      <c r="C286282">
        <v>5</v>
      </c>
    </row>
    <row r="286283" spans="1:3" x14ac:dyDescent="0.35">
      <c r="A286283">
        <v>48078</v>
      </c>
      <c r="B286283">
        <v>264934</v>
      </c>
      <c r="C286283">
        <v>5</v>
      </c>
    </row>
    <row r="286284" spans="1:3" x14ac:dyDescent="0.35">
      <c r="A286284">
        <v>264975</v>
      </c>
      <c r="B286284">
        <v>264354</v>
      </c>
      <c r="C286284">
        <v>5</v>
      </c>
    </row>
    <row r="286285" spans="1:3" x14ac:dyDescent="0.35">
      <c r="A286285">
        <v>90664</v>
      </c>
      <c r="B286285">
        <v>234485</v>
      </c>
      <c r="C286285">
        <v>5</v>
      </c>
    </row>
    <row r="286286" spans="1:3" x14ac:dyDescent="0.35">
      <c r="A286286">
        <v>123884</v>
      </c>
      <c r="B286286">
        <v>256432</v>
      </c>
      <c r="C286286">
        <v>5</v>
      </c>
    </row>
    <row r="286287" spans="1:3" x14ac:dyDescent="0.35">
      <c r="A286287">
        <v>135183</v>
      </c>
      <c r="B286287">
        <v>135183</v>
      </c>
      <c r="C286287">
        <v>5</v>
      </c>
    </row>
    <row r="286288" spans="1:3" x14ac:dyDescent="0.35">
      <c r="A286288">
        <v>34600</v>
      </c>
      <c r="B286288">
        <v>34600</v>
      </c>
      <c r="C286288">
        <v>5</v>
      </c>
    </row>
    <row r="286289" spans="1:3" x14ac:dyDescent="0.35">
      <c r="A286289">
        <v>123884</v>
      </c>
      <c r="B286289">
        <v>107047</v>
      </c>
      <c r="C286289">
        <v>5</v>
      </c>
    </row>
    <row r="286290" spans="1:3" x14ac:dyDescent="0.35">
      <c r="A286290">
        <v>264849</v>
      </c>
      <c r="B286290">
        <v>248744</v>
      </c>
      <c r="C286290">
        <v>5</v>
      </c>
    </row>
    <row r="286291" spans="1:3" x14ac:dyDescent="0.35">
      <c r="A286291">
        <v>1310</v>
      </c>
      <c r="B286291">
        <v>233838</v>
      </c>
      <c r="C286291">
        <v>5</v>
      </c>
    </row>
    <row r="286292" spans="1:3" x14ac:dyDescent="0.35">
      <c r="A286292">
        <v>201262</v>
      </c>
      <c r="B286292">
        <v>264968</v>
      </c>
      <c r="C286292">
        <v>5</v>
      </c>
    </row>
    <row r="286293" spans="1:3" x14ac:dyDescent="0.35">
      <c r="A286293">
        <v>262053</v>
      </c>
      <c r="B286293">
        <v>265002</v>
      </c>
      <c r="C286293">
        <v>5</v>
      </c>
    </row>
    <row r="286294" spans="1:3" x14ac:dyDescent="0.35">
      <c r="A286294">
        <v>120773</v>
      </c>
      <c r="B286294">
        <v>264999</v>
      </c>
      <c r="C286294">
        <v>5</v>
      </c>
    </row>
    <row r="286295" spans="1:3" x14ac:dyDescent="0.35">
      <c r="A286295">
        <v>255732</v>
      </c>
      <c r="B286295">
        <v>264430</v>
      </c>
      <c r="C286295">
        <v>5</v>
      </c>
    </row>
    <row r="286296" spans="1:3" x14ac:dyDescent="0.35">
      <c r="A286296">
        <v>264849</v>
      </c>
      <c r="B286296">
        <v>265002</v>
      </c>
      <c r="C286296">
        <v>5</v>
      </c>
    </row>
    <row r="286297" spans="1:3" x14ac:dyDescent="0.35">
      <c r="A286297">
        <v>255732</v>
      </c>
      <c r="B286297">
        <v>123737</v>
      </c>
      <c r="C286297">
        <v>5</v>
      </c>
    </row>
    <row r="286298" spans="1:3" x14ac:dyDescent="0.35">
      <c r="A286298">
        <v>10165</v>
      </c>
      <c r="B286298">
        <v>265002</v>
      </c>
      <c r="C286298">
        <v>5</v>
      </c>
    </row>
    <row r="286299" spans="1:3" x14ac:dyDescent="0.35">
      <c r="A286299">
        <v>28632</v>
      </c>
      <c r="B286299">
        <v>28632</v>
      </c>
      <c r="C286299">
        <v>5</v>
      </c>
    </row>
    <row r="286300" spans="1:3" x14ac:dyDescent="0.35">
      <c r="A286300">
        <v>133501</v>
      </c>
      <c r="B286300">
        <v>133501</v>
      </c>
      <c r="C286300">
        <v>5</v>
      </c>
    </row>
    <row r="286301" spans="1:3" x14ac:dyDescent="0.35">
      <c r="A286301">
        <v>255732</v>
      </c>
      <c r="B286301">
        <v>225797</v>
      </c>
      <c r="C286301">
        <v>5</v>
      </c>
    </row>
    <row r="286302" spans="1:3" x14ac:dyDescent="0.35">
      <c r="A286302">
        <v>255732</v>
      </c>
      <c r="B286302">
        <v>265003</v>
      </c>
      <c r="C286302">
        <v>5</v>
      </c>
    </row>
    <row r="286303" spans="1:3" x14ac:dyDescent="0.35">
      <c r="A286303">
        <v>264849</v>
      </c>
      <c r="B286303">
        <v>231176</v>
      </c>
      <c r="C286303">
        <v>5</v>
      </c>
    </row>
    <row r="286304" spans="1:3" x14ac:dyDescent="0.35">
      <c r="A286304">
        <v>255732</v>
      </c>
      <c r="B286304">
        <v>25202</v>
      </c>
      <c r="C286304">
        <v>5</v>
      </c>
    </row>
    <row r="286305" spans="1:3" x14ac:dyDescent="0.35">
      <c r="A286305">
        <v>123635</v>
      </c>
      <c r="B286305">
        <v>263803</v>
      </c>
      <c r="C286305">
        <v>5</v>
      </c>
    </row>
    <row r="286306" spans="1:3" x14ac:dyDescent="0.35">
      <c r="A286306">
        <v>260899</v>
      </c>
      <c r="B286306">
        <v>219048</v>
      </c>
      <c r="C286306">
        <v>5</v>
      </c>
    </row>
    <row r="286307" spans="1:3" x14ac:dyDescent="0.35">
      <c r="A286307">
        <v>265028</v>
      </c>
      <c r="B286307">
        <v>253727</v>
      </c>
      <c r="C286307">
        <v>5</v>
      </c>
    </row>
    <row r="286308" spans="1:3" x14ac:dyDescent="0.35">
      <c r="A286308">
        <v>121352</v>
      </c>
      <c r="B286308">
        <v>263803</v>
      </c>
      <c r="C286308">
        <v>5</v>
      </c>
    </row>
    <row r="286309" spans="1:3" x14ac:dyDescent="0.35">
      <c r="A286309">
        <v>251952</v>
      </c>
      <c r="B286309">
        <v>127944</v>
      </c>
      <c r="C286309">
        <v>5</v>
      </c>
    </row>
    <row r="286310" spans="1:3" x14ac:dyDescent="0.35">
      <c r="A286310">
        <v>172016</v>
      </c>
      <c r="B286310">
        <v>143551</v>
      </c>
      <c r="C286310">
        <v>5</v>
      </c>
    </row>
    <row r="286311" spans="1:3" x14ac:dyDescent="0.35">
      <c r="A286311">
        <v>261529</v>
      </c>
      <c r="B286311">
        <v>261529</v>
      </c>
      <c r="C286311">
        <v>5</v>
      </c>
    </row>
    <row r="286312" spans="1:3" x14ac:dyDescent="0.35">
      <c r="A286312">
        <v>265032</v>
      </c>
      <c r="B286312">
        <v>130496</v>
      </c>
      <c r="C286312">
        <v>5</v>
      </c>
    </row>
    <row r="286313" spans="1:3" x14ac:dyDescent="0.35">
      <c r="A286313">
        <v>27264</v>
      </c>
      <c r="B286313">
        <v>27264</v>
      </c>
      <c r="C286313">
        <v>5</v>
      </c>
    </row>
    <row r="286314" spans="1:3" x14ac:dyDescent="0.35">
      <c r="A286314">
        <v>221021</v>
      </c>
      <c r="B286314">
        <v>187422</v>
      </c>
      <c r="C286314">
        <v>5</v>
      </c>
    </row>
    <row r="286315" spans="1:3" x14ac:dyDescent="0.35">
      <c r="A286315">
        <v>219226</v>
      </c>
      <c r="B286315">
        <v>231464</v>
      </c>
      <c r="C286315">
        <v>5</v>
      </c>
    </row>
    <row r="286316" spans="1:3" x14ac:dyDescent="0.35">
      <c r="A286316">
        <v>265034</v>
      </c>
      <c r="B286316">
        <v>230483</v>
      </c>
      <c r="C286316">
        <v>5</v>
      </c>
    </row>
    <row r="286317" spans="1:3" x14ac:dyDescent="0.35">
      <c r="A286317">
        <v>58777</v>
      </c>
      <c r="B286317">
        <v>264849</v>
      </c>
      <c r="C286317">
        <v>5</v>
      </c>
    </row>
    <row r="286318" spans="1:3" x14ac:dyDescent="0.35">
      <c r="A286318">
        <v>261208</v>
      </c>
      <c r="B286318">
        <v>265016</v>
      </c>
      <c r="C286318">
        <v>5</v>
      </c>
    </row>
    <row r="286319" spans="1:3" x14ac:dyDescent="0.35">
      <c r="A286319">
        <v>234931</v>
      </c>
      <c r="B286319">
        <v>200547</v>
      </c>
      <c r="C286319">
        <v>5</v>
      </c>
    </row>
    <row r="286320" spans="1:3" x14ac:dyDescent="0.35">
      <c r="A286320">
        <v>265037</v>
      </c>
      <c r="B286320">
        <v>264838</v>
      </c>
      <c r="C286320">
        <v>5</v>
      </c>
    </row>
    <row r="286321" spans="1:3" x14ac:dyDescent="0.35">
      <c r="A286321">
        <v>121474</v>
      </c>
      <c r="B286321">
        <v>57044</v>
      </c>
      <c r="C286321">
        <v>5</v>
      </c>
    </row>
    <row r="286322" spans="1:3" x14ac:dyDescent="0.35">
      <c r="A286322">
        <v>265046</v>
      </c>
      <c r="B286322">
        <v>75309</v>
      </c>
      <c r="C286322">
        <v>5</v>
      </c>
    </row>
    <row r="286323" spans="1:3" x14ac:dyDescent="0.35">
      <c r="A286323">
        <v>265047</v>
      </c>
      <c r="B286323">
        <v>244898</v>
      </c>
      <c r="C286323">
        <v>5</v>
      </c>
    </row>
    <row r="286324" spans="1:3" x14ac:dyDescent="0.35">
      <c r="A286324">
        <v>290495</v>
      </c>
      <c r="B286324">
        <v>254728</v>
      </c>
      <c r="C286324">
        <v>5</v>
      </c>
    </row>
    <row r="286325" spans="1:3" x14ac:dyDescent="0.35">
      <c r="A286325">
        <v>264795</v>
      </c>
      <c r="B286325">
        <v>102687</v>
      </c>
      <c r="C286325">
        <v>5</v>
      </c>
    </row>
    <row r="286326" spans="1:3" x14ac:dyDescent="0.35">
      <c r="A286326">
        <v>3719</v>
      </c>
      <c r="B286326">
        <v>138930</v>
      </c>
      <c r="C286326">
        <v>5</v>
      </c>
    </row>
    <row r="286327" spans="1:3" x14ac:dyDescent="0.35">
      <c r="A286327">
        <v>264795</v>
      </c>
      <c r="B286327">
        <v>47225</v>
      </c>
      <c r="C286327">
        <v>5</v>
      </c>
    </row>
    <row r="286328" spans="1:3" x14ac:dyDescent="0.35">
      <c r="A286328">
        <v>247927</v>
      </c>
      <c r="B286328">
        <v>42672</v>
      </c>
      <c r="C286328">
        <v>5</v>
      </c>
    </row>
    <row r="286329" spans="1:3" x14ac:dyDescent="0.35">
      <c r="A286329">
        <v>290495</v>
      </c>
      <c r="B286329">
        <v>133740</v>
      </c>
      <c r="C286329">
        <v>5</v>
      </c>
    </row>
    <row r="286330" spans="1:3" x14ac:dyDescent="0.35">
      <c r="A286330">
        <v>121352</v>
      </c>
      <c r="B286330">
        <v>259693</v>
      </c>
      <c r="C286330">
        <v>5</v>
      </c>
    </row>
    <row r="286331" spans="1:3" x14ac:dyDescent="0.35">
      <c r="A286331">
        <v>251952</v>
      </c>
      <c r="B286331">
        <v>56808</v>
      </c>
      <c r="C286331">
        <v>5</v>
      </c>
    </row>
    <row r="286332" spans="1:3" x14ac:dyDescent="0.35">
      <c r="A286332">
        <v>12177</v>
      </c>
      <c r="B286332">
        <v>12177</v>
      </c>
      <c r="C286332">
        <v>5</v>
      </c>
    </row>
    <row r="286333" spans="1:3" x14ac:dyDescent="0.35">
      <c r="A286333">
        <v>142734</v>
      </c>
      <c r="B286333">
        <v>264576</v>
      </c>
      <c r="C286333">
        <v>5</v>
      </c>
    </row>
    <row r="286334" spans="1:3" x14ac:dyDescent="0.35">
      <c r="A286334">
        <v>265071</v>
      </c>
      <c r="B286334">
        <v>200547</v>
      </c>
      <c r="C286334">
        <v>5</v>
      </c>
    </row>
    <row r="286335" spans="1:3" x14ac:dyDescent="0.35">
      <c r="A286335">
        <v>121352</v>
      </c>
      <c r="B286335">
        <v>265056</v>
      </c>
      <c r="C286335">
        <v>5</v>
      </c>
    </row>
    <row r="286336" spans="1:3" x14ac:dyDescent="0.35">
      <c r="A286336">
        <v>8672</v>
      </c>
      <c r="B286336">
        <v>41093</v>
      </c>
      <c r="C286336">
        <v>5</v>
      </c>
    </row>
    <row r="286337" spans="1:3" x14ac:dyDescent="0.35">
      <c r="A286337">
        <v>140291</v>
      </c>
      <c r="B286337">
        <v>244867</v>
      </c>
      <c r="C286337">
        <v>5</v>
      </c>
    </row>
    <row r="286338" spans="1:3" x14ac:dyDescent="0.35">
      <c r="A286338">
        <v>8672</v>
      </c>
      <c r="B286338">
        <v>165442</v>
      </c>
      <c r="C286338">
        <v>5</v>
      </c>
    </row>
    <row r="286339" spans="1:3" x14ac:dyDescent="0.35">
      <c r="A286339">
        <v>264754</v>
      </c>
      <c r="B286339">
        <v>256359</v>
      </c>
      <c r="C286339">
        <v>5</v>
      </c>
    </row>
    <row r="286340" spans="1:3" x14ac:dyDescent="0.35">
      <c r="A286340">
        <v>3719</v>
      </c>
      <c r="B286340">
        <v>2730</v>
      </c>
      <c r="C286340">
        <v>5</v>
      </c>
    </row>
    <row r="286341" spans="1:3" x14ac:dyDescent="0.35">
      <c r="A286341">
        <v>264754</v>
      </c>
      <c r="B286341">
        <v>264648</v>
      </c>
      <c r="C286341">
        <v>5</v>
      </c>
    </row>
    <row r="286342" spans="1:3" x14ac:dyDescent="0.35">
      <c r="A286342">
        <v>265081</v>
      </c>
      <c r="B286342">
        <v>265052</v>
      </c>
      <c r="C286342">
        <v>5</v>
      </c>
    </row>
    <row r="286343" spans="1:3" x14ac:dyDescent="0.35">
      <c r="A286343">
        <v>78107</v>
      </c>
      <c r="B286343">
        <v>5142</v>
      </c>
      <c r="C286343">
        <v>5</v>
      </c>
    </row>
    <row r="286344" spans="1:3" x14ac:dyDescent="0.35">
      <c r="A286344">
        <v>2357</v>
      </c>
      <c r="B286344">
        <v>265079</v>
      </c>
      <c r="C286344">
        <v>5</v>
      </c>
    </row>
    <row r="286345" spans="1:3" x14ac:dyDescent="0.35">
      <c r="A286345">
        <v>265087</v>
      </c>
      <c r="B286345">
        <v>206832</v>
      </c>
      <c r="C286345">
        <v>5</v>
      </c>
    </row>
    <row r="286346" spans="1:3" x14ac:dyDescent="0.35">
      <c r="A286346">
        <v>265088</v>
      </c>
      <c r="B286346">
        <v>139558</v>
      </c>
      <c r="C286346">
        <v>5</v>
      </c>
    </row>
    <row r="286347" spans="1:3" x14ac:dyDescent="0.35">
      <c r="A286347">
        <v>265090</v>
      </c>
      <c r="B286347">
        <v>33518</v>
      </c>
      <c r="C286347">
        <v>5</v>
      </c>
    </row>
    <row r="286348" spans="1:3" x14ac:dyDescent="0.35">
      <c r="A286348">
        <v>255659</v>
      </c>
      <c r="B286348">
        <v>232970</v>
      </c>
      <c r="C286348">
        <v>5</v>
      </c>
    </row>
    <row r="286349" spans="1:3" x14ac:dyDescent="0.35">
      <c r="A286349">
        <v>139371</v>
      </c>
      <c r="B286349">
        <v>151895</v>
      </c>
      <c r="C286349">
        <v>5</v>
      </c>
    </row>
    <row r="286350" spans="1:3" x14ac:dyDescent="0.35">
      <c r="A286350">
        <v>5026</v>
      </c>
      <c r="B286350">
        <v>194957</v>
      </c>
      <c r="C286350">
        <v>5</v>
      </c>
    </row>
    <row r="286351" spans="1:3" x14ac:dyDescent="0.35">
      <c r="A286351">
        <v>37947</v>
      </c>
      <c r="B286351">
        <v>168767</v>
      </c>
      <c r="C286351">
        <v>5</v>
      </c>
    </row>
    <row r="286352" spans="1:3" x14ac:dyDescent="0.35">
      <c r="A286352">
        <v>265097</v>
      </c>
      <c r="B286352">
        <v>80171</v>
      </c>
      <c r="C286352">
        <v>5</v>
      </c>
    </row>
    <row r="286353" spans="1:3" x14ac:dyDescent="0.35">
      <c r="A286353">
        <v>255659</v>
      </c>
      <c r="B286353">
        <v>162449</v>
      </c>
      <c r="C286353">
        <v>5</v>
      </c>
    </row>
    <row r="286354" spans="1:3" x14ac:dyDescent="0.35">
      <c r="A286354">
        <v>265103</v>
      </c>
      <c r="B286354">
        <v>111126</v>
      </c>
      <c r="C286354">
        <v>5</v>
      </c>
    </row>
    <row r="286355" spans="1:3" x14ac:dyDescent="0.35">
      <c r="A286355">
        <v>265104</v>
      </c>
      <c r="B286355">
        <v>65128</v>
      </c>
      <c r="C286355">
        <v>5</v>
      </c>
    </row>
    <row r="286356" spans="1:3" x14ac:dyDescent="0.35">
      <c r="A286356">
        <v>3719</v>
      </c>
      <c r="B286356">
        <v>126095</v>
      </c>
      <c r="C286356">
        <v>5</v>
      </c>
    </row>
    <row r="286357" spans="1:3" x14ac:dyDescent="0.35">
      <c r="A286357">
        <v>255659</v>
      </c>
      <c r="B286357">
        <v>126095</v>
      </c>
      <c r="C286357">
        <v>5</v>
      </c>
    </row>
    <row r="286358" spans="1:3" x14ac:dyDescent="0.35">
      <c r="A286358">
        <v>264433</v>
      </c>
      <c r="B286358">
        <v>264433</v>
      </c>
      <c r="C286358">
        <v>5</v>
      </c>
    </row>
    <row r="286359" spans="1:3" x14ac:dyDescent="0.35">
      <c r="A286359">
        <v>21920</v>
      </c>
      <c r="B286359">
        <v>106225</v>
      </c>
      <c r="C286359">
        <v>5</v>
      </c>
    </row>
    <row r="286360" spans="1:3" x14ac:dyDescent="0.35">
      <c r="A286360">
        <v>265107</v>
      </c>
      <c r="B286360">
        <v>58075</v>
      </c>
      <c r="C286360">
        <v>5</v>
      </c>
    </row>
    <row r="286361" spans="1:3" x14ac:dyDescent="0.35">
      <c r="A286361">
        <v>265108</v>
      </c>
      <c r="B286361">
        <v>172003</v>
      </c>
      <c r="C286361">
        <v>5</v>
      </c>
    </row>
    <row r="286362" spans="1:3" x14ac:dyDescent="0.35">
      <c r="A286362">
        <v>255659</v>
      </c>
      <c r="B286362">
        <v>48741</v>
      </c>
      <c r="C286362">
        <v>5</v>
      </c>
    </row>
    <row r="286363" spans="1:3" x14ac:dyDescent="0.35">
      <c r="A286363">
        <v>153459</v>
      </c>
      <c r="B286363">
        <v>257378</v>
      </c>
      <c r="C286363">
        <v>5</v>
      </c>
    </row>
    <row r="286364" spans="1:3" x14ac:dyDescent="0.35">
      <c r="A286364">
        <v>88529</v>
      </c>
      <c r="B286364">
        <v>199851</v>
      </c>
      <c r="C286364">
        <v>5</v>
      </c>
    </row>
    <row r="286365" spans="1:3" x14ac:dyDescent="0.35">
      <c r="A286365">
        <v>118875</v>
      </c>
      <c r="B286365">
        <v>118875</v>
      </c>
      <c r="C286365">
        <v>5</v>
      </c>
    </row>
    <row r="286366" spans="1:3" x14ac:dyDescent="0.35">
      <c r="A286366">
        <v>250462</v>
      </c>
      <c r="B286366">
        <v>78507</v>
      </c>
      <c r="C286366">
        <v>5</v>
      </c>
    </row>
    <row r="286367" spans="1:3" x14ac:dyDescent="0.35">
      <c r="A286367">
        <v>118875</v>
      </c>
      <c r="B286367">
        <v>118875</v>
      </c>
      <c r="C286367">
        <v>5</v>
      </c>
    </row>
    <row r="286368" spans="1:3" x14ac:dyDescent="0.35">
      <c r="A286368">
        <v>258591</v>
      </c>
      <c r="B286368">
        <v>265109</v>
      </c>
      <c r="C286368">
        <v>5</v>
      </c>
    </row>
    <row r="286369" spans="1:3" x14ac:dyDescent="0.35">
      <c r="A286369">
        <v>255732</v>
      </c>
      <c r="B286369">
        <v>205421</v>
      </c>
      <c r="C286369">
        <v>5</v>
      </c>
    </row>
    <row r="286370" spans="1:3" x14ac:dyDescent="0.35">
      <c r="A286370">
        <v>150206</v>
      </c>
      <c r="B286370">
        <v>55547</v>
      </c>
      <c r="C286370">
        <v>5</v>
      </c>
    </row>
    <row r="286371" spans="1:3" x14ac:dyDescent="0.35">
      <c r="A286371">
        <v>201262</v>
      </c>
      <c r="B286371">
        <v>102687</v>
      </c>
      <c r="C286371">
        <v>5</v>
      </c>
    </row>
    <row r="286372" spans="1:3" x14ac:dyDescent="0.35">
      <c r="A286372">
        <v>255732</v>
      </c>
      <c r="B286372">
        <v>155930</v>
      </c>
      <c r="C286372">
        <v>5</v>
      </c>
    </row>
    <row r="286373" spans="1:3" x14ac:dyDescent="0.35">
      <c r="A286373">
        <v>265116</v>
      </c>
      <c r="B286373">
        <v>143551</v>
      </c>
      <c r="C286373">
        <v>5</v>
      </c>
    </row>
    <row r="286374" spans="1:3" x14ac:dyDescent="0.35">
      <c r="A286374">
        <v>265121</v>
      </c>
      <c r="B286374">
        <v>265010</v>
      </c>
      <c r="C286374">
        <v>5</v>
      </c>
    </row>
    <row r="286375" spans="1:3" x14ac:dyDescent="0.35">
      <c r="A286375">
        <v>152122</v>
      </c>
      <c r="B286375">
        <v>152122</v>
      </c>
      <c r="C286375">
        <v>5</v>
      </c>
    </row>
    <row r="286376" spans="1:3" x14ac:dyDescent="0.35">
      <c r="A286376">
        <v>152122</v>
      </c>
      <c r="B286376">
        <v>152122</v>
      </c>
      <c r="C286376">
        <v>5</v>
      </c>
    </row>
    <row r="286377" spans="1:3" x14ac:dyDescent="0.35">
      <c r="A286377">
        <v>263439</v>
      </c>
      <c r="B286377">
        <v>265003</v>
      </c>
      <c r="C286377">
        <v>5</v>
      </c>
    </row>
    <row r="286378" spans="1:3" x14ac:dyDescent="0.35">
      <c r="A286378">
        <v>40546</v>
      </c>
      <c r="B286378">
        <v>67523</v>
      </c>
      <c r="C286378">
        <v>5</v>
      </c>
    </row>
    <row r="286379" spans="1:3" x14ac:dyDescent="0.35">
      <c r="A286379">
        <v>137338</v>
      </c>
      <c r="B286379">
        <v>137338</v>
      </c>
      <c r="C286379">
        <v>5</v>
      </c>
    </row>
    <row r="286380" spans="1:3" x14ac:dyDescent="0.35">
      <c r="A286380">
        <v>263439</v>
      </c>
      <c r="B286380">
        <v>264831</v>
      </c>
      <c r="C286380">
        <v>5</v>
      </c>
    </row>
    <row r="286381" spans="1:3" x14ac:dyDescent="0.35">
      <c r="A286381">
        <v>134236</v>
      </c>
      <c r="B286381">
        <v>134236</v>
      </c>
      <c r="C286381">
        <v>5</v>
      </c>
    </row>
    <row r="286382" spans="1:3" x14ac:dyDescent="0.35">
      <c r="A286382">
        <v>255659</v>
      </c>
      <c r="B286382">
        <v>264630</v>
      </c>
      <c r="C286382">
        <v>5</v>
      </c>
    </row>
    <row r="286383" spans="1:3" x14ac:dyDescent="0.35">
      <c r="A286383">
        <v>263439</v>
      </c>
      <c r="B286383">
        <v>94531</v>
      </c>
      <c r="C286383">
        <v>5</v>
      </c>
    </row>
    <row r="286384" spans="1:3" x14ac:dyDescent="0.35">
      <c r="A286384">
        <v>265132</v>
      </c>
      <c r="B286384">
        <v>99708</v>
      </c>
      <c r="C286384">
        <v>5</v>
      </c>
    </row>
    <row r="286385" spans="1:3" x14ac:dyDescent="0.35">
      <c r="A286385">
        <v>258591</v>
      </c>
      <c r="B286385">
        <v>144992</v>
      </c>
      <c r="C286385">
        <v>5</v>
      </c>
    </row>
    <row r="286386" spans="1:3" x14ac:dyDescent="0.35">
      <c r="A286386">
        <v>202004</v>
      </c>
      <c r="B286386">
        <v>187169</v>
      </c>
      <c r="C286386">
        <v>5</v>
      </c>
    </row>
    <row r="286387" spans="1:3" x14ac:dyDescent="0.35">
      <c r="A286387">
        <v>263392</v>
      </c>
      <c r="B286387">
        <v>263392</v>
      </c>
      <c r="C286387">
        <v>5</v>
      </c>
    </row>
    <row r="286388" spans="1:3" x14ac:dyDescent="0.35">
      <c r="A286388">
        <v>265140</v>
      </c>
      <c r="B286388">
        <v>146694</v>
      </c>
      <c r="C286388">
        <v>5</v>
      </c>
    </row>
    <row r="286389" spans="1:3" x14ac:dyDescent="0.35">
      <c r="A286389">
        <v>69039</v>
      </c>
      <c r="B286389">
        <v>24560</v>
      </c>
      <c r="C286389">
        <v>5</v>
      </c>
    </row>
    <row r="286390" spans="1:3" x14ac:dyDescent="0.35">
      <c r="A286390">
        <v>265128</v>
      </c>
      <c r="B286390">
        <v>229059</v>
      </c>
      <c r="C286390">
        <v>5</v>
      </c>
    </row>
    <row r="286391" spans="1:3" x14ac:dyDescent="0.35">
      <c r="A286391">
        <v>265141</v>
      </c>
      <c r="B286391">
        <v>3002</v>
      </c>
      <c r="C286391">
        <v>5</v>
      </c>
    </row>
    <row r="286392" spans="1:3" x14ac:dyDescent="0.35">
      <c r="A286392">
        <v>257503</v>
      </c>
      <c r="B286392">
        <v>265086</v>
      </c>
      <c r="C286392">
        <v>5</v>
      </c>
    </row>
    <row r="286393" spans="1:3" x14ac:dyDescent="0.35">
      <c r="A286393">
        <v>148583</v>
      </c>
      <c r="B286393">
        <v>264780</v>
      </c>
      <c r="C286393">
        <v>5</v>
      </c>
    </row>
    <row r="286394" spans="1:3" x14ac:dyDescent="0.35">
      <c r="A286394">
        <v>265148</v>
      </c>
      <c r="B286394">
        <v>28048</v>
      </c>
      <c r="C286394">
        <v>5</v>
      </c>
    </row>
    <row r="286395" spans="1:3" x14ac:dyDescent="0.35">
      <c r="A286395">
        <v>265128</v>
      </c>
      <c r="B286395">
        <v>177450</v>
      </c>
      <c r="C286395">
        <v>5</v>
      </c>
    </row>
    <row r="286396" spans="1:3" x14ac:dyDescent="0.35">
      <c r="A286396">
        <v>173551</v>
      </c>
      <c r="B286396">
        <v>3002</v>
      </c>
      <c r="C286396">
        <v>5</v>
      </c>
    </row>
    <row r="286397" spans="1:3" x14ac:dyDescent="0.35">
      <c r="A286397">
        <v>175684</v>
      </c>
      <c r="B286397">
        <v>71161</v>
      </c>
      <c r="C286397">
        <v>5</v>
      </c>
    </row>
    <row r="286398" spans="1:3" x14ac:dyDescent="0.35">
      <c r="A286398">
        <v>47102</v>
      </c>
      <c r="B286398">
        <v>47102</v>
      </c>
      <c r="C286398">
        <v>5</v>
      </c>
    </row>
    <row r="286399" spans="1:3" x14ac:dyDescent="0.35">
      <c r="A286399">
        <v>110758</v>
      </c>
      <c r="B286399">
        <v>261858</v>
      </c>
      <c r="C286399">
        <v>5</v>
      </c>
    </row>
    <row r="286400" spans="1:3" x14ac:dyDescent="0.35">
      <c r="A286400">
        <v>265155</v>
      </c>
      <c r="B286400">
        <v>61663</v>
      </c>
      <c r="C286400">
        <v>5</v>
      </c>
    </row>
    <row r="286401" spans="1:3" x14ac:dyDescent="0.35">
      <c r="A286401">
        <v>232665</v>
      </c>
      <c r="B286401">
        <v>265154</v>
      </c>
      <c r="C286401">
        <v>5</v>
      </c>
    </row>
    <row r="286402" spans="1:3" x14ac:dyDescent="0.35">
      <c r="A286402">
        <v>265158</v>
      </c>
      <c r="B286402">
        <v>22596</v>
      </c>
      <c r="C286402">
        <v>5</v>
      </c>
    </row>
    <row r="286403" spans="1:3" x14ac:dyDescent="0.35">
      <c r="A286403">
        <v>239411</v>
      </c>
      <c r="B286403">
        <v>265157</v>
      </c>
      <c r="C286403">
        <v>5</v>
      </c>
    </row>
    <row r="286404" spans="1:3" x14ac:dyDescent="0.35">
      <c r="A286404">
        <v>2357</v>
      </c>
      <c r="B286404">
        <v>22364</v>
      </c>
      <c r="C286404">
        <v>5</v>
      </c>
    </row>
    <row r="286405" spans="1:3" x14ac:dyDescent="0.35">
      <c r="A286405">
        <v>258591</v>
      </c>
      <c r="B286405">
        <v>265154</v>
      </c>
      <c r="C286405">
        <v>5</v>
      </c>
    </row>
    <row r="286406" spans="1:3" x14ac:dyDescent="0.35">
      <c r="A286406">
        <v>265160</v>
      </c>
      <c r="B286406">
        <v>101616</v>
      </c>
      <c r="C286406">
        <v>5</v>
      </c>
    </row>
    <row r="286407" spans="1:3" x14ac:dyDescent="0.35">
      <c r="A286407">
        <v>235782</v>
      </c>
      <c r="B286407">
        <v>235782</v>
      </c>
      <c r="C286407">
        <v>5</v>
      </c>
    </row>
    <row r="286408" spans="1:3" x14ac:dyDescent="0.35">
      <c r="A286408">
        <v>162557</v>
      </c>
      <c r="B286408">
        <v>265154</v>
      </c>
      <c r="C286408">
        <v>5</v>
      </c>
    </row>
    <row r="286409" spans="1:3" x14ac:dyDescent="0.35">
      <c r="A286409">
        <v>42672</v>
      </c>
      <c r="B286409">
        <v>5509</v>
      </c>
      <c r="C286409">
        <v>5</v>
      </c>
    </row>
    <row r="286410" spans="1:3" x14ac:dyDescent="0.35">
      <c r="A286410">
        <v>201262</v>
      </c>
      <c r="B286410">
        <v>265162</v>
      </c>
      <c r="C286410">
        <v>5</v>
      </c>
    </row>
    <row r="286411" spans="1:3" x14ac:dyDescent="0.35">
      <c r="A286411">
        <v>239411</v>
      </c>
      <c r="B286411">
        <v>265162</v>
      </c>
      <c r="C286411">
        <v>5</v>
      </c>
    </row>
    <row r="286412" spans="1:3" x14ac:dyDescent="0.35">
      <c r="A286412">
        <v>10165</v>
      </c>
      <c r="B286412">
        <v>265165</v>
      </c>
      <c r="C286412">
        <v>5</v>
      </c>
    </row>
    <row r="286413" spans="1:3" x14ac:dyDescent="0.35">
      <c r="A286413">
        <v>24256</v>
      </c>
      <c r="B286413">
        <v>137338</v>
      </c>
      <c r="C286413">
        <v>5</v>
      </c>
    </row>
    <row r="286414" spans="1:3" x14ac:dyDescent="0.35">
      <c r="A286414">
        <v>265174</v>
      </c>
      <c r="B286414">
        <v>35109</v>
      </c>
      <c r="C286414">
        <v>5</v>
      </c>
    </row>
    <row r="286415" spans="1:3" x14ac:dyDescent="0.35">
      <c r="A286415">
        <v>208421</v>
      </c>
      <c r="B286415">
        <v>264869</v>
      </c>
      <c r="C286415">
        <v>5</v>
      </c>
    </row>
    <row r="286416" spans="1:3" x14ac:dyDescent="0.35">
      <c r="A286416">
        <v>265175</v>
      </c>
      <c r="B286416">
        <v>96963</v>
      </c>
      <c r="C286416">
        <v>5</v>
      </c>
    </row>
    <row r="286417" spans="1:3" x14ac:dyDescent="0.35">
      <c r="A286417">
        <v>265178</v>
      </c>
      <c r="B286417">
        <v>32044</v>
      </c>
      <c r="C286417">
        <v>5</v>
      </c>
    </row>
    <row r="286418" spans="1:3" x14ac:dyDescent="0.35">
      <c r="A286418">
        <v>174557</v>
      </c>
      <c r="B286418">
        <v>4381</v>
      </c>
      <c r="C286418">
        <v>5</v>
      </c>
    </row>
    <row r="286419" spans="1:3" x14ac:dyDescent="0.35">
      <c r="A286419">
        <v>144961</v>
      </c>
      <c r="B286419">
        <v>224557</v>
      </c>
      <c r="C286419">
        <v>5</v>
      </c>
    </row>
    <row r="286420" spans="1:3" x14ac:dyDescent="0.35">
      <c r="A286420">
        <v>144961</v>
      </c>
      <c r="B286420">
        <v>129791</v>
      </c>
      <c r="C286420">
        <v>5</v>
      </c>
    </row>
    <row r="286421" spans="1:3" x14ac:dyDescent="0.35">
      <c r="A286421">
        <v>265180</v>
      </c>
      <c r="B286421">
        <v>137864</v>
      </c>
      <c r="C286421">
        <v>5</v>
      </c>
    </row>
    <row r="286422" spans="1:3" x14ac:dyDescent="0.35">
      <c r="A286422">
        <v>265182</v>
      </c>
      <c r="B286422">
        <v>234485</v>
      </c>
      <c r="C286422">
        <v>5</v>
      </c>
    </row>
    <row r="286423" spans="1:3" x14ac:dyDescent="0.35">
      <c r="A286423">
        <v>10165</v>
      </c>
      <c r="B286423">
        <v>265179</v>
      </c>
      <c r="C286423">
        <v>5</v>
      </c>
    </row>
    <row r="286424" spans="1:3" x14ac:dyDescent="0.35">
      <c r="A286424">
        <v>129791</v>
      </c>
      <c r="B286424">
        <v>265166</v>
      </c>
      <c r="C286424">
        <v>5</v>
      </c>
    </row>
    <row r="286425" spans="1:3" x14ac:dyDescent="0.35">
      <c r="A286425">
        <v>265185</v>
      </c>
      <c r="B286425">
        <v>234485</v>
      </c>
      <c r="C286425">
        <v>5</v>
      </c>
    </row>
    <row r="286426" spans="1:3" x14ac:dyDescent="0.35">
      <c r="A286426">
        <v>129791</v>
      </c>
      <c r="B286426">
        <v>265146</v>
      </c>
      <c r="C286426">
        <v>5</v>
      </c>
    </row>
    <row r="286427" spans="1:3" x14ac:dyDescent="0.35">
      <c r="A286427">
        <v>129791</v>
      </c>
      <c r="B286427">
        <v>259834</v>
      </c>
      <c r="C286427">
        <v>5</v>
      </c>
    </row>
    <row r="286428" spans="1:3" x14ac:dyDescent="0.35">
      <c r="A286428">
        <v>3719</v>
      </c>
      <c r="B286428">
        <v>135180</v>
      </c>
      <c r="C286428">
        <v>5</v>
      </c>
    </row>
    <row r="286429" spans="1:3" x14ac:dyDescent="0.35">
      <c r="A286429">
        <v>255732</v>
      </c>
      <c r="B286429">
        <v>265179</v>
      </c>
      <c r="C286429">
        <v>5</v>
      </c>
    </row>
    <row r="286430" spans="1:3" x14ac:dyDescent="0.35">
      <c r="A286430">
        <v>168417</v>
      </c>
      <c r="B286430">
        <v>205535</v>
      </c>
      <c r="C286430">
        <v>5</v>
      </c>
    </row>
    <row r="286431" spans="1:3" x14ac:dyDescent="0.35">
      <c r="A286431">
        <v>265197</v>
      </c>
      <c r="B286431">
        <v>207268</v>
      </c>
      <c r="C286431">
        <v>5</v>
      </c>
    </row>
    <row r="286432" spans="1:3" x14ac:dyDescent="0.35">
      <c r="A286432">
        <v>265196</v>
      </c>
      <c r="B286432">
        <v>264840</v>
      </c>
      <c r="C286432">
        <v>5</v>
      </c>
    </row>
    <row r="286433" spans="1:3" x14ac:dyDescent="0.35">
      <c r="A286433">
        <v>171440</v>
      </c>
      <c r="B286433">
        <v>181206</v>
      </c>
      <c r="C286433">
        <v>5</v>
      </c>
    </row>
    <row r="286434" spans="1:3" x14ac:dyDescent="0.35">
      <c r="A286434">
        <v>255732</v>
      </c>
      <c r="B286434">
        <v>181206</v>
      </c>
      <c r="C286434">
        <v>5</v>
      </c>
    </row>
    <row r="286435" spans="1:3" x14ac:dyDescent="0.35">
      <c r="A286435">
        <v>264754</v>
      </c>
      <c r="B286435">
        <v>251429</v>
      </c>
      <c r="C286435">
        <v>5</v>
      </c>
    </row>
    <row r="286436" spans="1:3" x14ac:dyDescent="0.35">
      <c r="A286436">
        <v>171440</v>
      </c>
      <c r="B286436">
        <v>264869</v>
      </c>
      <c r="C286436">
        <v>5</v>
      </c>
    </row>
    <row r="286437" spans="1:3" x14ac:dyDescent="0.35">
      <c r="A286437">
        <v>172416</v>
      </c>
      <c r="B286437">
        <v>265199</v>
      </c>
      <c r="C286437">
        <v>5</v>
      </c>
    </row>
    <row r="286438" spans="1:3" x14ac:dyDescent="0.35">
      <c r="A286438">
        <v>265208</v>
      </c>
      <c r="B286438">
        <v>265202</v>
      </c>
      <c r="C286438">
        <v>5</v>
      </c>
    </row>
    <row r="286439" spans="1:3" x14ac:dyDescent="0.35">
      <c r="A286439">
        <v>265206</v>
      </c>
      <c r="B286439">
        <v>4804</v>
      </c>
      <c r="C286439">
        <v>5</v>
      </c>
    </row>
    <row r="286440" spans="1:3" x14ac:dyDescent="0.35">
      <c r="A286440">
        <v>255732</v>
      </c>
      <c r="B286440">
        <v>265202</v>
      </c>
      <c r="C286440">
        <v>5</v>
      </c>
    </row>
    <row r="286441" spans="1:3" x14ac:dyDescent="0.35">
      <c r="A286441">
        <v>165020</v>
      </c>
      <c r="B286441">
        <v>112949</v>
      </c>
      <c r="C286441">
        <v>5</v>
      </c>
    </row>
    <row r="286442" spans="1:3" x14ac:dyDescent="0.35">
      <c r="A286442">
        <v>250742</v>
      </c>
      <c r="B286442">
        <v>112255</v>
      </c>
      <c r="C286442">
        <v>5</v>
      </c>
    </row>
    <row r="286443" spans="1:3" x14ac:dyDescent="0.35">
      <c r="A286443">
        <v>235723</v>
      </c>
      <c r="B286443">
        <v>265219</v>
      </c>
      <c r="C286443">
        <v>5</v>
      </c>
    </row>
    <row r="286444" spans="1:3" x14ac:dyDescent="0.35">
      <c r="A286444">
        <v>265232</v>
      </c>
      <c r="B286444">
        <v>38002</v>
      </c>
      <c r="C286444">
        <v>5</v>
      </c>
    </row>
    <row r="286445" spans="1:3" x14ac:dyDescent="0.35">
      <c r="A286445">
        <v>215125</v>
      </c>
      <c r="B286445">
        <v>116719</v>
      </c>
      <c r="C286445">
        <v>5</v>
      </c>
    </row>
    <row r="286446" spans="1:3" x14ac:dyDescent="0.35">
      <c r="A286446">
        <v>265235</v>
      </c>
      <c r="B286446">
        <v>86978</v>
      </c>
      <c r="C286446">
        <v>5</v>
      </c>
    </row>
    <row r="286447" spans="1:3" x14ac:dyDescent="0.35">
      <c r="A286447">
        <v>8672</v>
      </c>
      <c r="B286447">
        <v>68074</v>
      </c>
      <c r="C286447">
        <v>5</v>
      </c>
    </row>
    <row r="286448" spans="1:3" x14ac:dyDescent="0.35">
      <c r="A286448">
        <v>265242</v>
      </c>
      <c r="B286448">
        <v>184971</v>
      </c>
      <c r="C286448">
        <v>5</v>
      </c>
    </row>
    <row r="286449" spans="1:3" x14ac:dyDescent="0.35">
      <c r="A286449">
        <v>235723</v>
      </c>
      <c r="B286449">
        <v>105212</v>
      </c>
      <c r="C286449">
        <v>5</v>
      </c>
    </row>
    <row r="286450" spans="1:3" x14ac:dyDescent="0.35">
      <c r="A286450">
        <v>9662</v>
      </c>
      <c r="B286450">
        <v>168991</v>
      </c>
      <c r="C286450">
        <v>5</v>
      </c>
    </row>
    <row r="286451" spans="1:3" x14ac:dyDescent="0.35">
      <c r="A286451">
        <v>265150</v>
      </c>
      <c r="B286451">
        <v>265202</v>
      </c>
      <c r="C286451">
        <v>5</v>
      </c>
    </row>
    <row r="286452" spans="1:3" x14ac:dyDescent="0.35">
      <c r="A286452">
        <v>265056</v>
      </c>
      <c r="B286452">
        <v>235403</v>
      </c>
      <c r="C286452">
        <v>5</v>
      </c>
    </row>
    <row r="286453" spans="1:3" x14ac:dyDescent="0.35">
      <c r="A286453">
        <v>3279</v>
      </c>
      <c r="B286453">
        <v>265056</v>
      </c>
      <c r="C286453">
        <v>5</v>
      </c>
    </row>
    <row r="286454" spans="1:3" x14ac:dyDescent="0.35">
      <c r="A286454">
        <v>265511</v>
      </c>
      <c r="B286454">
        <v>265249</v>
      </c>
      <c r="C286454">
        <v>5</v>
      </c>
    </row>
    <row r="286455" spans="1:3" x14ac:dyDescent="0.35">
      <c r="A286455">
        <v>189858</v>
      </c>
      <c r="B286455">
        <v>189858</v>
      </c>
      <c r="C286455">
        <v>5</v>
      </c>
    </row>
    <row r="286456" spans="1:3" x14ac:dyDescent="0.35">
      <c r="A286456">
        <v>241386</v>
      </c>
      <c r="B286456">
        <v>235209</v>
      </c>
      <c r="C286456">
        <v>5</v>
      </c>
    </row>
    <row r="286457" spans="1:3" x14ac:dyDescent="0.35">
      <c r="A286457">
        <v>168991</v>
      </c>
      <c r="B286457">
        <v>168991</v>
      </c>
      <c r="C286457">
        <v>5</v>
      </c>
    </row>
    <row r="286458" spans="1:3" x14ac:dyDescent="0.35">
      <c r="A286458">
        <v>265150</v>
      </c>
      <c r="B286458">
        <v>201756</v>
      </c>
      <c r="C286458">
        <v>5</v>
      </c>
    </row>
    <row r="286459" spans="1:3" x14ac:dyDescent="0.35">
      <c r="A286459">
        <v>94136</v>
      </c>
      <c r="B286459">
        <v>257670</v>
      </c>
      <c r="C286459">
        <v>5</v>
      </c>
    </row>
    <row r="286460" spans="1:3" x14ac:dyDescent="0.35">
      <c r="A286460">
        <v>189858</v>
      </c>
      <c r="B286460">
        <v>123220</v>
      </c>
      <c r="C286460">
        <v>5</v>
      </c>
    </row>
    <row r="286461" spans="1:3" x14ac:dyDescent="0.35">
      <c r="A286461">
        <v>166800</v>
      </c>
      <c r="B286461">
        <v>265249</v>
      </c>
      <c r="C286461">
        <v>5</v>
      </c>
    </row>
    <row r="286462" spans="1:3" x14ac:dyDescent="0.35">
      <c r="A286462">
        <v>81537</v>
      </c>
      <c r="B286462">
        <v>16911</v>
      </c>
      <c r="C286462">
        <v>5</v>
      </c>
    </row>
    <row r="286463" spans="1:3" x14ac:dyDescent="0.35">
      <c r="A286463">
        <v>265263</v>
      </c>
      <c r="B286463">
        <v>250712</v>
      </c>
      <c r="C286463">
        <v>5</v>
      </c>
    </row>
    <row r="286464" spans="1:3" x14ac:dyDescent="0.35">
      <c r="A286464">
        <v>265256</v>
      </c>
      <c r="B286464">
        <v>265245</v>
      </c>
      <c r="C286464">
        <v>5</v>
      </c>
    </row>
    <row r="286465" spans="1:3" x14ac:dyDescent="0.35">
      <c r="A286465">
        <v>5032</v>
      </c>
      <c r="B286465">
        <v>235005</v>
      </c>
      <c r="C286465">
        <v>5</v>
      </c>
    </row>
    <row r="286466" spans="1:3" x14ac:dyDescent="0.35">
      <c r="A286466">
        <v>1686</v>
      </c>
      <c r="B286466">
        <v>265218</v>
      </c>
      <c r="C286466">
        <v>5</v>
      </c>
    </row>
    <row r="286467" spans="1:3" x14ac:dyDescent="0.35">
      <c r="A286467">
        <v>265265</v>
      </c>
      <c r="B286467">
        <v>28077</v>
      </c>
      <c r="C286467">
        <v>5</v>
      </c>
    </row>
    <row r="286468" spans="1:3" x14ac:dyDescent="0.35">
      <c r="A286468">
        <v>5032</v>
      </c>
      <c r="B286468">
        <v>265247</v>
      </c>
      <c r="C286468">
        <v>5</v>
      </c>
    </row>
    <row r="286469" spans="1:3" x14ac:dyDescent="0.35">
      <c r="A286469">
        <v>265266</v>
      </c>
      <c r="B286469">
        <v>250618</v>
      </c>
      <c r="C286469">
        <v>5</v>
      </c>
    </row>
    <row r="286470" spans="1:3" x14ac:dyDescent="0.35">
      <c r="A286470">
        <v>159902</v>
      </c>
      <c r="B286470">
        <v>15741</v>
      </c>
      <c r="C286470">
        <v>5</v>
      </c>
    </row>
    <row r="286471" spans="1:3" x14ac:dyDescent="0.35">
      <c r="A286471">
        <v>239411</v>
      </c>
      <c r="B286471">
        <v>265246</v>
      </c>
      <c r="C286471">
        <v>5</v>
      </c>
    </row>
    <row r="286472" spans="1:3" x14ac:dyDescent="0.35">
      <c r="A286472">
        <v>265270</v>
      </c>
      <c r="B286472">
        <v>51590</v>
      </c>
      <c r="C286472">
        <v>5</v>
      </c>
    </row>
    <row r="286473" spans="1:3" x14ac:dyDescent="0.35">
      <c r="A286473">
        <v>265273</v>
      </c>
      <c r="B286473">
        <v>264838</v>
      </c>
      <c r="C286473">
        <v>5</v>
      </c>
    </row>
    <row r="286474" spans="1:3" x14ac:dyDescent="0.35">
      <c r="A286474">
        <v>265275</v>
      </c>
      <c r="B286474">
        <v>207956</v>
      </c>
      <c r="C286474">
        <v>5</v>
      </c>
    </row>
    <row r="286475" spans="1:3" x14ac:dyDescent="0.35">
      <c r="A286475">
        <v>120240</v>
      </c>
      <c r="B286475">
        <v>265240</v>
      </c>
      <c r="C286475">
        <v>5</v>
      </c>
    </row>
    <row r="286476" spans="1:3" x14ac:dyDescent="0.35">
      <c r="A286476">
        <v>265284</v>
      </c>
      <c r="B286476">
        <v>16614</v>
      </c>
      <c r="C286476">
        <v>5</v>
      </c>
    </row>
    <row r="286477" spans="1:3" x14ac:dyDescent="0.35">
      <c r="A286477">
        <v>265278</v>
      </c>
      <c r="B286477">
        <v>27264</v>
      </c>
      <c r="C286477">
        <v>5</v>
      </c>
    </row>
    <row r="286478" spans="1:3" x14ac:dyDescent="0.35">
      <c r="A286478">
        <v>156443</v>
      </c>
      <c r="B286478">
        <v>236131</v>
      </c>
      <c r="C286478">
        <v>5</v>
      </c>
    </row>
    <row r="286479" spans="1:3" x14ac:dyDescent="0.35">
      <c r="A286479">
        <v>290495</v>
      </c>
      <c r="B286479">
        <v>212418</v>
      </c>
      <c r="C286479">
        <v>5</v>
      </c>
    </row>
    <row r="286480" spans="1:3" x14ac:dyDescent="0.35">
      <c r="A286480">
        <v>2357</v>
      </c>
      <c r="B286480">
        <v>136508</v>
      </c>
      <c r="C286480">
        <v>5</v>
      </c>
    </row>
    <row r="286481" spans="1:3" x14ac:dyDescent="0.35">
      <c r="A286481">
        <v>213252</v>
      </c>
      <c r="B286481">
        <v>104555</v>
      </c>
      <c r="C286481">
        <v>5</v>
      </c>
    </row>
    <row r="286482" spans="1:3" x14ac:dyDescent="0.35">
      <c r="A286482">
        <v>239411</v>
      </c>
      <c r="B286482">
        <v>227162</v>
      </c>
      <c r="C286482">
        <v>5</v>
      </c>
    </row>
    <row r="286483" spans="1:3" x14ac:dyDescent="0.35">
      <c r="A286483">
        <v>98857</v>
      </c>
      <c r="B286483">
        <v>265287</v>
      </c>
      <c r="C286483">
        <v>5</v>
      </c>
    </row>
    <row r="286484" spans="1:3" x14ac:dyDescent="0.35">
      <c r="A286484">
        <v>265294</v>
      </c>
      <c r="B286484">
        <v>119415</v>
      </c>
      <c r="C286484">
        <v>5</v>
      </c>
    </row>
    <row r="286485" spans="1:3" x14ac:dyDescent="0.35">
      <c r="A286485">
        <v>126757</v>
      </c>
      <c r="B286485">
        <v>126757</v>
      </c>
      <c r="C286485">
        <v>5</v>
      </c>
    </row>
    <row r="286486" spans="1:3" x14ac:dyDescent="0.35">
      <c r="A286486">
        <v>144961</v>
      </c>
      <c r="B286486">
        <v>8363</v>
      </c>
      <c r="C286486">
        <v>5</v>
      </c>
    </row>
    <row r="286487" spans="1:3" x14ac:dyDescent="0.35">
      <c r="A286487">
        <v>201262</v>
      </c>
      <c r="B286487">
        <v>8363</v>
      </c>
      <c r="C286487">
        <v>5</v>
      </c>
    </row>
    <row r="286488" spans="1:3" x14ac:dyDescent="0.35">
      <c r="A286488">
        <v>84405</v>
      </c>
      <c r="B286488">
        <v>84405</v>
      </c>
      <c r="C286488">
        <v>5</v>
      </c>
    </row>
    <row r="286489" spans="1:3" x14ac:dyDescent="0.35">
      <c r="A286489">
        <v>239411</v>
      </c>
      <c r="B286489">
        <v>265287</v>
      </c>
      <c r="C286489">
        <v>5</v>
      </c>
    </row>
    <row r="286490" spans="1:3" x14ac:dyDescent="0.35">
      <c r="A286490">
        <v>176033</v>
      </c>
      <c r="B286490">
        <v>264354</v>
      </c>
      <c r="C286490">
        <v>5</v>
      </c>
    </row>
    <row r="286491" spans="1:3" x14ac:dyDescent="0.35">
      <c r="A286491">
        <v>265304</v>
      </c>
      <c r="B286491">
        <v>166128</v>
      </c>
      <c r="C286491">
        <v>5</v>
      </c>
    </row>
    <row r="286492" spans="1:3" x14ac:dyDescent="0.35">
      <c r="A286492">
        <v>166800</v>
      </c>
      <c r="B286492">
        <v>265303</v>
      </c>
      <c r="C286492">
        <v>5</v>
      </c>
    </row>
    <row r="286493" spans="1:3" x14ac:dyDescent="0.35">
      <c r="A286493">
        <v>4257</v>
      </c>
      <c r="B286493">
        <v>100543</v>
      </c>
      <c r="C286493">
        <v>5</v>
      </c>
    </row>
    <row r="286494" spans="1:3" x14ac:dyDescent="0.35">
      <c r="A286494">
        <v>265311</v>
      </c>
      <c r="B286494">
        <v>61644</v>
      </c>
      <c r="C286494">
        <v>5</v>
      </c>
    </row>
    <row r="286495" spans="1:3" x14ac:dyDescent="0.35">
      <c r="A286495">
        <v>265315</v>
      </c>
      <c r="B286495">
        <v>59271</v>
      </c>
      <c r="C286495">
        <v>5</v>
      </c>
    </row>
    <row r="286496" spans="1:3" x14ac:dyDescent="0.35">
      <c r="A286496">
        <v>174557</v>
      </c>
      <c r="B286496">
        <v>112949</v>
      </c>
      <c r="C286496">
        <v>5</v>
      </c>
    </row>
    <row r="286497" spans="1:3" x14ac:dyDescent="0.35">
      <c r="A286497">
        <v>239411</v>
      </c>
      <c r="B286497">
        <v>122060</v>
      </c>
      <c r="C286497">
        <v>5</v>
      </c>
    </row>
    <row r="286498" spans="1:3" x14ac:dyDescent="0.35">
      <c r="A286498">
        <v>214783</v>
      </c>
      <c r="B286498">
        <v>235005</v>
      </c>
      <c r="C286498">
        <v>5</v>
      </c>
    </row>
    <row r="286499" spans="1:3" x14ac:dyDescent="0.35">
      <c r="A286499">
        <v>150120</v>
      </c>
      <c r="B286499">
        <v>139893</v>
      </c>
      <c r="C286499">
        <v>5</v>
      </c>
    </row>
    <row r="286500" spans="1:3" x14ac:dyDescent="0.35">
      <c r="A286500">
        <v>265323</v>
      </c>
      <c r="B286500">
        <v>139893</v>
      </c>
      <c r="C286500">
        <v>5</v>
      </c>
    </row>
    <row r="286501" spans="1:3" x14ac:dyDescent="0.35">
      <c r="A286501">
        <v>35400</v>
      </c>
      <c r="B286501">
        <v>132682</v>
      </c>
      <c r="C286501">
        <v>5</v>
      </c>
    </row>
    <row r="286502" spans="1:3" x14ac:dyDescent="0.35">
      <c r="A286502">
        <v>265316</v>
      </c>
      <c r="B286502">
        <v>207268</v>
      </c>
      <c r="C286502">
        <v>5</v>
      </c>
    </row>
    <row r="286503" spans="1:3" x14ac:dyDescent="0.35">
      <c r="A286503">
        <v>54785</v>
      </c>
      <c r="B286503">
        <v>37183</v>
      </c>
      <c r="C286503">
        <v>5</v>
      </c>
    </row>
    <row r="286504" spans="1:3" x14ac:dyDescent="0.35">
      <c r="A286504">
        <v>3279</v>
      </c>
      <c r="B286504">
        <v>217987</v>
      </c>
      <c r="C286504">
        <v>5</v>
      </c>
    </row>
    <row r="286505" spans="1:3" x14ac:dyDescent="0.35">
      <c r="A286505">
        <v>265337</v>
      </c>
      <c r="B286505">
        <v>132682</v>
      </c>
      <c r="C286505">
        <v>5</v>
      </c>
    </row>
    <row r="286506" spans="1:3" x14ac:dyDescent="0.35">
      <c r="A286506">
        <v>112249</v>
      </c>
      <c r="B286506">
        <v>39558</v>
      </c>
      <c r="C286506">
        <v>5</v>
      </c>
    </row>
    <row r="286507" spans="1:3" x14ac:dyDescent="0.35">
      <c r="A286507">
        <v>235723</v>
      </c>
      <c r="B286507">
        <v>165185</v>
      </c>
      <c r="C286507">
        <v>5</v>
      </c>
    </row>
    <row r="286508" spans="1:3" x14ac:dyDescent="0.35">
      <c r="A286508">
        <v>265343</v>
      </c>
      <c r="B286508">
        <v>114856</v>
      </c>
      <c r="C286508">
        <v>5</v>
      </c>
    </row>
    <row r="286509" spans="1:3" x14ac:dyDescent="0.35">
      <c r="A286509">
        <v>235723</v>
      </c>
      <c r="B286509">
        <v>167026</v>
      </c>
      <c r="C286509">
        <v>5</v>
      </c>
    </row>
    <row r="286510" spans="1:3" x14ac:dyDescent="0.35">
      <c r="A286510">
        <v>110524</v>
      </c>
      <c r="B286510">
        <v>178759</v>
      </c>
      <c r="C286510">
        <v>5</v>
      </c>
    </row>
    <row r="286511" spans="1:3" x14ac:dyDescent="0.35">
      <c r="A286511">
        <v>76384</v>
      </c>
      <c r="B286511">
        <v>265350</v>
      </c>
      <c r="C286511">
        <v>5</v>
      </c>
    </row>
    <row r="286512" spans="1:3" x14ac:dyDescent="0.35">
      <c r="A286512">
        <v>265358</v>
      </c>
      <c r="B286512">
        <v>3435</v>
      </c>
      <c r="C286512">
        <v>5</v>
      </c>
    </row>
    <row r="286513" spans="1:3" x14ac:dyDescent="0.35">
      <c r="A286513">
        <v>258591</v>
      </c>
      <c r="B286513">
        <v>142237</v>
      </c>
      <c r="C286513">
        <v>5</v>
      </c>
    </row>
    <row r="286514" spans="1:3" x14ac:dyDescent="0.35">
      <c r="A286514">
        <v>2225</v>
      </c>
      <c r="B286514">
        <v>2225</v>
      </c>
      <c r="C286514">
        <v>5</v>
      </c>
    </row>
    <row r="286515" spans="1:3" x14ac:dyDescent="0.35">
      <c r="A286515">
        <v>238761</v>
      </c>
      <c r="B286515">
        <v>238761</v>
      </c>
      <c r="C286515">
        <v>5</v>
      </c>
    </row>
    <row r="286516" spans="1:3" x14ac:dyDescent="0.35">
      <c r="A286516">
        <v>258591</v>
      </c>
      <c r="B286516">
        <v>217987</v>
      </c>
      <c r="C286516">
        <v>5</v>
      </c>
    </row>
    <row r="286517" spans="1:3" x14ac:dyDescent="0.35">
      <c r="A286517">
        <v>76384</v>
      </c>
      <c r="B286517">
        <v>221616</v>
      </c>
      <c r="C286517">
        <v>5</v>
      </c>
    </row>
    <row r="286518" spans="1:3" x14ac:dyDescent="0.35">
      <c r="A286518">
        <v>13753</v>
      </c>
      <c r="B286518">
        <v>234013</v>
      </c>
      <c r="C286518">
        <v>5</v>
      </c>
    </row>
    <row r="286519" spans="1:3" x14ac:dyDescent="0.35">
      <c r="A286519">
        <v>265365</v>
      </c>
      <c r="B286519">
        <v>97939</v>
      </c>
      <c r="C286519">
        <v>5</v>
      </c>
    </row>
    <row r="286520" spans="1:3" x14ac:dyDescent="0.35">
      <c r="A286520">
        <v>3279</v>
      </c>
      <c r="B286520">
        <v>13663</v>
      </c>
      <c r="C286520">
        <v>5</v>
      </c>
    </row>
    <row r="286521" spans="1:3" x14ac:dyDescent="0.35">
      <c r="A286521">
        <v>264940</v>
      </c>
      <c r="B286521">
        <v>264940</v>
      </c>
      <c r="C286521">
        <v>5</v>
      </c>
    </row>
    <row r="286522" spans="1:3" x14ac:dyDescent="0.35">
      <c r="A286522">
        <v>265030</v>
      </c>
      <c r="B286522">
        <v>265030</v>
      </c>
      <c r="C286522">
        <v>5</v>
      </c>
    </row>
    <row r="286523" spans="1:3" x14ac:dyDescent="0.35">
      <c r="A286523">
        <v>259737</v>
      </c>
      <c r="B286523">
        <v>259737</v>
      </c>
      <c r="C286523">
        <v>5</v>
      </c>
    </row>
    <row r="286524" spans="1:3" x14ac:dyDescent="0.35">
      <c r="A286524">
        <v>290495</v>
      </c>
      <c r="B286524">
        <v>2225</v>
      </c>
      <c r="C286524">
        <v>5</v>
      </c>
    </row>
    <row r="286525" spans="1:3" x14ac:dyDescent="0.35">
      <c r="A286525">
        <v>107753</v>
      </c>
      <c r="B286525">
        <v>265290</v>
      </c>
      <c r="C286525">
        <v>5</v>
      </c>
    </row>
    <row r="286526" spans="1:3" x14ac:dyDescent="0.35">
      <c r="A286526">
        <v>166800</v>
      </c>
      <c r="B286526">
        <v>234668</v>
      </c>
      <c r="C286526">
        <v>5</v>
      </c>
    </row>
    <row r="286527" spans="1:3" x14ac:dyDescent="0.35">
      <c r="A286527">
        <v>3279</v>
      </c>
      <c r="B286527">
        <v>16008</v>
      </c>
      <c r="C286527">
        <v>5</v>
      </c>
    </row>
    <row r="286528" spans="1:3" x14ac:dyDescent="0.35">
      <c r="A286528">
        <v>107753</v>
      </c>
      <c r="B286528">
        <v>265060</v>
      </c>
      <c r="C286528">
        <v>5</v>
      </c>
    </row>
    <row r="286529" spans="1:3" x14ac:dyDescent="0.35">
      <c r="A286529">
        <v>255732</v>
      </c>
      <c r="B286529">
        <v>263287</v>
      </c>
      <c r="C286529">
        <v>5</v>
      </c>
    </row>
    <row r="286530" spans="1:3" x14ac:dyDescent="0.35">
      <c r="A286530">
        <v>93613</v>
      </c>
      <c r="B286530">
        <v>263287</v>
      </c>
      <c r="C286530">
        <v>5</v>
      </c>
    </row>
    <row r="286531" spans="1:3" x14ac:dyDescent="0.35">
      <c r="A286531">
        <v>93613</v>
      </c>
      <c r="B286531">
        <v>13663</v>
      </c>
      <c r="C286531">
        <v>5</v>
      </c>
    </row>
    <row r="286532" spans="1:3" x14ac:dyDescent="0.35">
      <c r="A286532">
        <v>68111</v>
      </c>
      <c r="B286532">
        <v>68111</v>
      </c>
      <c r="C286532">
        <v>5</v>
      </c>
    </row>
    <row r="286533" spans="1:3" x14ac:dyDescent="0.35">
      <c r="A286533">
        <v>150688</v>
      </c>
      <c r="B286533">
        <v>70873</v>
      </c>
      <c r="C286533">
        <v>5</v>
      </c>
    </row>
    <row r="286534" spans="1:3" x14ac:dyDescent="0.35">
      <c r="A286534">
        <v>93929</v>
      </c>
      <c r="B286534">
        <v>99717</v>
      </c>
      <c r="C286534">
        <v>5</v>
      </c>
    </row>
    <row r="286535" spans="1:3" x14ac:dyDescent="0.35">
      <c r="A286535">
        <v>131056</v>
      </c>
      <c r="B286535">
        <v>131056</v>
      </c>
      <c r="C286535">
        <v>5</v>
      </c>
    </row>
    <row r="286536" spans="1:3" x14ac:dyDescent="0.35">
      <c r="A286536">
        <v>130917</v>
      </c>
      <c r="B286536">
        <v>136251</v>
      </c>
      <c r="C286536">
        <v>5</v>
      </c>
    </row>
    <row r="286537" spans="1:3" x14ac:dyDescent="0.35">
      <c r="A286537">
        <v>115100</v>
      </c>
      <c r="B286537">
        <v>248744</v>
      </c>
      <c r="C286537">
        <v>5</v>
      </c>
    </row>
    <row r="286538" spans="1:3" x14ac:dyDescent="0.35">
      <c r="A286538">
        <v>265394</v>
      </c>
      <c r="B286538">
        <v>8660</v>
      </c>
      <c r="C286538">
        <v>5</v>
      </c>
    </row>
    <row r="286539" spans="1:3" x14ac:dyDescent="0.35">
      <c r="A286539">
        <v>208421</v>
      </c>
      <c r="B286539">
        <v>105437</v>
      </c>
      <c r="C286539">
        <v>5</v>
      </c>
    </row>
    <row r="286540" spans="1:3" x14ac:dyDescent="0.35">
      <c r="A286540">
        <v>264805</v>
      </c>
      <c r="B286540">
        <v>131695</v>
      </c>
      <c r="C286540">
        <v>5</v>
      </c>
    </row>
    <row r="286541" spans="1:3" x14ac:dyDescent="0.35">
      <c r="A286541">
        <v>33901</v>
      </c>
      <c r="B286541">
        <v>265324</v>
      </c>
      <c r="C286541">
        <v>5</v>
      </c>
    </row>
    <row r="286542" spans="1:3" x14ac:dyDescent="0.35">
      <c r="A286542">
        <v>152282</v>
      </c>
      <c r="B286542">
        <v>149510</v>
      </c>
      <c r="C286542">
        <v>5</v>
      </c>
    </row>
    <row r="286543" spans="1:3" x14ac:dyDescent="0.35">
      <c r="A286543">
        <v>10165</v>
      </c>
      <c r="B286543">
        <v>149510</v>
      </c>
      <c r="C286543">
        <v>5</v>
      </c>
    </row>
    <row r="286544" spans="1:3" x14ac:dyDescent="0.35">
      <c r="A286544">
        <v>265399</v>
      </c>
      <c r="B286544">
        <v>94377</v>
      </c>
      <c r="C286544">
        <v>5</v>
      </c>
    </row>
    <row r="286545" spans="1:3" x14ac:dyDescent="0.35">
      <c r="A286545">
        <v>209289</v>
      </c>
      <c r="B286545">
        <v>148285</v>
      </c>
      <c r="C286545">
        <v>5</v>
      </c>
    </row>
    <row r="286546" spans="1:3" x14ac:dyDescent="0.35">
      <c r="A286546">
        <v>10165</v>
      </c>
      <c r="B286546">
        <v>265398</v>
      </c>
      <c r="C286546">
        <v>5</v>
      </c>
    </row>
    <row r="286547" spans="1:3" x14ac:dyDescent="0.35">
      <c r="A286547">
        <v>265403</v>
      </c>
      <c r="B286547">
        <v>54646</v>
      </c>
      <c r="C286547">
        <v>5</v>
      </c>
    </row>
    <row r="286548" spans="1:3" x14ac:dyDescent="0.35">
      <c r="A286548">
        <v>265405</v>
      </c>
      <c r="B286548">
        <v>98445</v>
      </c>
      <c r="C286548">
        <v>5</v>
      </c>
    </row>
    <row r="286549" spans="1:3" x14ac:dyDescent="0.35">
      <c r="A286549">
        <v>258591</v>
      </c>
      <c r="B286549">
        <v>142237</v>
      </c>
      <c r="C286549">
        <v>5</v>
      </c>
    </row>
    <row r="286550" spans="1:3" x14ac:dyDescent="0.35">
      <c r="A286550">
        <v>116354</v>
      </c>
      <c r="B286550">
        <v>116354</v>
      </c>
      <c r="C286550">
        <v>5</v>
      </c>
    </row>
    <row r="286551" spans="1:3" x14ac:dyDescent="0.35">
      <c r="A286551">
        <v>24010</v>
      </c>
      <c r="B286551">
        <v>2313</v>
      </c>
      <c r="C286551">
        <v>5</v>
      </c>
    </row>
    <row r="286552" spans="1:3" x14ac:dyDescent="0.35">
      <c r="A286552">
        <v>265406</v>
      </c>
      <c r="B286552">
        <v>264838</v>
      </c>
      <c r="C286552">
        <v>5</v>
      </c>
    </row>
    <row r="286553" spans="1:3" x14ac:dyDescent="0.35">
      <c r="A286553">
        <v>19659</v>
      </c>
      <c r="B286553">
        <v>75380</v>
      </c>
      <c r="C286553">
        <v>5</v>
      </c>
    </row>
    <row r="286554" spans="1:3" x14ac:dyDescent="0.35">
      <c r="A286554">
        <v>25715</v>
      </c>
      <c r="B286554">
        <v>31500</v>
      </c>
      <c r="C286554">
        <v>5</v>
      </c>
    </row>
    <row r="286555" spans="1:3" x14ac:dyDescent="0.35">
      <c r="A286555">
        <v>258591</v>
      </c>
      <c r="B286555">
        <v>265412</v>
      </c>
      <c r="C286555">
        <v>5</v>
      </c>
    </row>
    <row r="286556" spans="1:3" x14ac:dyDescent="0.35">
      <c r="A286556">
        <v>107753</v>
      </c>
      <c r="B286556">
        <v>136175</v>
      </c>
      <c r="C286556">
        <v>5</v>
      </c>
    </row>
    <row r="286557" spans="1:3" x14ac:dyDescent="0.35">
      <c r="A286557">
        <v>2357</v>
      </c>
      <c r="B286557">
        <v>263287</v>
      </c>
      <c r="C286557">
        <v>5</v>
      </c>
    </row>
    <row r="286558" spans="1:3" x14ac:dyDescent="0.35">
      <c r="A286558">
        <v>265332</v>
      </c>
      <c r="B286558">
        <v>44170</v>
      </c>
      <c r="C286558">
        <v>5</v>
      </c>
    </row>
    <row r="286559" spans="1:3" x14ac:dyDescent="0.35">
      <c r="A286559">
        <v>201262</v>
      </c>
      <c r="B286559">
        <v>265414</v>
      </c>
      <c r="C286559">
        <v>5</v>
      </c>
    </row>
    <row r="286560" spans="1:3" x14ac:dyDescent="0.35">
      <c r="A286560">
        <v>94136</v>
      </c>
      <c r="B286560">
        <v>265414</v>
      </c>
      <c r="C286560">
        <v>5</v>
      </c>
    </row>
    <row r="286561" spans="1:3" x14ac:dyDescent="0.35">
      <c r="A286561">
        <v>201262</v>
      </c>
      <c r="B286561">
        <v>159560</v>
      </c>
      <c r="C286561">
        <v>5</v>
      </c>
    </row>
    <row r="286562" spans="1:3" x14ac:dyDescent="0.35">
      <c r="A286562">
        <v>174557</v>
      </c>
      <c r="B286562">
        <v>265400</v>
      </c>
      <c r="C286562">
        <v>5</v>
      </c>
    </row>
    <row r="286563" spans="1:3" x14ac:dyDescent="0.35">
      <c r="A286563">
        <v>174557</v>
      </c>
      <c r="B286563">
        <v>98445</v>
      </c>
      <c r="C286563">
        <v>5</v>
      </c>
    </row>
    <row r="286564" spans="1:3" x14ac:dyDescent="0.35">
      <c r="A286564">
        <v>174557</v>
      </c>
      <c r="B286564">
        <v>234529</v>
      </c>
      <c r="C286564">
        <v>5</v>
      </c>
    </row>
    <row r="286565" spans="1:3" x14ac:dyDescent="0.35">
      <c r="A286565">
        <v>261657</v>
      </c>
      <c r="B286565">
        <v>260587</v>
      </c>
      <c r="C286565">
        <v>5</v>
      </c>
    </row>
    <row r="286566" spans="1:3" x14ac:dyDescent="0.35">
      <c r="A286566">
        <v>265435</v>
      </c>
      <c r="B286566">
        <v>240648</v>
      </c>
      <c r="C286566">
        <v>5</v>
      </c>
    </row>
    <row r="286567" spans="1:3" x14ac:dyDescent="0.35">
      <c r="A286567">
        <v>261657</v>
      </c>
      <c r="B286567">
        <v>41093</v>
      </c>
      <c r="C286567">
        <v>5</v>
      </c>
    </row>
    <row r="286568" spans="1:3" x14ac:dyDescent="0.35">
      <c r="A286568">
        <v>48078</v>
      </c>
      <c r="B286568">
        <v>265380</v>
      </c>
      <c r="C286568">
        <v>5</v>
      </c>
    </row>
    <row r="286569" spans="1:3" x14ac:dyDescent="0.35">
      <c r="A286569">
        <v>144700</v>
      </c>
      <c r="B286569">
        <v>149613</v>
      </c>
      <c r="C286569">
        <v>5</v>
      </c>
    </row>
    <row r="286570" spans="1:3" x14ac:dyDescent="0.35">
      <c r="A286570">
        <v>265440</v>
      </c>
      <c r="B286570">
        <v>264663</v>
      </c>
      <c r="C286570">
        <v>5</v>
      </c>
    </row>
    <row r="286571" spans="1:3" x14ac:dyDescent="0.35">
      <c r="A286571">
        <v>265442</v>
      </c>
      <c r="B286571">
        <v>239284</v>
      </c>
      <c r="C286571">
        <v>5</v>
      </c>
    </row>
    <row r="286572" spans="1:3" x14ac:dyDescent="0.35">
      <c r="A286572">
        <v>8672</v>
      </c>
      <c r="B286572">
        <v>22553</v>
      </c>
      <c r="C286572">
        <v>5</v>
      </c>
    </row>
    <row r="286573" spans="1:3" x14ac:dyDescent="0.35">
      <c r="A286573">
        <v>247119</v>
      </c>
      <c r="B286573">
        <v>98204</v>
      </c>
      <c r="C286573">
        <v>5</v>
      </c>
    </row>
    <row r="286574" spans="1:3" x14ac:dyDescent="0.35">
      <c r="A286574">
        <v>265447</v>
      </c>
      <c r="B286574">
        <v>88758</v>
      </c>
      <c r="C286574">
        <v>5</v>
      </c>
    </row>
    <row r="286575" spans="1:3" x14ac:dyDescent="0.35">
      <c r="A286575">
        <v>148601</v>
      </c>
      <c r="B286575">
        <v>56789</v>
      </c>
      <c r="C286575">
        <v>5</v>
      </c>
    </row>
    <row r="286576" spans="1:3" x14ac:dyDescent="0.35">
      <c r="A286576">
        <v>255732</v>
      </c>
      <c r="B286576">
        <v>263599</v>
      </c>
      <c r="C286576">
        <v>5</v>
      </c>
    </row>
    <row r="286577" spans="1:3" x14ac:dyDescent="0.35">
      <c r="A286577">
        <v>190214</v>
      </c>
      <c r="B286577">
        <v>265162</v>
      </c>
      <c r="C286577">
        <v>5</v>
      </c>
    </row>
    <row r="286578" spans="1:3" x14ac:dyDescent="0.35">
      <c r="A286578">
        <v>48078</v>
      </c>
      <c r="B286578">
        <v>197910</v>
      </c>
      <c r="C286578">
        <v>5</v>
      </c>
    </row>
    <row r="286579" spans="1:3" x14ac:dyDescent="0.35">
      <c r="A286579">
        <v>265436</v>
      </c>
      <c r="B286579">
        <v>265436</v>
      </c>
      <c r="C286579">
        <v>5</v>
      </c>
    </row>
    <row r="286580" spans="1:3" x14ac:dyDescent="0.35">
      <c r="A286580">
        <v>190214</v>
      </c>
      <c r="B286580">
        <v>265056</v>
      </c>
      <c r="C286580">
        <v>5</v>
      </c>
    </row>
    <row r="286581" spans="1:3" x14ac:dyDescent="0.35">
      <c r="A286581">
        <v>93613</v>
      </c>
      <c r="B286581">
        <v>97260</v>
      </c>
      <c r="C286581">
        <v>5</v>
      </c>
    </row>
    <row r="286582" spans="1:3" x14ac:dyDescent="0.35">
      <c r="A286582">
        <v>265464</v>
      </c>
      <c r="B286582">
        <v>244355</v>
      </c>
      <c r="C286582">
        <v>5</v>
      </c>
    </row>
    <row r="286583" spans="1:3" x14ac:dyDescent="0.35">
      <c r="A286583">
        <v>191912</v>
      </c>
      <c r="B286583">
        <v>150412</v>
      </c>
      <c r="C286583">
        <v>5</v>
      </c>
    </row>
    <row r="286584" spans="1:3" x14ac:dyDescent="0.35">
      <c r="A286584">
        <v>117820</v>
      </c>
      <c r="B286584">
        <v>150412</v>
      </c>
      <c r="C286584">
        <v>5</v>
      </c>
    </row>
    <row r="286585" spans="1:3" x14ac:dyDescent="0.35">
      <c r="A286585">
        <v>171440</v>
      </c>
      <c r="B286585">
        <v>265463</v>
      </c>
      <c r="C286585">
        <v>5</v>
      </c>
    </row>
    <row r="286586" spans="1:3" x14ac:dyDescent="0.35">
      <c r="A286586">
        <v>265474</v>
      </c>
      <c r="B286586">
        <v>92</v>
      </c>
      <c r="C286586">
        <v>5</v>
      </c>
    </row>
    <row r="286587" spans="1:3" x14ac:dyDescent="0.35">
      <c r="A286587">
        <v>264589</v>
      </c>
      <c r="B286587">
        <v>264589</v>
      </c>
      <c r="C286587">
        <v>5</v>
      </c>
    </row>
    <row r="286588" spans="1:3" x14ac:dyDescent="0.35">
      <c r="A286588">
        <v>19032</v>
      </c>
      <c r="B286588">
        <v>19032</v>
      </c>
      <c r="C286588">
        <v>5</v>
      </c>
    </row>
    <row r="286589" spans="1:3" x14ac:dyDescent="0.35">
      <c r="A286589">
        <v>265480</v>
      </c>
      <c r="B286589">
        <v>77329</v>
      </c>
      <c r="C286589">
        <v>5</v>
      </c>
    </row>
    <row r="286590" spans="1:3" x14ac:dyDescent="0.35">
      <c r="A286590">
        <v>52492</v>
      </c>
      <c r="B286590">
        <v>95744</v>
      </c>
      <c r="C286590">
        <v>5</v>
      </c>
    </row>
    <row r="286591" spans="1:3" x14ac:dyDescent="0.35">
      <c r="A286591">
        <v>264623</v>
      </c>
      <c r="B286591">
        <v>203857</v>
      </c>
      <c r="C286591">
        <v>5</v>
      </c>
    </row>
    <row r="286592" spans="1:3" x14ac:dyDescent="0.35">
      <c r="A286592">
        <v>241386</v>
      </c>
      <c r="B286592">
        <v>265477</v>
      </c>
      <c r="C286592">
        <v>5</v>
      </c>
    </row>
    <row r="286593" spans="1:3" x14ac:dyDescent="0.35">
      <c r="A286593">
        <v>255133</v>
      </c>
      <c r="B286593">
        <v>265490</v>
      </c>
      <c r="C286593">
        <v>5</v>
      </c>
    </row>
    <row r="286594" spans="1:3" x14ac:dyDescent="0.35">
      <c r="A286594">
        <v>265494</v>
      </c>
      <c r="B286594">
        <v>265491</v>
      </c>
      <c r="C286594">
        <v>5</v>
      </c>
    </row>
    <row r="286595" spans="1:3" x14ac:dyDescent="0.35">
      <c r="A286595">
        <v>265488</v>
      </c>
      <c r="B286595">
        <v>265477</v>
      </c>
      <c r="C286595">
        <v>5</v>
      </c>
    </row>
    <row r="286596" spans="1:3" x14ac:dyDescent="0.35">
      <c r="A286596">
        <v>265496</v>
      </c>
      <c r="B286596">
        <v>181040</v>
      </c>
      <c r="C286596">
        <v>5</v>
      </c>
    </row>
    <row r="286597" spans="1:3" x14ac:dyDescent="0.35">
      <c r="A286597">
        <v>220983</v>
      </c>
      <c r="B286597">
        <v>22553</v>
      </c>
      <c r="C286597">
        <v>5</v>
      </c>
    </row>
    <row r="286598" spans="1:3" x14ac:dyDescent="0.35">
      <c r="A286598">
        <v>250180</v>
      </c>
      <c r="B286598">
        <v>95744</v>
      </c>
      <c r="C286598">
        <v>5</v>
      </c>
    </row>
    <row r="286599" spans="1:3" x14ac:dyDescent="0.35">
      <c r="A286599">
        <v>12760</v>
      </c>
      <c r="B286599">
        <v>242184</v>
      </c>
      <c r="C286599">
        <v>5</v>
      </c>
    </row>
    <row r="286600" spans="1:3" x14ac:dyDescent="0.35">
      <c r="A286600">
        <v>132411</v>
      </c>
      <c r="B286600">
        <v>141631</v>
      </c>
      <c r="C286600">
        <v>5</v>
      </c>
    </row>
    <row r="286601" spans="1:3" x14ac:dyDescent="0.35">
      <c r="A286601">
        <v>132411</v>
      </c>
      <c r="B286601">
        <v>263740</v>
      </c>
      <c r="C286601">
        <v>5</v>
      </c>
    </row>
    <row r="286602" spans="1:3" x14ac:dyDescent="0.35">
      <c r="A286602">
        <v>214783</v>
      </c>
      <c r="B286602">
        <v>9451</v>
      </c>
      <c r="C286602">
        <v>5</v>
      </c>
    </row>
    <row r="286603" spans="1:3" x14ac:dyDescent="0.35">
      <c r="A286603">
        <v>61370</v>
      </c>
      <c r="B286603">
        <v>265490</v>
      </c>
      <c r="C286603">
        <v>5</v>
      </c>
    </row>
    <row r="286604" spans="1:3" x14ac:dyDescent="0.35">
      <c r="A286604">
        <v>146314</v>
      </c>
      <c r="B286604">
        <v>263740</v>
      </c>
      <c r="C286604">
        <v>5</v>
      </c>
    </row>
    <row r="286605" spans="1:3" x14ac:dyDescent="0.35">
      <c r="A286605">
        <v>255732</v>
      </c>
      <c r="B286605">
        <v>265490</v>
      </c>
      <c r="C286605">
        <v>5</v>
      </c>
    </row>
    <row r="286606" spans="1:3" x14ac:dyDescent="0.35">
      <c r="A286606">
        <v>209473</v>
      </c>
      <c r="B286606">
        <v>257625</v>
      </c>
      <c r="C286606">
        <v>5</v>
      </c>
    </row>
    <row r="286607" spans="1:3" x14ac:dyDescent="0.35">
      <c r="A286607">
        <v>265513</v>
      </c>
      <c r="B286607">
        <v>241646</v>
      </c>
      <c r="C286607">
        <v>5</v>
      </c>
    </row>
    <row r="286608" spans="1:3" x14ac:dyDescent="0.35">
      <c r="A286608">
        <v>265516</v>
      </c>
      <c r="B286608">
        <v>4804</v>
      </c>
      <c r="C286608">
        <v>5</v>
      </c>
    </row>
    <row r="286609" spans="1:3" x14ac:dyDescent="0.35">
      <c r="A286609">
        <v>79861</v>
      </c>
      <c r="B286609">
        <v>85564</v>
      </c>
      <c r="C286609">
        <v>5</v>
      </c>
    </row>
    <row r="286610" spans="1:3" x14ac:dyDescent="0.35">
      <c r="A286610">
        <v>255732</v>
      </c>
      <c r="B286610">
        <v>210314</v>
      </c>
      <c r="C286610">
        <v>5</v>
      </c>
    </row>
    <row r="286611" spans="1:3" x14ac:dyDescent="0.35">
      <c r="A286611">
        <v>56461</v>
      </c>
      <c r="B286611">
        <v>124705</v>
      </c>
      <c r="C286611">
        <v>5</v>
      </c>
    </row>
    <row r="286612" spans="1:3" x14ac:dyDescent="0.35">
      <c r="A286612">
        <v>264020</v>
      </c>
      <c r="B286612">
        <v>264827</v>
      </c>
      <c r="C286612">
        <v>5</v>
      </c>
    </row>
    <row r="286613" spans="1:3" x14ac:dyDescent="0.35">
      <c r="A286613">
        <v>235723</v>
      </c>
      <c r="B286613">
        <v>242184</v>
      </c>
      <c r="C286613">
        <v>5</v>
      </c>
    </row>
    <row r="286614" spans="1:3" x14ac:dyDescent="0.35">
      <c r="A286614">
        <v>214783</v>
      </c>
      <c r="B286614">
        <v>265506</v>
      </c>
      <c r="C286614">
        <v>5</v>
      </c>
    </row>
    <row r="286615" spans="1:3" x14ac:dyDescent="0.35">
      <c r="A286615">
        <v>50512</v>
      </c>
      <c r="B286615">
        <v>50512</v>
      </c>
      <c r="C286615">
        <v>5</v>
      </c>
    </row>
    <row r="286616" spans="1:3" x14ac:dyDescent="0.35">
      <c r="A286616">
        <v>265488</v>
      </c>
      <c r="B286616">
        <v>147220</v>
      </c>
      <c r="C286616">
        <v>5</v>
      </c>
    </row>
    <row r="286617" spans="1:3" x14ac:dyDescent="0.35">
      <c r="A286617">
        <v>83283</v>
      </c>
      <c r="B286617">
        <v>50512</v>
      </c>
      <c r="C286617">
        <v>5</v>
      </c>
    </row>
    <row r="286618" spans="1:3" x14ac:dyDescent="0.35">
      <c r="A286618">
        <v>61370</v>
      </c>
      <c r="B286618">
        <v>29051</v>
      </c>
      <c r="C286618">
        <v>5</v>
      </c>
    </row>
    <row r="286619" spans="1:3" x14ac:dyDescent="0.35">
      <c r="A286619">
        <v>49382</v>
      </c>
      <c r="B286619">
        <v>168348</v>
      </c>
      <c r="C286619">
        <v>5</v>
      </c>
    </row>
    <row r="286620" spans="1:3" x14ac:dyDescent="0.35">
      <c r="A286620">
        <v>250940</v>
      </c>
      <c r="B286620">
        <v>264002</v>
      </c>
      <c r="C286620">
        <v>5</v>
      </c>
    </row>
    <row r="286621" spans="1:3" x14ac:dyDescent="0.35">
      <c r="A286621">
        <v>10165</v>
      </c>
      <c r="B286621">
        <v>228872</v>
      </c>
      <c r="C286621">
        <v>5</v>
      </c>
    </row>
    <row r="286622" spans="1:3" x14ac:dyDescent="0.35">
      <c r="A286622">
        <v>220983</v>
      </c>
      <c r="B286622">
        <v>77102</v>
      </c>
      <c r="C286622">
        <v>5</v>
      </c>
    </row>
    <row r="286623" spans="1:3" x14ac:dyDescent="0.35">
      <c r="A286623">
        <v>79391</v>
      </c>
      <c r="B286623">
        <v>79391</v>
      </c>
      <c r="C286623">
        <v>5</v>
      </c>
    </row>
    <row r="286624" spans="1:3" x14ac:dyDescent="0.35">
      <c r="A286624">
        <v>265530</v>
      </c>
      <c r="B286624">
        <v>105437</v>
      </c>
      <c r="C286624">
        <v>5</v>
      </c>
    </row>
    <row r="286625" spans="1:3" x14ac:dyDescent="0.35">
      <c r="A286625">
        <v>97028</v>
      </c>
      <c r="B286625">
        <v>251082</v>
      </c>
      <c r="C286625">
        <v>5</v>
      </c>
    </row>
    <row r="286626" spans="1:3" x14ac:dyDescent="0.35">
      <c r="A286626">
        <v>235723</v>
      </c>
      <c r="B286626">
        <v>246871</v>
      </c>
      <c r="C286626">
        <v>5</v>
      </c>
    </row>
    <row r="286627" spans="1:3" x14ac:dyDescent="0.35">
      <c r="A286627">
        <v>139040</v>
      </c>
      <c r="B286627">
        <v>265532</v>
      </c>
      <c r="C286627">
        <v>5</v>
      </c>
    </row>
    <row r="286628" spans="1:3" x14ac:dyDescent="0.35">
      <c r="A286628">
        <v>235569</v>
      </c>
      <c r="B286628">
        <v>250940</v>
      </c>
      <c r="C286628">
        <v>5</v>
      </c>
    </row>
    <row r="286629" spans="1:3" x14ac:dyDescent="0.35">
      <c r="A286629">
        <v>221021</v>
      </c>
      <c r="B286629">
        <v>265478</v>
      </c>
      <c r="C286629">
        <v>5</v>
      </c>
    </row>
    <row r="286630" spans="1:3" x14ac:dyDescent="0.35">
      <c r="A286630">
        <v>225834</v>
      </c>
      <c r="B286630">
        <v>39436</v>
      </c>
      <c r="C286630">
        <v>5</v>
      </c>
    </row>
    <row r="286631" spans="1:3" x14ac:dyDescent="0.35">
      <c r="A286631">
        <v>235723</v>
      </c>
      <c r="B286631">
        <v>35011</v>
      </c>
      <c r="C286631">
        <v>5</v>
      </c>
    </row>
    <row r="286632" spans="1:3" x14ac:dyDescent="0.35">
      <c r="A286632">
        <v>265554</v>
      </c>
      <c r="B286632">
        <v>249930</v>
      </c>
      <c r="C286632">
        <v>5</v>
      </c>
    </row>
    <row r="286633" spans="1:3" x14ac:dyDescent="0.35">
      <c r="A286633">
        <v>225834</v>
      </c>
      <c r="B286633">
        <v>46566</v>
      </c>
      <c r="C286633">
        <v>5</v>
      </c>
    </row>
    <row r="286634" spans="1:3" x14ac:dyDescent="0.35">
      <c r="A286634">
        <v>146314</v>
      </c>
      <c r="B286634">
        <v>76212</v>
      </c>
      <c r="C286634">
        <v>5</v>
      </c>
    </row>
    <row r="286635" spans="1:3" x14ac:dyDescent="0.35">
      <c r="A286635">
        <v>121352</v>
      </c>
      <c r="B286635">
        <v>264676</v>
      </c>
      <c r="C286635">
        <v>5</v>
      </c>
    </row>
    <row r="286636" spans="1:3" x14ac:dyDescent="0.35">
      <c r="A286636">
        <v>42651</v>
      </c>
      <c r="B286636">
        <v>13751</v>
      </c>
      <c r="C286636">
        <v>5</v>
      </c>
    </row>
    <row r="286637" spans="1:3" x14ac:dyDescent="0.35">
      <c r="A286637">
        <v>53590</v>
      </c>
      <c r="B286637">
        <v>107430</v>
      </c>
      <c r="C286637">
        <v>5</v>
      </c>
    </row>
    <row r="286638" spans="1:3" x14ac:dyDescent="0.35">
      <c r="A286638">
        <v>16452</v>
      </c>
      <c r="B286638">
        <v>16452</v>
      </c>
      <c r="C286638">
        <v>5</v>
      </c>
    </row>
    <row r="286639" spans="1:3" x14ac:dyDescent="0.35">
      <c r="A286639">
        <v>173718</v>
      </c>
      <c r="B286639">
        <v>265560</v>
      </c>
      <c r="C286639">
        <v>5</v>
      </c>
    </row>
    <row r="286640" spans="1:3" x14ac:dyDescent="0.35">
      <c r="A286640">
        <v>244225</v>
      </c>
      <c r="B286640">
        <v>218846</v>
      </c>
      <c r="C286640">
        <v>5</v>
      </c>
    </row>
    <row r="286641" spans="1:3" x14ac:dyDescent="0.35">
      <c r="A286641">
        <v>39633</v>
      </c>
      <c r="B286641">
        <v>22256</v>
      </c>
      <c r="C286641">
        <v>5</v>
      </c>
    </row>
    <row r="286642" spans="1:3" x14ac:dyDescent="0.35">
      <c r="A286642">
        <v>121352</v>
      </c>
      <c r="B286642">
        <v>125992</v>
      </c>
      <c r="C286642">
        <v>5</v>
      </c>
    </row>
    <row r="286643" spans="1:3" x14ac:dyDescent="0.35">
      <c r="A286643">
        <v>10165</v>
      </c>
      <c r="B286643">
        <v>265577</v>
      </c>
      <c r="C286643">
        <v>5</v>
      </c>
    </row>
    <row r="286644" spans="1:3" x14ac:dyDescent="0.35">
      <c r="A286644">
        <v>96685</v>
      </c>
      <c r="B286644">
        <v>206417</v>
      </c>
      <c r="C286644">
        <v>5</v>
      </c>
    </row>
    <row r="286645" spans="1:3" x14ac:dyDescent="0.35">
      <c r="A286645">
        <v>220983</v>
      </c>
      <c r="B286645">
        <v>265577</v>
      </c>
      <c r="C286645">
        <v>5</v>
      </c>
    </row>
    <row r="286646" spans="1:3" x14ac:dyDescent="0.35">
      <c r="A286646">
        <v>265584</v>
      </c>
      <c r="B286646">
        <v>85129</v>
      </c>
      <c r="C286646">
        <v>5</v>
      </c>
    </row>
    <row r="286647" spans="1:3" x14ac:dyDescent="0.35">
      <c r="A286647">
        <v>265586</v>
      </c>
      <c r="B286647">
        <v>1528</v>
      </c>
      <c r="C286647">
        <v>5</v>
      </c>
    </row>
    <row r="286648" spans="1:3" x14ac:dyDescent="0.35">
      <c r="A286648">
        <v>40044</v>
      </c>
      <c r="B286648">
        <v>46566</v>
      </c>
      <c r="C286648">
        <v>5</v>
      </c>
    </row>
    <row r="286649" spans="1:3" x14ac:dyDescent="0.35">
      <c r="A286649">
        <v>191574</v>
      </c>
      <c r="B286649">
        <v>191574</v>
      </c>
      <c r="C286649">
        <v>5</v>
      </c>
    </row>
    <row r="286650" spans="1:3" x14ac:dyDescent="0.35">
      <c r="A286650">
        <v>265588</v>
      </c>
      <c r="B286650">
        <v>163768</v>
      </c>
      <c r="C286650">
        <v>5</v>
      </c>
    </row>
    <row r="286651" spans="1:3" x14ac:dyDescent="0.35">
      <c r="A286651">
        <v>51705</v>
      </c>
      <c r="B286651">
        <v>265570</v>
      </c>
      <c r="C286651">
        <v>5</v>
      </c>
    </row>
    <row r="286652" spans="1:3" x14ac:dyDescent="0.35">
      <c r="A286652">
        <v>38732</v>
      </c>
      <c r="B286652">
        <v>38732</v>
      </c>
      <c r="C286652">
        <v>5</v>
      </c>
    </row>
    <row r="286653" spans="1:3" x14ac:dyDescent="0.35">
      <c r="A286653">
        <v>265589</v>
      </c>
      <c r="B286653">
        <v>149177</v>
      </c>
      <c r="C286653">
        <v>5</v>
      </c>
    </row>
    <row r="286654" spans="1:3" x14ac:dyDescent="0.35">
      <c r="A286654">
        <v>265591</v>
      </c>
      <c r="B286654">
        <v>265324</v>
      </c>
      <c r="C286654">
        <v>5</v>
      </c>
    </row>
    <row r="286655" spans="1:3" x14ac:dyDescent="0.35">
      <c r="A286655">
        <v>220983</v>
      </c>
      <c r="B286655">
        <v>156700</v>
      </c>
      <c r="C286655">
        <v>5</v>
      </c>
    </row>
    <row r="286656" spans="1:3" x14ac:dyDescent="0.35">
      <c r="A286656">
        <v>156700</v>
      </c>
      <c r="B286656">
        <v>156700</v>
      </c>
      <c r="C286656">
        <v>5</v>
      </c>
    </row>
    <row r="286657" spans="1:3" x14ac:dyDescent="0.35">
      <c r="A286657">
        <v>5032</v>
      </c>
      <c r="B286657">
        <v>170023</v>
      </c>
      <c r="C286657">
        <v>5</v>
      </c>
    </row>
    <row r="286658" spans="1:3" x14ac:dyDescent="0.35">
      <c r="A286658">
        <v>170023</v>
      </c>
      <c r="B286658">
        <v>170023</v>
      </c>
      <c r="C286658">
        <v>5</v>
      </c>
    </row>
    <row r="286659" spans="1:3" x14ac:dyDescent="0.35">
      <c r="A286659">
        <v>265593</v>
      </c>
      <c r="B286659">
        <v>107692</v>
      </c>
      <c r="C286659">
        <v>5</v>
      </c>
    </row>
    <row r="286660" spans="1:3" x14ac:dyDescent="0.35">
      <c r="A286660">
        <v>12871</v>
      </c>
      <c r="B286660">
        <v>12871</v>
      </c>
      <c r="C286660">
        <v>5</v>
      </c>
    </row>
    <row r="286661" spans="1:3" x14ac:dyDescent="0.35">
      <c r="A286661">
        <v>265600</v>
      </c>
      <c r="B286661">
        <v>218918</v>
      </c>
      <c r="C286661">
        <v>5</v>
      </c>
    </row>
    <row r="286662" spans="1:3" x14ac:dyDescent="0.35">
      <c r="A286662">
        <v>5032</v>
      </c>
      <c r="B286662">
        <v>265598</v>
      </c>
      <c r="C286662">
        <v>5</v>
      </c>
    </row>
    <row r="286663" spans="1:3" x14ac:dyDescent="0.35">
      <c r="A286663">
        <v>225834</v>
      </c>
      <c r="B286663">
        <v>232557</v>
      </c>
      <c r="C286663">
        <v>5</v>
      </c>
    </row>
    <row r="286664" spans="1:3" x14ac:dyDescent="0.35">
      <c r="A286664">
        <v>169296</v>
      </c>
      <c r="B286664">
        <v>169296</v>
      </c>
      <c r="C286664">
        <v>5</v>
      </c>
    </row>
    <row r="286665" spans="1:3" x14ac:dyDescent="0.35">
      <c r="A286665">
        <v>171793</v>
      </c>
      <c r="B286665">
        <v>229061</v>
      </c>
      <c r="C286665">
        <v>5</v>
      </c>
    </row>
    <row r="286666" spans="1:3" x14ac:dyDescent="0.35">
      <c r="A286666">
        <v>2357</v>
      </c>
      <c r="B286666">
        <v>232557</v>
      </c>
      <c r="C286666">
        <v>5</v>
      </c>
    </row>
    <row r="286667" spans="1:3" x14ac:dyDescent="0.35">
      <c r="A286667">
        <v>241659</v>
      </c>
      <c r="B286667">
        <v>265573</v>
      </c>
      <c r="C286667">
        <v>5</v>
      </c>
    </row>
    <row r="286668" spans="1:3" x14ac:dyDescent="0.35">
      <c r="A286668">
        <v>168390</v>
      </c>
      <c r="B286668">
        <v>236786</v>
      </c>
      <c r="C286668">
        <v>5</v>
      </c>
    </row>
    <row r="286669" spans="1:3" x14ac:dyDescent="0.35">
      <c r="A286669">
        <v>50173</v>
      </c>
      <c r="B286669">
        <v>51000</v>
      </c>
      <c r="C286669">
        <v>5</v>
      </c>
    </row>
    <row r="286670" spans="1:3" x14ac:dyDescent="0.35">
      <c r="A286670">
        <v>3707</v>
      </c>
      <c r="B286670">
        <v>265594</v>
      </c>
      <c r="C286670">
        <v>5</v>
      </c>
    </row>
    <row r="286671" spans="1:3" x14ac:dyDescent="0.35">
      <c r="A286671">
        <v>265623</v>
      </c>
      <c r="B286671">
        <v>2480</v>
      </c>
      <c r="C286671">
        <v>5</v>
      </c>
    </row>
    <row r="286672" spans="1:3" x14ac:dyDescent="0.35">
      <c r="A286672">
        <v>137200</v>
      </c>
      <c r="B286672">
        <v>222517</v>
      </c>
      <c r="C286672">
        <v>5</v>
      </c>
    </row>
    <row r="286673" spans="1:3" x14ac:dyDescent="0.35">
      <c r="A286673">
        <v>232184</v>
      </c>
      <c r="B286673">
        <v>265621</v>
      </c>
      <c r="C286673">
        <v>5</v>
      </c>
    </row>
    <row r="286674" spans="1:3" x14ac:dyDescent="0.35">
      <c r="A286674">
        <v>265624</v>
      </c>
      <c r="B286674">
        <v>144335</v>
      </c>
      <c r="C286674">
        <v>5</v>
      </c>
    </row>
    <row r="286675" spans="1:3" x14ac:dyDescent="0.35">
      <c r="A286675">
        <v>2649</v>
      </c>
      <c r="B286675">
        <v>141581</v>
      </c>
      <c r="C286675">
        <v>5</v>
      </c>
    </row>
    <row r="286676" spans="1:3" x14ac:dyDescent="0.35">
      <c r="A286676">
        <v>265633</v>
      </c>
      <c r="B286676">
        <v>114977</v>
      </c>
      <c r="C286676">
        <v>5</v>
      </c>
    </row>
    <row r="286677" spans="1:3" x14ac:dyDescent="0.35">
      <c r="A286677">
        <v>147726</v>
      </c>
      <c r="B286677">
        <v>265626</v>
      </c>
      <c r="C286677">
        <v>5</v>
      </c>
    </row>
    <row r="286678" spans="1:3" x14ac:dyDescent="0.35">
      <c r="A286678">
        <v>174557</v>
      </c>
      <c r="B286678">
        <v>265477</v>
      </c>
      <c r="C286678">
        <v>5</v>
      </c>
    </row>
    <row r="286679" spans="1:3" x14ac:dyDescent="0.35">
      <c r="A286679">
        <v>129791</v>
      </c>
      <c r="B286679">
        <v>12383</v>
      </c>
      <c r="C286679">
        <v>5</v>
      </c>
    </row>
    <row r="286680" spans="1:3" x14ac:dyDescent="0.35">
      <c r="A286680">
        <v>51705</v>
      </c>
      <c r="B286680">
        <v>234013</v>
      </c>
      <c r="C286680">
        <v>5</v>
      </c>
    </row>
    <row r="286681" spans="1:3" x14ac:dyDescent="0.35">
      <c r="A286681">
        <v>174557</v>
      </c>
      <c r="B286681">
        <v>265760</v>
      </c>
      <c r="C286681">
        <v>5</v>
      </c>
    </row>
    <row r="286682" spans="1:3" x14ac:dyDescent="0.35">
      <c r="A286682">
        <v>181946</v>
      </c>
      <c r="B286682">
        <v>256690</v>
      </c>
      <c r="C286682">
        <v>5</v>
      </c>
    </row>
    <row r="286683" spans="1:3" x14ac:dyDescent="0.35">
      <c r="A286683">
        <v>85113</v>
      </c>
      <c r="B286683">
        <v>168590</v>
      </c>
      <c r="C286683">
        <v>5</v>
      </c>
    </row>
    <row r="286684" spans="1:3" x14ac:dyDescent="0.35">
      <c r="A286684">
        <v>174557</v>
      </c>
      <c r="B286684">
        <v>263706</v>
      </c>
      <c r="C286684">
        <v>5</v>
      </c>
    </row>
    <row r="286685" spans="1:3" x14ac:dyDescent="0.35">
      <c r="A286685">
        <v>68111</v>
      </c>
      <c r="B286685">
        <v>68111</v>
      </c>
      <c r="C286685">
        <v>5</v>
      </c>
    </row>
    <row r="286686" spans="1:3" x14ac:dyDescent="0.35">
      <c r="A286686">
        <v>222517</v>
      </c>
      <c r="B286686">
        <v>222517</v>
      </c>
      <c r="C286686">
        <v>5</v>
      </c>
    </row>
    <row r="286687" spans="1:3" x14ac:dyDescent="0.35">
      <c r="A286687">
        <v>74189</v>
      </c>
      <c r="B286687">
        <v>234013</v>
      </c>
      <c r="C286687">
        <v>5</v>
      </c>
    </row>
    <row r="286688" spans="1:3" x14ac:dyDescent="0.35">
      <c r="A286688">
        <v>8672</v>
      </c>
      <c r="B286688">
        <v>72938</v>
      </c>
      <c r="C286688">
        <v>5</v>
      </c>
    </row>
    <row r="286689" spans="1:3" x14ac:dyDescent="0.35">
      <c r="A286689">
        <v>217789</v>
      </c>
      <c r="B286689">
        <v>123259</v>
      </c>
      <c r="C286689">
        <v>5</v>
      </c>
    </row>
    <row r="286690" spans="1:3" x14ac:dyDescent="0.35">
      <c r="A286690">
        <v>257503</v>
      </c>
      <c r="B286690">
        <v>93213</v>
      </c>
      <c r="C286690">
        <v>5</v>
      </c>
    </row>
    <row r="286691" spans="1:3" x14ac:dyDescent="0.35">
      <c r="A286691">
        <v>146694</v>
      </c>
      <c r="B286691">
        <v>66938</v>
      </c>
      <c r="C286691">
        <v>5</v>
      </c>
    </row>
    <row r="286692" spans="1:3" x14ac:dyDescent="0.35">
      <c r="A286692">
        <v>171594</v>
      </c>
      <c r="B286692">
        <v>230782</v>
      </c>
      <c r="C286692">
        <v>5</v>
      </c>
    </row>
    <row r="286693" spans="1:3" x14ac:dyDescent="0.35">
      <c r="A286693">
        <v>98857</v>
      </c>
      <c r="B286693">
        <v>222517</v>
      </c>
      <c r="C286693">
        <v>5</v>
      </c>
    </row>
    <row r="286694" spans="1:3" x14ac:dyDescent="0.35">
      <c r="A286694">
        <v>208421</v>
      </c>
      <c r="B286694">
        <v>265647</v>
      </c>
      <c r="C286694">
        <v>5</v>
      </c>
    </row>
    <row r="286695" spans="1:3" x14ac:dyDescent="0.35">
      <c r="A286695">
        <v>24010</v>
      </c>
      <c r="B286695">
        <v>241</v>
      </c>
      <c r="C286695">
        <v>5</v>
      </c>
    </row>
    <row r="286696" spans="1:3" x14ac:dyDescent="0.35">
      <c r="A286696">
        <v>59520</v>
      </c>
      <c r="B286696">
        <v>21480</v>
      </c>
      <c r="C286696">
        <v>5</v>
      </c>
    </row>
    <row r="286697" spans="1:3" x14ac:dyDescent="0.35">
      <c r="A286697">
        <v>265658</v>
      </c>
      <c r="B286697">
        <v>167722</v>
      </c>
      <c r="C286697">
        <v>5</v>
      </c>
    </row>
    <row r="286698" spans="1:3" x14ac:dyDescent="0.35">
      <c r="A286698">
        <v>151431</v>
      </c>
      <c r="B286698">
        <v>265626</v>
      </c>
      <c r="C286698">
        <v>5</v>
      </c>
    </row>
    <row r="286699" spans="1:3" x14ac:dyDescent="0.35">
      <c r="A286699">
        <v>1686</v>
      </c>
      <c r="B286699">
        <v>264136</v>
      </c>
      <c r="C286699">
        <v>5</v>
      </c>
    </row>
    <row r="286700" spans="1:3" x14ac:dyDescent="0.35">
      <c r="A286700">
        <v>265655</v>
      </c>
      <c r="B286700">
        <v>12894</v>
      </c>
      <c r="C286700">
        <v>5</v>
      </c>
    </row>
    <row r="286701" spans="1:3" x14ac:dyDescent="0.35">
      <c r="A286701">
        <v>265660</v>
      </c>
      <c r="B286701">
        <v>53108</v>
      </c>
      <c r="C286701">
        <v>5</v>
      </c>
    </row>
    <row r="286702" spans="1:3" x14ac:dyDescent="0.35">
      <c r="A286702">
        <v>95700</v>
      </c>
      <c r="B286702">
        <v>83121</v>
      </c>
      <c r="C286702">
        <v>5</v>
      </c>
    </row>
    <row r="286703" spans="1:3" x14ac:dyDescent="0.35">
      <c r="A286703">
        <v>265661</v>
      </c>
      <c r="B286703">
        <v>175125</v>
      </c>
      <c r="C286703">
        <v>5</v>
      </c>
    </row>
    <row r="286704" spans="1:3" x14ac:dyDescent="0.35">
      <c r="A286704">
        <v>265659</v>
      </c>
      <c r="B286704">
        <v>83049</v>
      </c>
      <c r="C286704">
        <v>5</v>
      </c>
    </row>
    <row r="286705" spans="1:3" x14ac:dyDescent="0.35">
      <c r="A286705">
        <v>265664</v>
      </c>
      <c r="B286705">
        <v>227587</v>
      </c>
      <c r="C286705">
        <v>5</v>
      </c>
    </row>
    <row r="286706" spans="1:3" x14ac:dyDescent="0.35">
      <c r="A286706">
        <v>105023</v>
      </c>
      <c r="B286706">
        <v>265626</v>
      </c>
      <c r="C286706">
        <v>5</v>
      </c>
    </row>
    <row r="286707" spans="1:3" x14ac:dyDescent="0.35">
      <c r="A286707">
        <v>195224</v>
      </c>
      <c r="B286707">
        <v>263151</v>
      </c>
      <c r="C286707">
        <v>5</v>
      </c>
    </row>
    <row r="286708" spans="1:3" x14ac:dyDescent="0.35">
      <c r="A286708">
        <v>191912</v>
      </c>
      <c r="B286708">
        <v>222517</v>
      </c>
      <c r="C286708">
        <v>5</v>
      </c>
    </row>
    <row r="286709" spans="1:3" x14ac:dyDescent="0.35">
      <c r="A286709">
        <v>19841</v>
      </c>
      <c r="B286709">
        <v>265669</v>
      </c>
      <c r="C286709">
        <v>5</v>
      </c>
    </row>
    <row r="286710" spans="1:3" x14ac:dyDescent="0.35">
      <c r="A286710">
        <v>97028</v>
      </c>
      <c r="B286710">
        <v>93213</v>
      </c>
      <c r="C286710">
        <v>5</v>
      </c>
    </row>
    <row r="286711" spans="1:3" x14ac:dyDescent="0.35">
      <c r="A286711">
        <v>201262</v>
      </c>
      <c r="B286711">
        <v>215810</v>
      </c>
      <c r="C286711">
        <v>5</v>
      </c>
    </row>
    <row r="286712" spans="1:3" x14ac:dyDescent="0.35">
      <c r="A286712">
        <v>155187</v>
      </c>
      <c r="B286712">
        <v>124066</v>
      </c>
      <c r="C286712">
        <v>5</v>
      </c>
    </row>
    <row r="286713" spans="1:3" x14ac:dyDescent="0.35">
      <c r="A286713">
        <v>167830</v>
      </c>
      <c r="B286713">
        <v>88407</v>
      </c>
      <c r="C286713">
        <v>5</v>
      </c>
    </row>
    <row r="286714" spans="1:3" x14ac:dyDescent="0.35">
      <c r="A286714">
        <v>1686</v>
      </c>
      <c r="B286714">
        <v>261905</v>
      </c>
      <c r="C286714">
        <v>5</v>
      </c>
    </row>
    <row r="286715" spans="1:3" x14ac:dyDescent="0.35">
      <c r="A286715">
        <v>219655</v>
      </c>
      <c r="B286715">
        <v>215810</v>
      </c>
      <c r="C286715">
        <v>5</v>
      </c>
    </row>
    <row r="286716" spans="1:3" x14ac:dyDescent="0.35">
      <c r="A286716">
        <v>265674</v>
      </c>
      <c r="B286716">
        <v>252371</v>
      </c>
      <c r="C286716">
        <v>5</v>
      </c>
    </row>
    <row r="286717" spans="1:3" x14ac:dyDescent="0.35">
      <c r="A286717">
        <v>166800</v>
      </c>
      <c r="B286717">
        <v>88407</v>
      </c>
      <c r="C286717">
        <v>5</v>
      </c>
    </row>
    <row r="286718" spans="1:3" x14ac:dyDescent="0.35">
      <c r="A286718">
        <v>195224</v>
      </c>
      <c r="B286718">
        <v>265445</v>
      </c>
      <c r="C286718">
        <v>5</v>
      </c>
    </row>
    <row r="286719" spans="1:3" x14ac:dyDescent="0.35">
      <c r="A286719">
        <v>265685</v>
      </c>
      <c r="B286719">
        <v>253104</v>
      </c>
      <c r="C286719">
        <v>5</v>
      </c>
    </row>
    <row r="286720" spans="1:3" x14ac:dyDescent="0.35">
      <c r="A286720">
        <v>261208</v>
      </c>
      <c r="B286720">
        <v>265673</v>
      </c>
      <c r="C286720">
        <v>5</v>
      </c>
    </row>
    <row r="286721" spans="1:3" x14ac:dyDescent="0.35">
      <c r="A286721">
        <v>261208</v>
      </c>
      <c r="B286721">
        <v>169933</v>
      </c>
      <c r="C286721">
        <v>5</v>
      </c>
    </row>
    <row r="286722" spans="1:3" x14ac:dyDescent="0.35">
      <c r="A286722">
        <v>265688</v>
      </c>
      <c r="B286722">
        <v>16794</v>
      </c>
      <c r="C286722">
        <v>5</v>
      </c>
    </row>
    <row r="286723" spans="1:3" x14ac:dyDescent="0.35">
      <c r="A286723">
        <v>257398</v>
      </c>
      <c r="B286723">
        <v>257398</v>
      </c>
      <c r="C286723">
        <v>5</v>
      </c>
    </row>
    <row r="286724" spans="1:3" x14ac:dyDescent="0.35">
      <c r="A286724">
        <v>265696</v>
      </c>
      <c r="B286724">
        <v>265673</v>
      </c>
      <c r="C286724">
        <v>5</v>
      </c>
    </row>
    <row r="286725" spans="1:3" x14ac:dyDescent="0.35">
      <c r="A286725">
        <v>151356</v>
      </c>
      <c r="B286725">
        <v>258346</v>
      </c>
      <c r="C286725">
        <v>5</v>
      </c>
    </row>
    <row r="286726" spans="1:3" x14ac:dyDescent="0.35">
      <c r="A286726">
        <v>225834</v>
      </c>
      <c r="B286726">
        <v>153900</v>
      </c>
      <c r="C286726">
        <v>5</v>
      </c>
    </row>
    <row r="286727" spans="1:3" x14ac:dyDescent="0.35">
      <c r="A286727">
        <v>265706</v>
      </c>
      <c r="B286727">
        <v>39633</v>
      </c>
      <c r="C286727">
        <v>5</v>
      </c>
    </row>
    <row r="286728" spans="1:3" x14ac:dyDescent="0.35">
      <c r="A286728">
        <v>34636</v>
      </c>
      <c r="B286728">
        <v>153900</v>
      </c>
      <c r="C286728">
        <v>5</v>
      </c>
    </row>
    <row r="286729" spans="1:3" x14ac:dyDescent="0.35">
      <c r="A286729">
        <v>46099</v>
      </c>
      <c r="B286729">
        <v>265707</v>
      </c>
      <c r="C286729">
        <v>5</v>
      </c>
    </row>
    <row r="286730" spans="1:3" x14ac:dyDescent="0.35">
      <c r="A286730">
        <v>70540</v>
      </c>
      <c r="B286730">
        <v>103375</v>
      </c>
      <c r="C286730">
        <v>5</v>
      </c>
    </row>
    <row r="286731" spans="1:3" x14ac:dyDescent="0.35">
      <c r="A286731">
        <v>262053</v>
      </c>
      <c r="B286731">
        <v>122060</v>
      </c>
      <c r="C286731">
        <v>5</v>
      </c>
    </row>
    <row r="286732" spans="1:3" x14ac:dyDescent="0.35">
      <c r="A286732">
        <v>262053</v>
      </c>
      <c r="B286732">
        <v>201262</v>
      </c>
      <c r="C286732">
        <v>5</v>
      </c>
    </row>
    <row r="286733" spans="1:3" x14ac:dyDescent="0.35">
      <c r="A286733">
        <v>225834</v>
      </c>
      <c r="B286733">
        <v>235005</v>
      </c>
      <c r="C286733">
        <v>5</v>
      </c>
    </row>
    <row r="286734" spans="1:3" x14ac:dyDescent="0.35">
      <c r="A286734">
        <v>259536</v>
      </c>
      <c r="B286734">
        <v>265689</v>
      </c>
      <c r="C286734">
        <v>5</v>
      </c>
    </row>
    <row r="286735" spans="1:3" x14ac:dyDescent="0.35">
      <c r="A286735">
        <v>201262</v>
      </c>
      <c r="B286735">
        <v>253569</v>
      </c>
      <c r="C286735">
        <v>5</v>
      </c>
    </row>
    <row r="286736" spans="1:3" x14ac:dyDescent="0.35">
      <c r="A286736">
        <v>201283</v>
      </c>
      <c r="B286736">
        <v>265714</v>
      </c>
      <c r="C286736">
        <v>5</v>
      </c>
    </row>
    <row r="286737" spans="1:3" x14ac:dyDescent="0.35">
      <c r="A286737">
        <v>89018</v>
      </c>
      <c r="B286737">
        <v>265707</v>
      </c>
      <c r="C286737">
        <v>5</v>
      </c>
    </row>
    <row r="286738" spans="1:3" x14ac:dyDescent="0.35">
      <c r="A286738">
        <v>96533</v>
      </c>
      <c r="B286738">
        <v>133561</v>
      </c>
      <c r="C286738">
        <v>5</v>
      </c>
    </row>
    <row r="286739" spans="1:3" x14ac:dyDescent="0.35">
      <c r="A286739">
        <v>265725</v>
      </c>
      <c r="B286739">
        <v>256658</v>
      </c>
      <c r="C286739">
        <v>5</v>
      </c>
    </row>
    <row r="286740" spans="1:3" x14ac:dyDescent="0.35">
      <c r="A286740">
        <v>243113</v>
      </c>
      <c r="B286740">
        <v>243113</v>
      </c>
      <c r="C286740">
        <v>5</v>
      </c>
    </row>
    <row r="286741" spans="1:3" x14ac:dyDescent="0.35">
      <c r="A286741">
        <v>89018</v>
      </c>
      <c r="B286741">
        <v>233157</v>
      </c>
      <c r="C286741">
        <v>5</v>
      </c>
    </row>
    <row r="286742" spans="1:3" x14ac:dyDescent="0.35">
      <c r="A286742">
        <v>80520</v>
      </c>
      <c r="B286742">
        <v>9315</v>
      </c>
      <c r="C286742">
        <v>5</v>
      </c>
    </row>
    <row r="286743" spans="1:3" x14ac:dyDescent="0.35">
      <c r="A286743">
        <v>144802</v>
      </c>
      <c r="B286743">
        <v>89509</v>
      </c>
      <c r="C286743">
        <v>5</v>
      </c>
    </row>
    <row r="286744" spans="1:3" x14ac:dyDescent="0.35">
      <c r="A286744">
        <v>264849</v>
      </c>
      <c r="B286744">
        <v>265727</v>
      </c>
      <c r="C286744">
        <v>5</v>
      </c>
    </row>
    <row r="286745" spans="1:3" x14ac:dyDescent="0.35">
      <c r="A286745">
        <v>263886</v>
      </c>
      <c r="B286745">
        <v>89509</v>
      </c>
      <c r="C286745">
        <v>5</v>
      </c>
    </row>
    <row r="286746" spans="1:3" x14ac:dyDescent="0.35">
      <c r="A286746">
        <v>18578</v>
      </c>
      <c r="B286746">
        <v>147220</v>
      </c>
      <c r="C286746">
        <v>5</v>
      </c>
    </row>
    <row r="286747" spans="1:3" x14ac:dyDescent="0.35">
      <c r="A286747">
        <v>241386</v>
      </c>
      <c r="B286747">
        <v>265721</v>
      </c>
      <c r="C286747">
        <v>5</v>
      </c>
    </row>
    <row r="286748" spans="1:3" x14ac:dyDescent="0.35">
      <c r="A286748">
        <v>122109</v>
      </c>
      <c r="B286748">
        <v>265669</v>
      </c>
      <c r="C286748">
        <v>5</v>
      </c>
    </row>
    <row r="286749" spans="1:3" x14ac:dyDescent="0.35">
      <c r="A286749">
        <v>264849</v>
      </c>
      <c r="B286749">
        <v>165769</v>
      </c>
      <c r="C286749">
        <v>5</v>
      </c>
    </row>
    <row r="286750" spans="1:3" x14ac:dyDescent="0.35">
      <c r="A286750">
        <v>213252</v>
      </c>
      <c r="B286750">
        <v>264928</v>
      </c>
      <c r="C286750">
        <v>5</v>
      </c>
    </row>
    <row r="286751" spans="1:3" x14ac:dyDescent="0.35">
      <c r="A286751">
        <v>241386</v>
      </c>
      <c r="B286751">
        <v>46666</v>
      </c>
      <c r="C286751">
        <v>5</v>
      </c>
    </row>
    <row r="286752" spans="1:3" x14ac:dyDescent="0.35">
      <c r="A286752">
        <v>80670</v>
      </c>
      <c r="B286752">
        <v>247192</v>
      </c>
      <c r="C286752">
        <v>5</v>
      </c>
    </row>
    <row r="286753" spans="1:3" x14ac:dyDescent="0.35">
      <c r="A286753">
        <v>68111</v>
      </c>
      <c r="B286753">
        <v>147220</v>
      </c>
      <c r="C286753">
        <v>5</v>
      </c>
    </row>
    <row r="286754" spans="1:3" x14ac:dyDescent="0.35">
      <c r="A286754">
        <v>10165</v>
      </c>
      <c r="B286754">
        <v>147220</v>
      </c>
      <c r="C286754">
        <v>5</v>
      </c>
    </row>
    <row r="286755" spans="1:3" x14ac:dyDescent="0.35">
      <c r="A286755">
        <v>149470</v>
      </c>
      <c r="B286755">
        <v>247192</v>
      </c>
      <c r="C286755">
        <v>5</v>
      </c>
    </row>
    <row r="286756" spans="1:3" x14ac:dyDescent="0.35">
      <c r="A286756">
        <v>8804</v>
      </c>
      <c r="B286756">
        <v>247192</v>
      </c>
      <c r="C286756">
        <v>5</v>
      </c>
    </row>
    <row r="286757" spans="1:3" x14ac:dyDescent="0.35">
      <c r="A286757">
        <v>243253</v>
      </c>
      <c r="B286757">
        <v>265683</v>
      </c>
      <c r="C286757">
        <v>5</v>
      </c>
    </row>
    <row r="286758" spans="1:3" x14ac:dyDescent="0.35">
      <c r="A286758">
        <v>243253</v>
      </c>
      <c r="B286758">
        <v>27886</v>
      </c>
      <c r="C286758">
        <v>5</v>
      </c>
    </row>
    <row r="286759" spans="1:3" x14ac:dyDescent="0.35">
      <c r="A286759">
        <v>2357</v>
      </c>
      <c r="B286759">
        <v>158376</v>
      </c>
      <c r="C286759">
        <v>5</v>
      </c>
    </row>
    <row r="286760" spans="1:3" x14ac:dyDescent="0.35">
      <c r="A286760">
        <v>264805</v>
      </c>
      <c r="B286760">
        <v>247192</v>
      </c>
      <c r="C286760">
        <v>5</v>
      </c>
    </row>
    <row r="286761" spans="1:3" x14ac:dyDescent="0.35">
      <c r="A286761">
        <v>79923</v>
      </c>
      <c r="B286761">
        <v>200088</v>
      </c>
      <c r="C286761">
        <v>5</v>
      </c>
    </row>
    <row r="286762" spans="1:3" x14ac:dyDescent="0.35">
      <c r="A286762">
        <v>86416</v>
      </c>
      <c r="B286762">
        <v>173086</v>
      </c>
      <c r="C286762">
        <v>5</v>
      </c>
    </row>
    <row r="286763" spans="1:3" x14ac:dyDescent="0.35">
      <c r="A286763">
        <v>88132</v>
      </c>
      <c r="B286763">
        <v>9019</v>
      </c>
      <c r="C286763">
        <v>5</v>
      </c>
    </row>
    <row r="286764" spans="1:3" x14ac:dyDescent="0.35">
      <c r="A286764">
        <v>7018</v>
      </c>
      <c r="B286764">
        <v>7146</v>
      </c>
      <c r="C286764">
        <v>5</v>
      </c>
    </row>
    <row r="286765" spans="1:3" x14ac:dyDescent="0.35">
      <c r="A286765">
        <v>93613</v>
      </c>
      <c r="B286765">
        <v>9019</v>
      </c>
      <c r="C286765">
        <v>5</v>
      </c>
    </row>
    <row r="286766" spans="1:3" x14ac:dyDescent="0.35">
      <c r="A286766">
        <v>165442</v>
      </c>
      <c r="B286766">
        <v>165442</v>
      </c>
      <c r="C286766">
        <v>5</v>
      </c>
    </row>
    <row r="286767" spans="1:3" x14ac:dyDescent="0.35">
      <c r="A286767">
        <v>261657</v>
      </c>
      <c r="B286767">
        <v>263886</v>
      </c>
      <c r="C286767">
        <v>5</v>
      </c>
    </row>
    <row r="286768" spans="1:3" x14ac:dyDescent="0.35">
      <c r="A286768">
        <v>128359</v>
      </c>
      <c r="B286768">
        <v>263886</v>
      </c>
      <c r="C286768">
        <v>5</v>
      </c>
    </row>
    <row r="286769" spans="1:3" x14ac:dyDescent="0.35">
      <c r="A286769">
        <v>261208</v>
      </c>
      <c r="B286769">
        <v>137740</v>
      </c>
      <c r="C286769">
        <v>5</v>
      </c>
    </row>
    <row r="286770" spans="1:3" x14ac:dyDescent="0.35">
      <c r="A286770">
        <v>265757</v>
      </c>
      <c r="B286770">
        <v>57865</v>
      </c>
      <c r="C286770">
        <v>5</v>
      </c>
    </row>
    <row r="286771" spans="1:3" x14ac:dyDescent="0.35">
      <c r="A286771">
        <v>265757</v>
      </c>
      <c r="B286771">
        <v>190847</v>
      </c>
      <c r="C286771">
        <v>5</v>
      </c>
    </row>
    <row r="286772" spans="1:3" x14ac:dyDescent="0.35">
      <c r="A286772">
        <v>263886</v>
      </c>
      <c r="B286772">
        <v>151771</v>
      </c>
      <c r="C286772">
        <v>5</v>
      </c>
    </row>
    <row r="286773" spans="1:3" x14ac:dyDescent="0.35">
      <c r="A286773">
        <v>261208</v>
      </c>
      <c r="B286773">
        <v>151771</v>
      </c>
      <c r="C286773">
        <v>5</v>
      </c>
    </row>
    <row r="286774" spans="1:3" x14ac:dyDescent="0.35">
      <c r="A286774">
        <v>261208</v>
      </c>
      <c r="B286774">
        <v>201829</v>
      </c>
      <c r="C286774">
        <v>5</v>
      </c>
    </row>
    <row r="286775" spans="1:3" x14ac:dyDescent="0.35">
      <c r="A286775">
        <v>261208</v>
      </c>
      <c r="B286775">
        <v>240879</v>
      </c>
      <c r="C286775">
        <v>5</v>
      </c>
    </row>
    <row r="286776" spans="1:3" x14ac:dyDescent="0.35">
      <c r="A286776">
        <v>223540</v>
      </c>
      <c r="B286776">
        <v>151771</v>
      </c>
      <c r="C286776">
        <v>5</v>
      </c>
    </row>
    <row r="286777" spans="1:3" x14ac:dyDescent="0.35">
      <c r="A286777">
        <v>261208</v>
      </c>
      <c r="B286777">
        <v>3650</v>
      </c>
      <c r="C286777">
        <v>5</v>
      </c>
    </row>
    <row r="286778" spans="1:3" x14ac:dyDescent="0.35">
      <c r="A286778">
        <v>261208</v>
      </c>
      <c r="B286778">
        <v>265740</v>
      </c>
      <c r="C286778">
        <v>5</v>
      </c>
    </row>
    <row r="286779" spans="1:3" x14ac:dyDescent="0.35">
      <c r="A286779">
        <v>10165</v>
      </c>
      <c r="B286779">
        <v>240879</v>
      </c>
      <c r="C286779">
        <v>5</v>
      </c>
    </row>
    <row r="286780" spans="1:3" x14ac:dyDescent="0.35">
      <c r="A286780">
        <v>174557</v>
      </c>
      <c r="B286780">
        <v>215810</v>
      </c>
      <c r="C286780">
        <v>5</v>
      </c>
    </row>
    <row r="286781" spans="1:3" x14ac:dyDescent="0.35">
      <c r="A286781">
        <v>143216</v>
      </c>
      <c r="B286781">
        <v>265762</v>
      </c>
      <c r="C286781">
        <v>5</v>
      </c>
    </row>
    <row r="286782" spans="1:3" x14ac:dyDescent="0.35">
      <c r="A286782">
        <v>247119</v>
      </c>
      <c r="B286782">
        <v>233157</v>
      </c>
      <c r="C286782">
        <v>5</v>
      </c>
    </row>
    <row r="286783" spans="1:3" x14ac:dyDescent="0.35">
      <c r="A286783">
        <v>255732</v>
      </c>
      <c r="B286783">
        <v>42406</v>
      </c>
      <c r="C286783">
        <v>5</v>
      </c>
    </row>
    <row r="286784" spans="1:3" x14ac:dyDescent="0.35">
      <c r="A286784">
        <v>261660</v>
      </c>
      <c r="B286784">
        <v>265769</v>
      </c>
      <c r="C286784">
        <v>5</v>
      </c>
    </row>
    <row r="286785" spans="1:3" x14ac:dyDescent="0.35">
      <c r="A286785">
        <v>265522</v>
      </c>
      <c r="B286785">
        <v>265522</v>
      </c>
      <c r="C286785">
        <v>5</v>
      </c>
    </row>
    <row r="286786" spans="1:3" x14ac:dyDescent="0.35">
      <c r="A286786">
        <v>261371</v>
      </c>
      <c r="B286786">
        <v>261371</v>
      </c>
      <c r="C286786">
        <v>5</v>
      </c>
    </row>
    <row r="286787" spans="1:3" x14ac:dyDescent="0.35">
      <c r="A286787">
        <v>265791</v>
      </c>
      <c r="B286787">
        <v>215605</v>
      </c>
      <c r="C286787">
        <v>5</v>
      </c>
    </row>
    <row r="286788" spans="1:3" x14ac:dyDescent="0.35">
      <c r="A286788">
        <v>48759</v>
      </c>
      <c r="B286788">
        <v>48759</v>
      </c>
      <c r="C286788">
        <v>5</v>
      </c>
    </row>
    <row r="286789" spans="1:3" x14ac:dyDescent="0.35">
      <c r="A286789">
        <v>241386</v>
      </c>
      <c r="B286789">
        <v>160420</v>
      </c>
      <c r="C286789">
        <v>5</v>
      </c>
    </row>
    <row r="286790" spans="1:3" x14ac:dyDescent="0.35">
      <c r="A286790">
        <v>263886</v>
      </c>
      <c r="B286790">
        <v>149548</v>
      </c>
      <c r="C286790">
        <v>5</v>
      </c>
    </row>
    <row r="286791" spans="1:3" x14ac:dyDescent="0.35">
      <c r="A286791">
        <v>169933</v>
      </c>
      <c r="B286791">
        <v>169933</v>
      </c>
      <c r="C286791">
        <v>5</v>
      </c>
    </row>
    <row r="286792" spans="1:3" x14ac:dyDescent="0.35">
      <c r="A286792">
        <v>137786</v>
      </c>
      <c r="B286792">
        <v>160420</v>
      </c>
      <c r="C286792">
        <v>5</v>
      </c>
    </row>
    <row r="286793" spans="1:3" x14ac:dyDescent="0.35">
      <c r="A286793">
        <v>117820</v>
      </c>
      <c r="B286793">
        <v>43268</v>
      </c>
      <c r="C286793">
        <v>5</v>
      </c>
    </row>
    <row r="286794" spans="1:3" x14ac:dyDescent="0.35">
      <c r="A286794">
        <v>245460</v>
      </c>
      <c r="B286794">
        <v>39633</v>
      </c>
      <c r="C286794">
        <v>5</v>
      </c>
    </row>
    <row r="286795" spans="1:3" x14ac:dyDescent="0.35">
      <c r="A286795">
        <v>212654</v>
      </c>
      <c r="B286795">
        <v>182727</v>
      </c>
      <c r="C286795">
        <v>5</v>
      </c>
    </row>
    <row r="286796" spans="1:3" x14ac:dyDescent="0.35">
      <c r="A286796">
        <v>255732</v>
      </c>
      <c r="B286796">
        <v>151771</v>
      </c>
      <c r="C286796">
        <v>5</v>
      </c>
    </row>
    <row r="286797" spans="1:3" x14ac:dyDescent="0.35">
      <c r="A286797">
        <v>265801</v>
      </c>
      <c r="B286797">
        <v>145469</v>
      </c>
      <c r="C286797">
        <v>5</v>
      </c>
    </row>
    <row r="286798" spans="1:3" x14ac:dyDescent="0.35">
      <c r="A286798">
        <v>47478</v>
      </c>
      <c r="B286798">
        <v>50777</v>
      </c>
      <c r="C286798">
        <v>5</v>
      </c>
    </row>
    <row r="286799" spans="1:3" x14ac:dyDescent="0.35">
      <c r="A286799">
        <v>143216</v>
      </c>
      <c r="B286799">
        <v>265783</v>
      </c>
      <c r="C286799">
        <v>5</v>
      </c>
    </row>
    <row r="286800" spans="1:3" x14ac:dyDescent="0.35">
      <c r="A286800">
        <v>257503</v>
      </c>
      <c r="B286800">
        <v>243263</v>
      </c>
      <c r="C286800">
        <v>5</v>
      </c>
    </row>
    <row r="286801" spans="1:3" x14ac:dyDescent="0.35">
      <c r="A286801">
        <v>257503</v>
      </c>
      <c r="B286801">
        <v>265799</v>
      </c>
      <c r="C286801">
        <v>5</v>
      </c>
    </row>
    <row r="286802" spans="1:3" x14ac:dyDescent="0.35">
      <c r="A286802">
        <v>265812</v>
      </c>
      <c r="B286802">
        <v>117590</v>
      </c>
      <c r="C286802">
        <v>5</v>
      </c>
    </row>
    <row r="286803" spans="1:3" x14ac:dyDescent="0.35">
      <c r="A286803">
        <v>208928</v>
      </c>
      <c r="B286803">
        <v>265802</v>
      </c>
      <c r="C286803">
        <v>5</v>
      </c>
    </row>
    <row r="286804" spans="1:3" x14ac:dyDescent="0.35">
      <c r="A286804">
        <v>225734</v>
      </c>
      <c r="B286804">
        <v>265669</v>
      </c>
      <c r="C286804">
        <v>5</v>
      </c>
    </row>
    <row r="286805" spans="1:3" x14ac:dyDescent="0.35">
      <c r="A286805">
        <v>22536</v>
      </c>
      <c r="B286805">
        <v>27037</v>
      </c>
      <c r="C286805">
        <v>5</v>
      </c>
    </row>
    <row r="286806" spans="1:3" x14ac:dyDescent="0.35">
      <c r="A286806">
        <v>255732</v>
      </c>
      <c r="B286806">
        <v>258346</v>
      </c>
      <c r="C286806">
        <v>5</v>
      </c>
    </row>
    <row r="286807" spans="1:3" x14ac:dyDescent="0.35">
      <c r="A286807">
        <v>130140</v>
      </c>
      <c r="B286807">
        <v>130140</v>
      </c>
      <c r="C286807">
        <v>5</v>
      </c>
    </row>
    <row r="286808" spans="1:3" x14ac:dyDescent="0.35">
      <c r="A286808">
        <v>215810</v>
      </c>
      <c r="B286808">
        <v>215810</v>
      </c>
      <c r="C286808">
        <v>5</v>
      </c>
    </row>
    <row r="286809" spans="1:3" x14ac:dyDescent="0.35">
      <c r="A286809">
        <v>256609</v>
      </c>
      <c r="B286809">
        <v>174440</v>
      </c>
      <c r="C286809">
        <v>5</v>
      </c>
    </row>
    <row r="286810" spans="1:3" x14ac:dyDescent="0.35">
      <c r="A286810">
        <v>265828</v>
      </c>
      <c r="B286810">
        <v>83694</v>
      </c>
      <c r="C286810">
        <v>5</v>
      </c>
    </row>
    <row r="286811" spans="1:3" x14ac:dyDescent="0.35">
      <c r="A286811">
        <v>94356</v>
      </c>
      <c r="B286811">
        <v>234013</v>
      </c>
      <c r="C286811">
        <v>5</v>
      </c>
    </row>
    <row r="286812" spans="1:3" x14ac:dyDescent="0.35">
      <c r="A286812">
        <v>248636</v>
      </c>
      <c r="B286812">
        <v>146445</v>
      </c>
      <c r="C286812">
        <v>5</v>
      </c>
    </row>
    <row r="286813" spans="1:3" x14ac:dyDescent="0.35">
      <c r="A286813">
        <v>42672</v>
      </c>
      <c r="B286813">
        <v>264869</v>
      </c>
      <c r="C286813">
        <v>5</v>
      </c>
    </row>
    <row r="286814" spans="1:3" x14ac:dyDescent="0.35">
      <c r="A286814">
        <v>234516</v>
      </c>
      <c r="B286814">
        <v>265835</v>
      </c>
      <c r="C286814">
        <v>5</v>
      </c>
    </row>
    <row r="286815" spans="1:3" x14ac:dyDescent="0.35">
      <c r="A286815">
        <v>265848</v>
      </c>
      <c r="B286815">
        <v>263855</v>
      </c>
      <c r="C286815">
        <v>5</v>
      </c>
    </row>
    <row r="286816" spans="1:3" x14ac:dyDescent="0.35">
      <c r="A286816">
        <v>107753</v>
      </c>
      <c r="B286816">
        <v>241418</v>
      </c>
      <c r="C286816">
        <v>5</v>
      </c>
    </row>
    <row r="286817" spans="1:3" x14ac:dyDescent="0.35">
      <c r="A286817">
        <v>46099</v>
      </c>
      <c r="B286817">
        <v>3075</v>
      </c>
      <c r="C286817">
        <v>5</v>
      </c>
    </row>
    <row r="286818" spans="1:3" x14ac:dyDescent="0.35">
      <c r="A286818">
        <v>265856</v>
      </c>
      <c r="B286818">
        <v>56891</v>
      </c>
      <c r="C286818">
        <v>5</v>
      </c>
    </row>
    <row r="286819" spans="1:3" x14ac:dyDescent="0.35">
      <c r="A286819">
        <v>265842</v>
      </c>
      <c r="B286819">
        <v>217699</v>
      </c>
      <c r="C286819">
        <v>5</v>
      </c>
    </row>
    <row r="286820" spans="1:3" x14ac:dyDescent="0.35">
      <c r="A286820">
        <v>249635</v>
      </c>
      <c r="B286820">
        <v>265714</v>
      </c>
      <c r="C286820">
        <v>5</v>
      </c>
    </row>
    <row r="286821" spans="1:3" x14ac:dyDescent="0.35">
      <c r="A286821">
        <v>265855</v>
      </c>
      <c r="B286821">
        <v>13945</v>
      </c>
      <c r="C286821">
        <v>5</v>
      </c>
    </row>
    <row r="286822" spans="1:3" x14ac:dyDescent="0.35">
      <c r="A286822">
        <v>265446</v>
      </c>
      <c r="B286822">
        <v>265446</v>
      </c>
      <c r="C286822">
        <v>5</v>
      </c>
    </row>
    <row r="286823" spans="1:3" x14ac:dyDescent="0.35">
      <c r="A286823">
        <v>265855</v>
      </c>
      <c r="B286823">
        <v>257475</v>
      </c>
      <c r="C286823">
        <v>5</v>
      </c>
    </row>
    <row r="286824" spans="1:3" x14ac:dyDescent="0.35">
      <c r="A286824">
        <v>125992</v>
      </c>
      <c r="B286824">
        <v>125992</v>
      </c>
      <c r="C286824">
        <v>5</v>
      </c>
    </row>
    <row r="286825" spans="1:3" x14ac:dyDescent="0.35">
      <c r="A286825">
        <v>28749</v>
      </c>
      <c r="B286825">
        <v>258788</v>
      </c>
      <c r="C286825">
        <v>5</v>
      </c>
    </row>
    <row r="286826" spans="1:3" x14ac:dyDescent="0.35">
      <c r="A286826">
        <v>216500</v>
      </c>
      <c r="B286826">
        <v>216500</v>
      </c>
      <c r="C286826">
        <v>5</v>
      </c>
    </row>
    <row r="286827" spans="1:3" x14ac:dyDescent="0.35">
      <c r="A286827">
        <v>37681</v>
      </c>
      <c r="B286827">
        <v>42671</v>
      </c>
      <c r="C286827">
        <v>5</v>
      </c>
    </row>
    <row r="286828" spans="1:3" x14ac:dyDescent="0.35">
      <c r="A286828">
        <v>265869</v>
      </c>
      <c r="B286828">
        <v>42671</v>
      </c>
      <c r="C286828">
        <v>5</v>
      </c>
    </row>
    <row r="286829" spans="1:3" x14ac:dyDescent="0.35">
      <c r="A286829">
        <v>107753</v>
      </c>
      <c r="B286829">
        <v>97087</v>
      </c>
      <c r="C286829">
        <v>5</v>
      </c>
    </row>
    <row r="286830" spans="1:3" x14ac:dyDescent="0.35">
      <c r="A286830">
        <v>146314</v>
      </c>
      <c r="B286830">
        <v>42671</v>
      </c>
      <c r="C286830">
        <v>5</v>
      </c>
    </row>
    <row r="286831" spans="1:3" x14ac:dyDescent="0.35">
      <c r="A286831">
        <v>247927</v>
      </c>
      <c r="B286831">
        <v>225797</v>
      </c>
      <c r="C286831">
        <v>5</v>
      </c>
    </row>
    <row r="286832" spans="1:3" x14ac:dyDescent="0.35">
      <c r="A286832">
        <v>66026</v>
      </c>
      <c r="B286832">
        <v>66026</v>
      </c>
      <c r="C286832">
        <v>5</v>
      </c>
    </row>
    <row r="286833" spans="1:3" x14ac:dyDescent="0.35">
      <c r="A286833">
        <v>224330</v>
      </c>
      <c r="B286833">
        <v>42671</v>
      </c>
      <c r="C286833">
        <v>5</v>
      </c>
    </row>
    <row r="286834" spans="1:3" x14ac:dyDescent="0.35">
      <c r="A286834">
        <v>247927</v>
      </c>
      <c r="B286834">
        <v>264549</v>
      </c>
      <c r="C286834">
        <v>5</v>
      </c>
    </row>
    <row r="286835" spans="1:3" x14ac:dyDescent="0.35">
      <c r="A286835">
        <v>2357</v>
      </c>
      <c r="B286835">
        <v>124650</v>
      </c>
      <c r="C286835">
        <v>5</v>
      </c>
    </row>
    <row r="286836" spans="1:3" x14ac:dyDescent="0.35">
      <c r="A286836">
        <v>224330</v>
      </c>
      <c r="B286836">
        <v>265872</v>
      </c>
      <c r="C286836">
        <v>5</v>
      </c>
    </row>
    <row r="286837" spans="1:3" x14ac:dyDescent="0.35">
      <c r="A286837">
        <v>66026</v>
      </c>
      <c r="B286837">
        <v>264904</v>
      </c>
      <c r="C286837">
        <v>5</v>
      </c>
    </row>
    <row r="286838" spans="1:3" x14ac:dyDescent="0.35">
      <c r="A286838">
        <v>265525</v>
      </c>
      <c r="B286838">
        <v>265350</v>
      </c>
      <c r="C286838">
        <v>5</v>
      </c>
    </row>
    <row r="286839" spans="1:3" x14ac:dyDescent="0.35">
      <c r="A286839">
        <v>120700</v>
      </c>
      <c r="B286839">
        <v>165020</v>
      </c>
      <c r="C286839">
        <v>5</v>
      </c>
    </row>
    <row r="286840" spans="1:3" x14ac:dyDescent="0.35">
      <c r="A286840">
        <v>265880</v>
      </c>
      <c r="B286840">
        <v>142565</v>
      </c>
      <c r="C286840">
        <v>5</v>
      </c>
    </row>
    <row r="286841" spans="1:3" x14ac:dyDescent="0.35">
      <c r="A286841">
        <v>24537</v>
      </c>
      <c r="B286841">
        <v>265877</v>
      </c>
      <c r="C286841">
        <v>5</v>
      </c>
    </row>
    <row r="286842" spans="1:3" x14ac:dyDescent="0.35">
      <c r="A286842">
        <v>146314</v>
      </c>
      <c r="B286842">
        <v>17178</v>
      </c>
      <c r="C286842">
        <v>5</v>
      </c>
    </row>
    <row r="286843" spans="1:3" x14ac:dyDescent="0.35">
      <c r="A286843">
        <v>261208</v>
      </c>
      <c r="B286843">
        <v>127695</v>
      </c>
      <c r="C286843">
        <v>5</v>
      </c>
    </row>
    <row r="286844" spans="1:3" x14ac:dyDescent="0.35">
      <c r="A286844">
        <v>235723</v>
      </c>
      <c r="B286844">
        <v>265875</v>
      </c>
      <c r="C286844">
        <v>5</v>
      </c>
    </row>
    <row r="286845" spans="1:3" x14ac:dyDescent="0.35">
      <c r="A286845">
        <v>218025</v>
      </c>
      <c r="B286845">
        <v>218025</v>
      </c>
      <c r="C286845">
        <v>5</v>
      </c>
    </row>
    <row r="286846" spans="1:3" x14ac:dyDescent="0.35">
      <c r="A286846">
        <v>46099</v>
      </c>
      <c r="B286846">
        <v>265878</v>
      </c>
      <c r="C286846">
        <v>5</v>
      </c>
    </row>
    <row r="286847" spans="1:3" x14ac:dyDescent="0.35">
      <c r="A286847">
        <v>126544</v>
      </c>
      <c r="B286847">
        <v>141857</v>
      </c>
      <c r="C286847">
        <v>5</v>
      </c>
    </row>
    <row r="286848" spans="1:3" x14ac:dyDescent="0.35">
      <c r="A286848">
        <v>146314</v>
      </c>
      <c r="B286848">
        <v>265822</v>
      </c>
      <c r="C286848">
        <v>5</v>
      </c>
    </row>
    <row r="286849" spans="1:3" x14ac:dyDescent="0.35">
      <c r="A286849">
        <v>193636</v>
      </c>
      <c r="B286849">
        <v>193636</v>
      </c>
      <c r="C286849">
        <v>5</v>
      </c>
    </row>
    <row r="286850" spans="1:3" x14ac:dyDescent="0.35">
      <c r="A286850">
        <v>46635</v>
      </c>
      <c r="B286850">
        <v>46635</v>
      </c>
      <c r="C286850">
        <v>5</v>
      </c>
    </row>
    <row r="286851" spans="1:3" x14ac:dyDescent="0.35">
      <c r="A286851">
        <v>256690</v>
      </c>
      <c r="B286851">
        <v>256690</v>
      </c>
      <c r="C286851">
        <v>5</v>
      </c>
    </row>
    <row r="286852" spans="1:3" x14ac:dyDescent="0.35">
      <c r="A286852">
        <v>22728</v>
      </c>
      <c r="B286852">
        <v>22728</v>
      </c>
      <c r="C286852">
        <v>5</v>
      </c>
    </row>
    <row r="286853" spans="1:3" x14ac:dyDescent="0.35">
      <c r="A286853">
        <v>185478</v>
      </c>
      <c r="B286853">
        <v>149831</v>
      </c>
      <c r="C286853">
        <v>5</v>
      </c>
    </row>
    <row r="286854" spans="1:3" x14ac:dyDescent="0.35">
      <c r="A286854">
        <v>259665</v>
      </c>
      <c r="B286854">
        <v>265882</v>
      </c>
      <c r="C286854">
        <v>5</v>
      </c>
    </row>
    <row r="286855" spans="1:3" x14ac:dyDescent="0.35">
      <c r="A286855">
        <v>248567</v>
      </c>
      <c r="B286855">
        <v>43828</v>
      </c>
      <c r="C286855">
        <v>5</v>
      </c>
    </row>
    <row r="286856" spans="1:3" x14ac:dyDescent="0.35">
      <c r="A286856">
        <v>265891</v>
      </c>
      <c r="B286856">
        <v>152803</v>
      </c>
      <c r="C286856">
        <v>5</v>
      </c>
    </row>
    <row r="286857" spans="1:3" x14ac:dyDescent="0.35">
      <c r="A286857">
        <v>258591</v>
      </c>
      <c r="B286857">
        <v>193636</v>
      </c>
      <c r="C286857">
        <v>5</v>
      </c>
    </row>
    <row r="286858" spans="1:3" x14ac:dyDescent="0.35">
      <c r="A286858">
        <v>94133</v>
      </c>
      <c r="B286858">
        <v>80405</v>
      </c>
      <c r="C286858">
        <v>5</v>
      </c>
    </row>
    <row r="286859" spans="1:3" x14ac:dyDescent="0.35">
      <c r="A286859">
        <v>184669</v>
      </c>
      <c r="B286859">
        <v>265901</v>
      </c>
      <c r="C286859">
        <v>5</v>
      </c>
    </row>
    <row r="286860" spans="1:3" x14ac:dyDescent="0.35">
      <c r="A286860">
        <v>181740</v>
      </c>
      <c r="B286860">
        <v>131896</v>
      </c>
      <c r="C286860">
        <v>5</v>
      </c>
    </row>
    <row r="286861" spans="1:3" x14ac:dyDescent="0.35">
      <c r="A286861">
        <v>87825</v>
      </c>
      <c r="B286861">
        <v>87825</v>
      </c>
      <c r="C286861">
        <v>5</v>
      </c>
    </row>
    <row r="286862" spans="1:3" x14ac:dyDescent="0.35">
      <c r="A286862">
        <v>94133</v>
      </c>
      <c r="B286862">
        <v>126757</v>
      </c>
      <c r="C286862">
        <v>5</v>
      </c>
    </row>
    <row r="286863" spans="1:3" x14ac:dyDescent="0.35">
      <c r="A286863">
        <v>264370</v>
      </c>
      <c r="B286863">
        <v>264370</v>
      </c>
      <c r="C286863">
        <v>5</v>
      </c>
    </row>
    <row r="286864" spans="1:3" x14ac:dyDescent="0.35">
      <c r="A286864">
        <v>171793</v>
      </c>
      <c r="B286864">
        <v>10211</v>
      </c>
      <c r="C286864">
        <v>5</v>
      </c>
    </row>
    <row r="286865" spans="1:3" x14ac:dyDescent="0.35">
      <c r="A286865">
        <v>255732</v>
      </c>
      <c r="B286865">
        <v>265901</v>
      </c>
      <c r="C286865">
        <v>5</v>
      </c>
    </row>
    <row r="286866" spans="1:3" x14ac:dyDescent="0.35">
      <c r="A286866">
        <v>208421</v>
      </c>
      <c r="B286866">
        <v>241659</v>
      </c>
      <c r="C286866">
        <v>5</v>
      </c>
    </row>
    <row r="286867" spans="1:3" x14ac:dyDescent="0.35">
      <c r="A286867">
        <v>172416</v>
      </c>
      <c r="B286867">
        <v>197005</v>
      </c>
      <c r="C286867">
        <v>5</v>
      </c>
    </row>
    <row r="286868" spans="1:3" x14ac:dyDescent="0.35">
      <c r="A286868">
        <v>265916</v>
      </c>
      <c r="B286868">
        <v>5142</v>
      </c>
      <c r="C286868">
        <v>5</v>
      </c>
    </row>
    <row r="286869" spans="1:3" x14ac:dyDescent="0.35">
      <c r="A286869">
        <v>265915</v>
      </c>
      <c r="B286869">
        <v>2226</v>
      </c>
      <c r="C286869">
        <v>5</v>
      </c>
    </row>
    <row r="286870" spans="1:3" x14ac:dyDescent="0.35">
      <c r="A286870">
        <v>11240</v>
      </c>
      <c r="B286870">
        <v>11240</v>
      </c>
      <c r="C286870">
        <v>5</v>
      </c>
    </row>
    <row r="286871" spans="1:3" x14ac:dyDescent="0.35">
      <c r="A286871">
        <v>265918</v>
      </c>
      <c r="B286871">
        <v>265917</v>
      </c>
      <c r="C286871">
        <v>5</v>
      </c>
    </row>
    <row r="286872" spans="1:3" x14ac:dyDescent="0.35">
      <c r="A286872">
        <v>111645</v>
      </c>
      <c r="B286872">
        <v>84568</v>
      </c>
      <c r="C286872">
        <v>5</v>
      </c>
    </row>
    <row r="286873" spans="1:3" x14ac:dyDescent="0.35">
      <c r="A286873">
        <v>118184</v>
      </c>
      <c r="B286873">
        <v>265917</v>
      </c>
      <c r="C286873">
        <v>5</v>
      </c>
    </row>
    <row r="286874" spans="1:3" x14ac:dyDescent="0.35">
      <c r="A286874">
        <v>240624</v>
      </c>
      <c r="B286874">
        <v>828</v>
      </c>
      <c r="C286874">
        <v>5</v>
      </c>
    </row>
    <row r="286875" spans="1:3" x14ac:dyDescent="0.35">
      <c r="A286875">
        <v>51705</v>
      </c>
      <c r="B286875">
        <v>265921</v>
      </c>
      <c r="C286875">
        <v>5</v>
      </c>
    </row>
    <row r="286876" spans="1:3" x14ac:dyDescent="0.35">
      <c r="A286876">
        <v>265920</v>
      </c>
      <c r="B286876">
        <v>203171</v>
      </c>
      <c r="C286876">
        <v>5</v>
      </c>
    </row>
    <row r="286877" spans="1:3" x14ac:dyDescent="0.35">
      <c r="A286877">
        <v>163885</v>
      </c>
      <c r="B286877">
        <v>134077</v>
      </c>
      <c r="C286877">
        <v>5</v>
      </c>
    </row>
    <row r="286878" spans="1:3" x14ac:dyDescent="0.35">
      <c r="A286878">
        <v>189852</v>
      </c>
      <c r="B286878">
        <v>7025</v>
      </c>
      <c r="C286878">
        <v>5</v>
      </c>
    </row>
    <row r="286879" spans="1:3" x14ac:dyDescent="0.35">
      <c r="A286879">
        <v>212970</v>
      </c>
      <c r="B286879">
        <v>212970</v>
      </c>
      <c r="C286879">
        <v>5</v>
      </c>
    </row>
    <row r="286880" spans="1:3" x14ac:dyDescent="0.35">
      <c r="A286880">
        <v>218284</v>
      </c>
      <c r="B286880">
        <v>265924</v>
      </c>
      <c r="C286880">
        <v>5</v>
      </c>
    </row>
    <row r="286881" spans="1:3" x14ac:dyDescent="0.35">
      <c r="A286881">
        <v>146314</v>
      </c>
      <c r="B286881">
        <v>265924</v>
      </c>
      <c r="C286881">
        <v>5</v>
      </c>
    </row>
    <row r="286882" spans="1:3" x14ac:dyDescent="0.35">
      <c r="A286882">
        <v>165283</v>
      </c>
      <c r="B286882">
        <v>147569</v>
      </c>
      <c r="C286882">
        <v>5</v>
      </c>
    </row>
    <row r="286883" spans="1:3" x14ac:dyDescent="0.35">
      <c r="A286883">
        <v>218284</v>
      </c>
      <c r="B286883">
        <v>62305</v>
      </c>
      <c r="C286883">
        <v>5</v>
      </c>
    </row>
    <row r="286884" spans="1:3" x14ac:dyDescent="0.35">
      <c r="A286884">
        <v>118184</v>
      </c>
      <c r="B286884">
        <v>62305</v>
      </c>
      <c r="C286884">
        <v>5</v>
      </c>
    </row>
    <row r="286885" spans="1:3" x14ac:dyDescent="0.35">
      <c r="A286885">
        <v>265931</v>
      </c>
      <c r="B286885">
        <v>260858</v>
      </c>
      <c r="C286885">
        <v>5</v>
      </c>
    </row>
    <row r="286886" spans="1:3" x14ac:dyDescent="0.35">
      <c r="A286886">
        <v>174557</v>
      </c>
      <c r="B286886">
        <v>10211</v>
      </c>
      <c r="C286886">
        <v>5</v>
      </c>
    </row>
    <row r="286887" spans="1:3" x14ac:dyDescent="0.35">
      <c r="A286887">
        <v>174557</v>
      </c>
      <c r="B286887">
        <v>265614</v>
      </c>
      <c r="C286887">
        <v>5</v>
      </c>
    </row>
    <row r="286888" spans="1:3" x14ac:dyDescent="0.35">
      <c r="A286888">
        <v>265937</v>
      </c>
      <c r="B286888">
        <v>804</v>
      </c>
      <c r="C286888">
        <v>5</v>
      </c>
    </row>
    <row r="286889" spans="1:3" x14ac:dyDescent="0.35">
      <c r="A286889">
        <v>225615</v>
      </c>
      <c r="B286889">
        <v>265930</v>
      </c>
      <c r="C286889">
        <v>5</v>
      </c>
    </row>
    <row r="286890" spans="1:3" x14ac:dyDescent="0.35">
      <c r="A286890">
        <v>11613</v>
      </c>
      <c r="B286890">
        <v>90194</v>
      </c>
      <c r="C286890">
        <v>5</v>
      </c>
    </row>
    <row r="286891" spans="1:3" x14ac:dyDescent="0.35">
      <c r="A286891">
        <v>19841</v>
      </c>
      <c r="B286891">
        <v>126757</v>
      </c>
      <c r="C286891">
        <v>5</v>
      </c>
    </row>
    <row r="286892" spans="1:3" x14ac:dyDescent="0.35">
      <c r="A286892">
        <v>39436</v>
      </c>
      <c r="B286892">
        <v>217699</v>
      </c>
      <c r="C286892">
        <v>5</v>
      </c>
    </row>
    <row r="286893" spans="1:3" x14ac:dyDescent="0.35">
      <c r="A286893">
        <v>265944</v>
      </c>
      <c r="B286893">
        <v>27051</v>
      </c>
      <c r="C286893">
        <v>5</v>
      </c>
    </row>
    <row r="286894" spans="1:3" x14ac:dyDescent="0.35">
      <c r="A286894">
        <v>224330</v>
      </c>
      <c r="B286894">
        <v>265941</v>
      </c>
      <c r="C286894">
        <v>5</v>
      </c>
    </row>
    <row r="286895" spans="1:3" x14ac:dyDescent="0.35">
      <c r="A286895">
        <v>94133</v>
      </c>
      <c r="B286895">
        <v>162412</v>
      </c>
      <c r="C286895">
        <v>5</v>
      </c>
    </row>
    <row r="286896" spans="1:3" x14ac:dyDescent="0.35">
      <c r="A286896">
        <v>265612</v>
      </c>
      <c r="B286896">
        <v>263224</v>
      </c>
      <c r="C286896">
        <v>5</v>
      </c>
    </row>
    <row r="286897" spans="1:3" x14ac:dyDescent="0.35">
      <c r="A286897">
        <v>26316</v>
      </c>
      <c r="B286897">
        <v>212970</v>
      </c>
      <c r="C286897">
        <v>5</v>
      </c>
    </row>
    <row r="286898" spans="1:3" x14ac:dyDescent="0.35">
      <c r="A286898">
        <v>94133</v>
      </c>
      <c r="B286898">
        <v>265947</v>
      </c>
      <c r="C286898">
        <v>5</v>
      </c>
    </row>
    <row r="286899" spans="1:3" x14ac:dyDescent="0.35">
      <c r="A286899">
        <v>143216</v>
      </c>
      <c r="B286899">
        <v>125992</v>
      </c>
      <c r="C286899">
        <v>5</v>
      </c>
    </row>
    <row r="286900" spans="1:3" x14ac:dyDescent="0.35">
      <c r="A286900">
        <v>23942</v>
      </c>
      <c r="B286900">
        <v>4206</v>
      </c>
      <c r="C286900">
        <v>5</v>
      </c>
    </row>
    <row r="286901" spans="1:3" x14ac:dyDescent="0.35">
      <c r="A286901">
        <v>98780</v>
      </c>
      <c r="B286901">
        <v>6181</v>
      </c>
      <c r="C286901">
        <v>5</v>
      </c>
    </row>
    <row r="286902" spans="1:3" x14ac:dyDescent="0.35">
      <c r="A286902">
        <v>255732</v>
      </c>
      <c r="B286902">
        <v>160916</v>
      </c>
      <c r="C286902">
        <v>5</v>
      </c>
    </row>
    <row r="286903" spans="1:3" x14ac:dyDescent="0.35">
      <c r="A286903">
        <v>19841</v>
      </c>
      <c r="B286903">
        <v>162412</v>
      </c>
      <c r="C286903">
        <v>5</v>
      </c>
    </row>
    <row r="286904" spans="1:3" x14ac:dyDescent="0.35">
      <c r="A286904">
        <v>201760</v>
      </c>
      <c r="B286904">
        <v>201760</v>
      </c>
      <c r="C286904">
        <v>5</v>
      </c>
    </row>
    <row r="286905" spans="1:3" x14ac:dyDescent="0.35">
      <c r="A286905">
        <v>265963</v>
      </c>
      <c r="B286905">
        <v>18888</v>
      </c>
      <c r="C286905">
        <v>5</v>
      </c>
    </row>
    <row r="286906" spans="1:3" x14ac:dyDescent="0.35">
      <c r="A286906">
        <v>4377</v>
      </c>
      <c r="B286906">
        <v>4377</v>
      </c>
      <c r="C286906">
        <v>5</v>
      </c>
    </row>
    <row r="286907" spans="1:3" x14ac:dyDescent="0.35">
      <c r="A286907">
        <v>54785</v>
      </c>
      <c r="B286907">
        <v>265961</v>
      </c>
      <c r="C286907">
        <v>5</v>
      </c>
    </row>
    <row r="286908" spans="1:3" x14ac:dyDescent="0.35">
      <c r="A286908">
        <v>161601</v>
      </c>
      <c r="B286908">
        <v>265961</v>
      </c>
      <c r="C286908">
        <v>5</v>
      </c>
    </row>
    <row r="286909" spans="1:3" x14ac:dyDescent="0.35">
      <c r="A286909">
        <v>113572</v>
      </c>
      <c r="B286909">
        <v>136079</v>
      </c>
      <c r="C286909">
        <v>5</v>
      </c>
    </row>
    <row r="286910" spans="1:3" x14ac:dyDescent="0.35">
      <c r="A286910">
        <v>265967</v>
      </c>
      <c r="B286910">
        <v>54604</v>
      </c>
      <c r="C286910">
        <v>5</v>
      </c>
    </row>
    <row r="286911" spans="1:3" x14ac:dyDescent="0.35">
      <c r="A286911">
        <v>235723</v>
      </c>
      <c r="B286911">
        <v>265959</v>
      </c>
      <c r="C286911">
        <v>5</v>
      </c>
    </row>
    <row r="286912" spans="1:3" x14ac:dyDescent="0.35">
      <c r="A286912">
        <v>23133</v>
      </c>
      <c r="B286912">
        <v>258368</v>
      </c>
      <c r="C286912">
        <v>5</v>
      </c>
    </row>
    <row r="286913" spans="1:3" x14ac:dyDescent="0.35">
      <c r="A286913">
        <v>264083</v>
      </c>
      <c r="B286913">
        <v>265970</v>
      </c>
      <c r="C286913">
        <v>5</v>
      </c>
    </row>
    <row r="286914" spans="1:3" x14ac:dyDescent="0.35">
      <c r="A286914">
        <v>95700</v>
      </c>
      <c r="B286914">
        <v>247768</v>
      </c>
      <c r="C286914">
        <v>5</v>
      </c>
    </row>
    <row r="286915" spans="1:3" x14ac:dyDescent="0.35">
      <c r="A286915">
        <v>264083</v>
      </c>
      <c r="B286915">
        <v>265962</v>
      </c>
      <c r="C286915">
        <v>5</v>
      </c>
    </row>
    <row r="286916" spans="1:3" x14ac:dyDescent="0.35">
      <c r="A286916">
        <v>265974</v>
      </c>
      <c r="B286916">
        <v>265137</v>
      </c>
      <c r="C286916">
        <v>5</v>
      </c>
    </row>
    <row r="286917" spans="1:3" x14ac:dyDescent="0.35">
      <c r="A286917">
        <v>86978</v>
      </c>
      <c r="B286917">
        <v>265962</v>
      </c>
      <c r="C286917">
        <v>5</v>
      </c>
    </row>
    <row r="286918" spans="1:3" x14ac:dyDescent="0.35">
      <c r="A286918">
        <v>84724</v>
      </c>
      <c r="B286918">
        <v>93684</v>
      </c>
      <c r="C286918">
        <v>5</v>
      </c>
    </row>
    <row r="286919" spans="1:3" x14ac:dyDescent="0.35">
      <c r="A286919">
        <v>50173</v>
      </c>
      <c r="B286919">
        <v>80405</v>
      </c>
      <c r="C286919">
        <v>5</v>
      </c>
    </row>
    <row r="286920" spans="1:3" x14ac:dyDescent="0.35">
      <c r="A286920">
        <v>183651</v>
      </c>
      <c r="B286920">
        <v>35582</v>
      </c>
      <c r="C286920">
        <v>5</v>
      </c>
    </row>
    <row r="286921" spans="1:3" x14ac:dyDescent="0.35">
      <c r="A286921">
        <v>265979</v>
      </c>
      <c r="B286921">
        <v>107760</v>
      </c>
      <c r="C286921">
        <v>5</v>
      </c>
    </row>
    <row r="286922" spans="1:3" x14ac:dyDescent="0.35">
      <c r="A286922">
        <v>94133</v>
      </c>
      <c r="B286922">
        <v>128827</v>
      </c>
      <c r="C286922">
        <v>5</v>
      </c>
    </row>
    <row r="286923" spans="1:3" x14ac:dyDescent="0.35">
      <c r="A286923">
        <v>209256</v>
      </c>
      <c r="B286923">
        <v>253571</v>
      </c>
      <c r="C286923">
        <v>5</v>
      </c>
    </row>
    <row r="286924" spans="1:3" x14ac:dyDescent="0.35">
      <c r="A286924">
        <v>197910</v>
      </c>
      <c r="B286924">
        <v>197910</v>
      </c>
      <c r="C286924">
        <v>5</v>
      </c>
    </row>
    <row r="286925" spans="1:3" x14ac:dyDescent="0.35">
      <c r="A286925">
        <v>236083</v>
      </c>
      <c r="B286925">
        <v>236083</v>
      </c>
      <c r="C286925">
        <v>5</v>
      </c>
    </row>
    <row r="286926" spans="1:3" x14ac:dyDescent="0.35">
      <c r="A286926">
        <v>265986</v>
      </c>
      <c r="B286926">
        <v>42671</v>
      </c>
      <c r="C286926">
        <v>5</v>
      </c>
    </row>
    <row r="286927" spans="1:3" x14ac:dyDescent="0.35">
      <c r="A286927">
        <v>265988</v>
      </c>
      <c r="B286927">
        <v>102675</v>
      </c>
      <c r="C286927">
        <v>5</v>
      </c>
    </row>
    <row r="286928" spans="1:3" x14ac:dyDescent="0.35">
      <c r="A286928">
        <v>265987</v>
      </c>
      <c r="B286928">
        <v>265987</v>
      </c>
      <c r="C286928">
        <v>5</v>
      </c>
    </row>
    <row r="286929" spans="1:3" x14ac:dyDescent="0.35">
      <c r="A286929">
        <v>235723</v>
      </c>
      <c r="B286929">
        <v>265970</v>
      </c>
      <c r="C286929">
        <v>5</v>
      </c>
    </row>
    <row r="286930" spans="1:3" x14ac:dyDescent="0.35">
      <c r="A286930">
        <v>265989</v>
      </c>
      <c r="B286930">
        <v>81435</v>
      </c>
      <c r="C286930">
        <v>5</v>
      </c>
    </row>
    <row r="286931" spans="1:3" x14ac:dyDescent="0.35">
      <c r="A286931">
        <v>171594</v>
      </c>
      <c r="B286931">
        <v>258788</v>
      </c>
      <c r="C286931">
        <v>5</v>
      </c>
    </row>
    <row r="286932" spans="1:3" x14ac:dyDescent="0.35">
      <c r="A286932">
        <v>265974</v>
      </c>
      <c r="B286932">
        <v>265872</v>
      </c>
      <c r="C286932">
        <v>5</v>
      </c>
    </row>
    <row r="286933" spans="1:3" x14ac:dyDescent="0.35">
      <c r="A286933">
        <v>265989</v>
      </c>
      <c r="B286933">
        <v>19668</v>
      </c>
      <c r="C286933">
        <v>5</v>
      </c>
    </row>
    <row r="286934" spans="1:3" x14ac:dyDescent="0.35">
      <c r="A286934">
        <v>19841</v>
      </c>
      <c r="B286934">
        <v>265983</v>
      </c>
      <c r="C286934">
        <v>5</v>
      </c>
    </row>
    <row r="286935" spans="1:3" x14ac:dyDescent="0.35">
      <c r="A286935">
        <v>171594</v>
      </c>
      <c r="B286935">
        <v>160916</v>
      </c>
      <c r="C286935">
        <v>5</v>
      </c>
    </row>
    <row r="286936" spans="1:3" x14ac:dyDescent="0.35">
      <c r="A286936">
        <v>51705</v>
      </c>
      <c r="B286936">
        <v>182085</v>
      </c>
      <c r="C286936">
        <v>5</v>
      </c>
    </row>
    <row r="286937" spans="1:3" x14ac:dyDescent="0.35">
      <c r="A286937">
        <v>19841</v>
      </c>
      <c r="B286937">
        <v>256054</v>
      </c>
      <c r="C286937">
        <v>5</v>
      </c>
    </row>
    <row r="286938" spans="1:3" x14ac:dyDescent="0.35">
      <c r="A286938">
        <v>235723</v>
      </c>
      <c r="B286938">
        <v>265961</v>
      </c>
      <c r="C286938">
        <v>5</v>
      </c>
    </row>
    <row r="286939" spans="1:3" x14ac:dyDescent="0.35">
      <c r="A286939">
        <v>19841</v>
      </c>
      <c r="B286939">
        <v>125992</v>
      </c>
      <c r="C286939">
        <v>5</v>
      </c>
    </row>
    <row r="286940" spans="1:3" x14ac:dyDescent="0.35">
      <c r="A286940">
        <v>13753</v>
      </c>
      <c r="B286940">
        <v>120042</v>
      </c>
      <c r="C286940">
        <v>5</v>
      </c>
    </row>
    <row r="286941" spans="1:3" x14ac:dyDescent="0.35">
      <c r="A286941">
        <v>86978</v>
      </c>
      <c r="B286941">
        <v>8423</v>
      </c>
      <c r="C286941">
        <v>5</v>
      </c>
    </row>
    <row r="286942" spans="1:3" x14ac:dyDescent="0.35">
      <c r="A286942">
        <v>10313</v>
      </c>
      <c r="B286942">
        <v>261874</v>
      </c>
      <c r="C286942">
        <v>5</v>
      </c>
    </row>
    <row r="286943" spans="1:3" x14ac:dyDescent="0.35">
      <c r="A286943">
        <v>86978</v>
      </c>
      <c r="B286943">
        <v>266000</v>
      </c>
      <c r="C286943">
        <v>5</v>
      </c>
    </row>
    <row r="286944" spans="1:3" x14ac:dyDescent="0.35">
      <c r="A286944">
        <v>164859</v>
      </c>
      <c r="B286944">
        <v>164859</v>
      </c>
      <c r="C286944">
        <v>5</v>
      </c>
    </row>
    <row r="286945" spans="1:3" x14ac:dyDescent="0.35">
      <c r="A286945">
        <v>235723</v>
      </c>
      <c r="B286945">
        <v>125992</v>
      </c>
      <c r="C286945">
        <v>5</v>
      </c>
    </row>
    <row r="286946" spans="1:3" x14ac:dyDescent="0.35">
      <c r="A286946">
        <v>148426</v>
      </c>
      <c r="B286946">
        <v>117428</v>
      </c>
      <c r="C286946">
        <v>5</v>
      </c>
    </row>
    <row r="286947" spans="1:3" x14ac:dyDescent="0.35">
      <c r="A286947">
        <v>266005</v>
      </c>
      <c r="B286947">
        <v>182085</v>
      </c>
      <c r="C286947">
        <v>5</v>
      </c>
    </row>
    <row r="286948" spans="1:3" x14ac:dyDescent="0.35">
      <c r="A286948">
        <v>265088</v>
      </c>
      <c r="B286948">
        <v>46542</v>
      </c>
      <c r="C286948">
        <v>5</v>
      </c>
    </row>
    <row r="286949" spans="1:3" x14ac:dyDescent="0.35">
      <c r="A286949">
        <v>255133</v>
      </c>
      <c r="B286949">
        <v>138194</v>
      </c>
      <c r="C286949">
        <v>5</v>
      </c>
    </row>
    <row r="286950" spans="1:3" x14ac:dyDescent="0.35">
      <c r="A286950">
        <v>26374</v>
      </c>
      <c r="B286950">
        <v>70082</v>
      </c>
      <c r="C286950">
        <v>5</v>
      </c>
    </row>
    <row r="286951" spans="1:3" x14ac:dyDescent="0.35">
      <c r="A286951">
        <v>89229</v>
      </c>
      <c r="B286951">
        <v>169700</v>
      </c>
      <c r="C286951">
        <v>5</v>
      </c>
    </row>
    <row r="286952" spans="1:3" x14ac:dyDescent="0.35">
      <c r="A286952">
        <v>46328</v>
      </c>
      <c r="B286952">
        <v>239433</v>
      </c>
      <c r="C286952">
        <v>5</v>
      </c>
    </row>
    <row r="286953" spans="1:3" x14ac:dyDescent="0.35">
      <c r="A286953">
        <v>68111</v>
      </c>
      <c r="B286953">
        <v>117268</v>
      </c>
      <c r="C286953">
        <v>5</v>
      </c>
    </row>
    <row r="286954" spans="1:3" x14ac:dyDescent="0.35">
      <c r="A286954">
        <v>265240</v>
      </c>
      <c r="B286954">
        <v>100908</v>
      </c>
      <c r="C286954">
        <v>5</v>
      </c>
    </row>
    <row r="286955" spans="1:3" x14ac:dyDescent="0.35">
      <c r="A286955">
        <v>122070</v>
      </c>
      <c r="B286955">
        <v>53299</v>
      </c>
      <c r="C286955">
        <v>5</v>
      </c>
    </row>
    <row r="286956" spans="1:3" x14ac:dyDescent="0.35">
      <c r="A286956">
        <v>16175</v>
      </c>
      <c r="B286956">
        <v>16175</v>
      </c>
      <c r="C286956">
        <v>5</v>
      </c>
    </row>
    <row r="286957" spans="1:3" x14ac:dyDescent="0.35">
      <c r="A286957">
        <v>13753</v>
      </c>
      <c r="B286957">
        <v>214605</v>
      </c>
      <c r="C286957">
        <v>5</v>
      </c>
    </row>
    <row r="286958" spans="1:3" x14ac:dyDescent="0.35">
      <c r="A286958">
        <v>121352</v>
      </c>
      <c r="B286958">
        <v>199530</v>
      </c>
      <c r="C286958">
        <v>5</v>
      </c>
    </row>
    <row r="286959" spans="1:3" x14ac:dyDescent="0.35">
      <c r="A286959">
        <v>263248</v>
      </c>
      <c r="B286959">
        <v>263248</v>
      </c>
      <c r="C286959">
        <v>5</v>
      </c>
    </row>
    <row r="286960" spans="1:3" x14ac:dyDescent="0.35">
      <c r="A286960">
        <v>263886</v>
      </c>
      <c r="B286960">
        <v>193583</v>
      </c>
      <c r="C286960">
        <v>5</v>
      </c>
    </row>
    <row r="286961" spans="1:3" x14ac:dyDescent="0.35">
      <c r="A286961">
        <v>121352</v>
      </c>
      <c r="B286961">
        <v>262017</v>
      </c>
      <c r="C286961">
        <v>5</v>
      </c>
    </row>
    <row r="286962" spans="1:3" x14ac:dyDescent="0.35">
      <c r="A286962">
        <v>150988</v>
      </c>
      <c r="B286962">
        <v>265556</v>
      </c>
      <c r="C286962">
        <v>5</v>
      </c>
    </row>
    <row r="286963" spans="1:3" x14ac:dyDescent="0.35">
      <c r="A286963">
        <v>20824</v>
      </c>
      <c r="B286963">
        <v>86764</v>
      </c>
      <c r="C286963">
        <v>5</v>
      </c>
    </row>
    <row r="286964" spans="1:3" x14ac:dyDescent="0.35">
      <c r="A286964">
        <v>131214</v>
      </c>
      <c r="B286964">
        <v>266031</v>
      </c>
      <c r="C286964">
        <v>5</v>
      </c>
    </row>
    <row r="286965" spans="1:3" x14ac:dyDescent="0.35">
      <c r="A286965">
        <v>265944</v>
      </c>
      <c r="B286965">
        <v>100908</v>
      </c>
      <c r="C286965">
        <v>5</v>
      </c>
    </row>
    <row r="286966" spans="1:3" x14ac:dyDescent="0.35">
      <c r="A286966">
        <v>257503</v>
      </c>
      <c r="B286966">
        <v>172940</v>
      </c>
      <c r="C286966">
        <v>5</v>
      </c>
    </row>
    <row r="286967" spans="1:3" x14ac:dyDescent="0.35">
      <c r="A286967">
        <v>110524</v>
      </c>
      <c r="B286967">
        <v>7946</v>
      </c>
      <c r="C286967">
        <v>5</v>
      </c>
    </row>
    <row r="286968" spans="1:3" x14ac:dyDescent="0.35">
      <c r="A286968">
        <v>266032</v>
      </c>
      <c r="B286968">
        <v>266025</v>
      </c>
      <c r="C286968">
        <v>5</v>
      </c>
    </row>
    <row r="286969" spans="1:3" x14ac:dyDescent="0.35">
      <c r="A286969">
        <v>246271</v>
      </c>
      <c r="B286969">
        <v>246271</v>
      </c>
      <c r="C286969">
        <v>5</v>
      </c>
    </row>
    <row r="286970" spans="1:3" x14ac:dyDescent="0.35">
      <c r="A286970">
        <v>165769</v>
      </c>
      <c r="B286970">
        <v>165769</v>
      </c>
      <c r="C286970">
        <v>5</v>
      </c>
    </row>
    <row r="286971" spans="1:3" x14ac:dyDescent="0.35">
      <c r="A286971">
        <v>266038</v>
      </c>
      <c r="B286971">
        <v>168482</v>
      </c>
      <c r="C286971">
        <v>5</v>
      </c>
    </row>
    <row r="286972" spans="1:3" x14ac:dyDescent="0.35">
      <c r="A286972">
        <v>263886</v>
      </c>
      <c r="B286972">
        <v>143870</v>
      </c>
      <c r="C286972">
        <v>5</v>
      </c>
    </row>
    <row r="286973" spans="1:3" x14ac:dyDescent="0.35">
      <c r="A286973">
        <v>266037</v>
      </c>
      <c r="B286973">
        <v>25771</v>
      </c>
      <c r="C286973">
        <v>5</v>
      </c>
    </row>
    <row r="286974" spans="1:3" x14ac:dyDescent="0.35">
      <c r="A286974">
        <v>100223</v>
      </c>
      <c r="B286974">
        <v>253791</v>
      </c>
      <c r="C286974">
        <v>5</v>
      </c>
    </row>
    <row r="286975" spans="1:3" x14ac:dyDescent="0.35">
      <c r="A286975">
        <v>202004</v>
      </c>
      <c r="B286975">
        <v>266025</v>
      </c>
      <c r="C286975">
        <v>5</v>
      </c>
    </row>
    <row r="286976" spans="1:3" x14ac:dyDescent="0.35">
      <c r="A286976">
        <v>266032</v>
      </c>
      <c r="B286976">
        <v>266021</v>
      </c>
      <c r="C286976">
        <v>5</v>
      </c>
    </row>
    <row r="286977" spans="1:3" x14ac:dyDescent="0.35">
      <c r="A286977">
        <v>143982</v>
      </c>
      <c r="B286977">
        <v>240811</v>
      </c>
      <c r="C286977">
        <v>5</v>
      </c>
    </row>
    <row r="286978" spans="1:3" x14ac:dyDescent="0.35">
      <c r="A286978">
        <v>266042</v>
      </c>
      <c r="B286978">
        <v>239433</v>
      </c>
      <c r="C286978">
        <v>5</v>
      </c>
    </row>
    <row r="286979" spans="1:3" x14ac:dyDescent="0.35">
      <c r="A286979">
        <v>201760</v>
      </c>
      <c r="B286979">
        <v>177705</v>
      </c>
      <c r="C286979">
        <v>5</v>
      </c>
    </row>
    <row r="286980" spans="1:3" x14ac:dyDescent="0.35">
      <c r="A286980">
        <v>93414</v>
      </c>
      <c r="B286980">
        <v>266034</v>
      </c>
      <c r="C286980">
        <v>5</v>
      </c>
    </row>
    <row r="286981" spans="1:3" x14ac:dyDescent="0.35">
      <c r="A286981">
        <v>266032</v>
      </c>
      <c r="B286981">
        <v>159554</v>
      </c>
      <c r="C286981">
        <v>5</v>
      </c>
    </row>
    <row r="286982" spans="1:3" x14ac:dyDescent="0.35">
      <c r="A286982">
        <v>93414</v>
      </c>
      <c r="B286982">
        <v>163841</v>
      </c>
      <c r="C286982">
        <v>5</v>
      </c>
    </row>
    <row r="286983" spans="1:3" x14ac:dyDescent="0.35">
      <c r="A286983">
        <v>93414</v>
      </c>
      <c r="B286983">
        <v>98583</v>
      </c>
      <c r="C286983">
        <v>5</v>
      </c>
    </row>
    <row r="286984" spans="1:3" x14ac:dyDescent="0.35">
      <c r="A286984">
        <v>239411</v>
      </c>
      <c r="B286984">
        <v>175094</v>
      </c>
      <c r="C286984">
        <v>5</v>
      </c>
    </row>
    <row r="286985" spans="1:3" x14ac:dyDescent="0.35">
      <c r="A286985">
        <v>216232</v>
      </c>
      <c r="B286985">
        <v>159554</v>
      </c>
      <c r="C286985">
        <v>5</v>
      </c>
    </row>
    <row r="286986" spans="1:3" x14ac:dyDescent="0.35">
      <c r="A286986">
        <v>94133</v>
      </c>
      <c r="B286986">
        <v>31606</v>
      </c>
      <c r="C286986">
        <v>5</v>
      </c>
    </row>
    <row r="286987" spans="1:3" x14ac:dyDescent="0.35">
      <c r="A286987">
        <v>264544</v>
      </c>
      <c r="B286987">
        <v>264544</v>
      </c>
      <c r="C286987">
        <v>5</v>
      </c>
    </row>
    <row r="286988" spans="1:3" x14ac:dyDescent="0.35">
      <c r="A286988">
        <v>5889</v>
      </c>
      <c r="B286988">
        <v>98583</v>
      </c>
      <c r="C286988">
        <v>5</v>
      </c>
    </row>
    <row r="286989" spans="1:3" x14ac:dyDescent="0.35">
      <c r="A286989">
        <v>266032</v>
      </c>
      <c r="B286989">
        <v>205525</v>
      </c>
      <c r="C286989">
        <v>5</v>
      </c>
    </row>
    <row r="286990" spans="1:3" x14ac:dyDescent="0.35">
      <c r="A286990">
        <v>10165</v>
      </c>
      <c r="B286990">
        <v>175094</v>
      </c>
      <c r="C286990">
        <v>5</v>
      </c>
    </row>
    <row r="286991" spans="1:3" x14ac:dyDescent="0.35">
      <c r="A286991">
        <v>266049</v>
      </c>
      <c r="B286991">
        <v>100785</v>
      </c>
      <c r="C286991">
        <v>5</v>
      </c>
    </row>
    <row r="286992" spans="1:3" x14ac:dyDescent="0.35">
      <c r="A286992">
        <v>45183</v>
      </c>
      <c r="B286992">
        <v>31606</v>
      </c>
      <c r="C286992">
        <v>5</v>
      </c>
    </row>
    <row r="286993" spans="1:3" x14ac:dyDescent="0.35">
      <c r="A286993">
        <v>258591</v>
      </c>
      <c r="B286993">
        <v>265707</v>
      </c>
      <c r="C286993">
        <v>5</v>
      </c>
    </row>
    <row r="286994" spans="1:3" x14ac:dyDescent="0.35">
      <c r="A286994">
        <v>266064</v>
      </c>
      <c r="B286994">
        <v>115985</v>
      </c>
      <c r="C286994">
        <v>5</v>
      </c>
    </row>
    <row r="286995" spans="1:3" x14ac:dyDescent="0.35">
      <c r="A286995">
        <v>89018</v>
      </c>
      <c r="B286995">
        <v>266063</v>
      </c>
      <c r="C286995">
        <v>5</v>
      </c>
    </row>
    <row r="286996" spans="1:3" x14ac:dyDescent="0.35">
      <c r="A286996">
        <v>266068</v>
      </c>
      <c r="B286996">
        <v>107413</v>
      </c>
      <c r="C286996">
        <v>5</v>
      </c>
    </row>
    <row r="286997" spans="1:3" x14ac:dyDescent="0.35">
      <c r="A286997">
        <v>263886</v>
      </c>
      <c r="B286997">
        <v>265309</v>
      </c>
      <c r="C286997">
        <v>5</v>
      </c>
    </row>
    <row r="286998" spans="1:3" x14ac:dyDescent="0.35">
      <c r="A286998">
        <v>223540</v>
      </c>
      <c r="B286998">
        <v>265309</v>
      </c>
      <c r="C286998">
        <v>5</v>
      </c>
    </row>
    <row r="286999" spans="1:3" x14ac:dyDescent="0.35">
      <c r="A286999">
        <v>89018</v>
      </c>
      <c r="B286999">
        <v>227449</v>
      </c>
      <c r="C286999">
        <v>5</v>
      </c>
    </row>
    <row r="287000" spans="1:3" x14ac:dyDescent="0.35">
      <c r="A287000">
        <v>174557</v>
      </c>
      <c r="B287000">
        <v>233692</v>
      </c>
      <c r="C287000">
        <v>5</v>
      </c>
    </row>
    <row r="287001" spans="1:3" x14ac:dyDescent="0.35">
      <c r="A287001">
        <v>174557</v>
      </c>
      <c r="B287001">
        <v>265941</v>
      </c>
      <c r="C287001">
        <v>5</v>
      </c>
    </row>
    <row r="287002" spans="1:3" x14ac:dyDescent="0.35">
      <c r="A287002">
        <v>130381</v>
      </c>
      <c r="B287002">
        <v>78897</v>
      </c>
      <c r="C287002">
        <v>5</v>
      </c>
    </row>
    <row r="287003" spans="1:3" x14ac:dyDescent="0.35">
      <c r="A287003">
        <v>201262</v>
      </c>
      <c r="B287003">
        <v>98583</v>
      </c>
      <c r="C287003">
        <v>5</v>
      </c>
    </row>
    <row r="287004" spans="1:3" x14ac:dyDescent="0.35">
      <c r="A287004">
        <v>266086</v>
      </c>
      <c r="B287004">
        <v>132411</v>
      </c>
      <c r="C287004">
        <v>5</v>
      </c>
    </row>
    <row r="287005" spans="1:3" x14ac:dyDescent="0.35">
      <c r="A287005">
        <v>52910</v>
      </c>
      <c r="B287005">
        <v>9627</v>
      </c>
      <c r="C287005">
        <v>5</v>
      </c>
    </row>
    <row r="287006" spans="1:3" x14ac:dyDescent="0.35">
      <c r="A287006">
        <v>266087</v>
      </c>
      <c r="B287006">
        <v>254299</v>
      </c>
      <c r="C287006">
        <v>5</v>
      </c>
    </row>
    <row r="287007" spans="1:3" x14ac:dyDescent="0.35">
      <c r="A287007">
        <v>266088</v>
      </c>
      <c r="B287007">
        <v>47992</v>
      </c>
      <c r="C287007">
        <v>5</v>
      </c>
    </row>
    <row r="287008" spans="1:3" x14ac:dyDescent="0.35">
      <c r="A287008">
        <v>10165</v>
      </c>
      <c r="B287008">
        <v>265941</v>
      </c>
      <c r="C287008">
        <v>5</v>
      </c>
    </row>
    <row r="287009" spans="1:3" x14ac:dyDescent="0.35">
      <c r="A287009">
        <v>263886</v>
      </c>
      <c r="B287009">
        <v>5106</v>
      </c>
      <c r="C287009">
        <v>5</v>
      </c>
    </row>
    <row r="287010" spans="1:3" x14ac:dyDescent="0.35">
      <c r="A287010">
        <v>164649</v>
      </c>
      <c r="B287010">
        <v>164649</v>
      </c>
      <c r="C287010">
        <v>5</v>
      </c>
    </row>
    <row r="287011" spans="1:3" x14ac:dyDescent="0.35">
      <c r="A287011">
        <v>131281</v>
      </c>
      <c r="B287011">
        <v>55234</v>
      </c>
      <c r="C287011">
        <v>5</v>
      </c>
    </row>
    <row r="287012" spans="1:3" x14ac:dyDescent="0.35">
      <c r="A287012">
        <v>145667</v>
      </c>
      <c r="B287012">
        <v>265872</v>
      </c>
      <c r="C287012">
        <v>5</v>
      </c>
    </row>
    <row r="287013" spans="1:3" x14ac:dyDescent="0.35">
      <c r="A287013">
        <v>257503</v>
      </c>
      <c r="B287013">
        <v>101936</v>
      </c>
      <c r="C287013">
        <v>5</v>
      </c>
    </row>
    <row r="287014" spans="1:3" x14ac:dyDescent="0.35">
      <c r="A287014">
        <v>265463</v>
      </c>
      <c r="B287014">
        <v>265463</v>
      </c>
      <c r="C287014">
        <v>5</v>
      </c>
    </row>
    <row r="287015" spans="1:3" x14ac:dyDescent="0.35">
      <c r="A287015">
        <v>264805</v>
      </c>
      <c r="B287015">
        <v>266051</v>
      </c>
      <c r="C287015">
        <v>5</v>
      </c>
    </row>
    <row r="287016" spans="1:3" x14ac:dyDescent="0.35">
      <c r="A287016">
        <v>42406</v>
      </c>
      <c r="B287016">
        <v>201262</v>
      </c>
      <c r="C287016">
        <v>5</v>
      </c>
    </row>
    <row r="287017" spans="1:3" x14ac:dyDescent="0.35">
      <c r="A287017">
        <v>141</v>
      </c>
      <c r="B287017">
        <v>8059</v>
      </c>
      <c r="C287017">
        <v>5</v>
      </c>
    </row>
    <row r="287018" spans="1:3" x14ac:dyDescent="0.35">
      <c r="A287018">
        <v>154090</v>
      </c>
      <c r="B287018">
        <v>159554</v>
      </c>
      <c r="C287018">
        <v>5</v>
      </c>
    </row>
    <row r="287019" spans="1:3" x14ac:dyDescent="0.35">
      <c r="A287019">
        <v>79861</v>
      </c>
      <c r="B287019">
        <v>138563</v>
      </c>
      <c r="C287019">
        <v>5</v>
      </c>
    </row>
    <row r="287020" spans="1:3" x14ac:dyDescent="0.35">
      <c r="A287020">
        <v>257503</v>
      </c>
      <c r="B287020">
        <v>266034</v>
      </c>
      <c r="C287020">
        <v>5</v>
      </c>
    </row>
    <row r="287021" spans="1:3" x14ac:dyDescent="0.35">
      <c r="A287021">
        <v>266114</v>
      </c>
      <c r="B287021">
        <v>253210</v>
      </c>
      <c r="C287021">
        <v>5</v>
      </c>
    </row>
    <row r="287022" spans="1:3" x14ac:dyDescent="0.35">
      <c r="A287022">
        <v>213663</v>
      </c>
      <c r="B287022">
        <v>57039</v>
      </c>
      <c r="C287022">
        <v>5</v>
      </c>
    </row>
    <row r="287023" spans="1:3" x14ac:dyDescent="0.35">
      <c r="A287023">
        <v>266032</v>
      </c>
      <c r="B287023">
        <v>266108</v>
      </c>
      <c r="C287023">
        <v>5</v>
      </c>
    </row>
    <row r="287024" spans="1:3" x14ac:dyDescent="0.35">
      <c r="A287024">
        <v>117163</v>
      </c>
      <c r="B287024">
        <v>266108</v>
      </c>
      <c r="C287024">
        <v>5</v>
      </c>
    </row>
    <row r="287025" spans="1:3" x14ac:dyDescent="0.35">
      <c r="A287025">
        <v>257503</v>
      </c>
      <c r="B287025">
        <v>265984</v>
      </c>
      <c r="C287025">
        <v>5</v>
      </c>
    </row>
    <row r="287026" spans="1:3" x14ac:dyDescent="0.35">
      <c r="A287026">
        <v>220983</v>
      </c>
      <c r="B287026">
        <v>266120</v>
      </c>
      <c r="C287026">
        <v>5</v>
      </c>
    </row>
    <row r="287027" spans="1:3" x14ac:dyDescent="0.35">
      <c r="A287027">
        <v>255732</v>
      </c>
      <c r="B287027">
        <v>215823</v>
      </c>
      <c r="C287027">
        <v>5</v>
      </c>
    </row>
    <row r="287028" spans="1:3" x14ac:dyDescent="0.35">
      <c r="A287028">
        <v>121352</v>
      </c>
      <c r="B287028">
        <v>266108</v>
      </c>
      <c r="C287028">
        <v>5</v>
      </c>
    </row>
    <row r="287029" spans="1:3" x14ac:dyDescent="0.35">
      <c r="A287029">
        <v>266124</v>
      </c>
      <c r="B287029">
        <v>259413</v>
      </c>
      <c r="C287029">
        <v>5</v>
      </c>
    </row>
    <row r="287030" spans="1:3" x14ac:dyDescent="0.35">
      <c r="A287030">
        <v>247927</v>
      </c>
      <c r="B287030">
        <v>266120</v>
      </c>
      <c r="C287030">
        <v>5</v>
      </c>
    </row>
    <row r="287031" spans="1:3" x14ac:dyDescent="0.35">
      <c r="A287031">
        <v>266128</v>
      </c>
      <c r="B287031">
        <v>209392</v>
      </c>
      <c r="C287031">
        <v>5</v>
      </c>
    </row>
    <row r="287032" spans="1:3" x14ac:dyDescent="0.35">
      <c r="A287032">
        <v>129183</v>
      </c>
      <c r="B287032">
        <v>30290</v>
      </c>
      <c r="C287032">
        <v>5</v>
      </c>
    </row>
    <row r="287033" spans="1:3" x14ac:dyDescent="0.35">
      <c r="A287033">
        <v>255732</v>
      </c>
      <c r="B287033">
        <v>181099</v>
      </c>
      <c r="C287033">
        <v>5</v>
      </c>
    </row>
    <row r="287034" spans="1:3" x14ac:dyDescent="0.35">
      <c r="A287034">
        <v>256499</v>
      </c>
      <c r="B287034">
        <v>256499</v>
      </c>
      <c r="C287034">
        <v>5</v>
      </c>
    </row>
    <row r="287035" spans="1:3" x14ac:dyDescent="0.35">
      <c r="A287035">
        <v>266136</v>
      </c>
      <c r="B287035">
        <v>114192</v>
      </c>
      <c r="C287035">
        <v>5</v>
      </c>
    </row>
    <row r="287036" spans="1:3" x14ac:dyDescent="0.35">
      <c r="A287036">
        <v>253791</v>
      </c>
      <c r="B287036">
        <v>253791</v>
      </c>
      <c r="C287036">
        <v>5</v>
      </c>
    </row>
    <row r="287037" spans="1:3" x14ac:dyDescent="0.35">
      <c r="A287037">
        <v>256499</v>
      </c>
      <c r="B287037">
        <v>6211</v>
      </c>
      <c r="C287037">
        <v>5</v>
      </c>
    </row>
    <row r="287038" spans="1:3" x14ac:dyDescent="0.35">
      <c r="A287038">
        <v>266140</v>
      </c>
      <c r="B287038">
        <v>52158</v>
      </c>
      <c r="C287038">
        <v>5</v>
      </c>
    </row>
    <row r="287039" spans="1:3" x14ac:dyDescent="0.35">
      <c r="A287039">
        <v>235723</v>
      </c>
      <c r="B287039">
        <v>45873</v>
      </c>
      <c r="C287039">
        <v>5</v>
      </c>
    </row>
    <row r="287040" spans="1:3" x14ac:dyDescent="0.35">
      <c r="A287040">
        <v>204291</v>
      </c>
      <c r="B287040">
        <v>101936</v>
      </c>
      <c r="C287040">
        <v>5</v>
      </c>
    </row>
    <row r="287041" spans="1:3" x14ac:dyDescent="0.35">
      <c r="A287041">
        <v>235723</v>
      </c>
      <c r="B287041">
        <v>127944</v>
      </c>
      <c r="C287041">
        <v>5</v>
      </c>
    </row>
    <row r="287042" spans="1:3" x14ac:dyDescent="0.35">
      <c r="A287042">
        <v>228091</v>
      </c>
      <c r="B287042">
        <v>266146</v>
      </c>
      <c r="C287042">
        <v>5</v>
      </c>
    </row>
    <row r="287043" spans="1:3" x14ac:dyDescent="0.35">
      <c r="A287043">
        <v>43701</v>
      </c>
      <c r="B287043">
        <v>148287</v>
      </c>
      <c r="C287043">
        <v>5</v>
      </c>
    </row>
    <row r="287044" spans="1:3" x14ac:dyDescent="0.35">
      <c r="A287044">
        <v>48078</v>
      </c>
      <c r="B287044">
        <v>266152</v>
      </c>
      <c r="C287044">
        <v>5</v>
      </c>
    </row>
    <row r="287045" spans="1:3" x14ac:dyDescent="0.35">
      <c r="A287045">
        <v>256777</v>
      </c>
      <c r="B287045">
        <v>62770</v>
      </c>
      <c r="C287045">
        <v>5</v>
      </c>
    </row>
    <row r="287046" spans="1:3" x14ac:dyDescent="0.35">
      <c r="A287046">
        <v>266157</v>
      </c>
      <c r="B287046">
        <v>4595</v>
      </c>
      <c r="C287046">
        <v>5</v>
      </c>
    </row>
    <row r="287047" spans="1:3" x14ac:dyDescent="0.35">
      <c r="A287047">
        <v>48078</v>
      </c>
      <c r="B287047">
        <v>266156</v>
      </c>
      <c r="C287047">
        <v>5</v>
      </c>
    </row>
    <row r="287048" spans="1:3" x14ac:dyDescent="0.35">
      <c r="A287048">
        <v>256777</v>
      </c>
      <c r="B287048">
        <v>162796</v>
      </c>
      <c r="C287048">
        <v>5</v>
      </c>
    </row>
    <row r="287049" spans="1:3" x14ac:dyDescent="0.35">
      <c r="A287049">
        <v>266169</v>
      </c>
      <c r="B287049">
        <v>249373</v>
      </c>
      <c r="C287049">
        <v>5</v>
      </c>
    </row>
    <row r="287050" spans="1:3" x14ac:dyDescent="0.35">
      <c r="A287050">
        <v>243625</v>
      </c>
      <c r="B287050">
        <v>265806</v>
      </c>
      <c r="C287050">
        <v>5</v>
      </c>
    </row>
    <row r="287051" spans="1:3" x14ac:dyDescent="0.35">
      <c r="A287051">
        <v>255732</v>
      </c>
      <c r="B287051">
        <v>127944</v>
      </c>
      <c r="C287051">
        <v>5</v>
      </c>
    </row>
    <row r="287052" spans="1:3" x14ac:dyDescent="0.35">
      <c r="A287052">
        <v>266169</v>
      </c>
      <c r="B287052">
        <v>117729</v>
      </c>
      <c r="C287052">
        <v>5</v>
      </c>
    </row>
    <row r="287053" spans="1:3" x14ac:dyDescent="0.35">
      <c r="A287053">
        <v>240281</v>
      </c>
      <c r="B287053">
        <v>250712</v>
      </c>
      <c r="C287053">
        <v>5</v>
      </c>
    </row>
    <row r="287054" spans="1:3" x14ac:dyDescent="0.35">
      <c r="A287054">
        <v>255483</v>
      </c>
      <c r="B287054">
        <v>2805</v>
      </c>
      <c r="C287054">
        <v>5</v>
      </c>
    </row>
    <row r="287055" spans="1:3" x14ac:dyDescent="0.35">
      <c r="A287055">
        <v>48078</v>
      </c>
      <c r="B287055">
        <v>212072</v>
      </c>
      <c r="C287055">
        <v>5</v>
      </c>
    </row>
    <row r="287056" spans="1:3" x14ac:dyDescent="0.35">
      <c r="A287056">
        <v>220983</v>
      </c>
      <c r="B287056">
        <v>117729</v>
      </c>
      <c r="C287056">
        <v>5</v>
      </c>
    </row>
    <row r="287057" spans="1:3" x14ac:dyDescent="0.35">
      <c r="A287057">
        <v>266169</v>
      </c>
      <c r="B287057">
        <v>253089</v>
      </c>
      <c r="C287057">
        <v>5</v>
      </c>
    </row>
    <row r="287058" spans="1:3" x14ac:dyDescent="0.35">
      <c r="A287058">
        <v>757</v>
      </c>
      <c r="B287058">
        <v>261363</v>
      </c>
      <c r="C287058">
        <v>5</v>
      </c>
    </row>
    <row r="287059" spans="1:3" x14ac:dyDescent="0.35">
      <c r="A287059">
        <v>266180</v>
      </c>
      <c r="B287059">
        <v>73377</v>
      </c>
      <c r="C287059">
        <v>5</v>
      </c>
    </row>
    <row r="287060" spans="1:3" x14ac:dyDescent="0.35">
      <c r="A287060">
        <v>255732</v>
      </c>
      <c r="B287060">
        <v>24642</v>
      </c>
      <c r="C287060">
        <v>5</v>
      </c>
    </row>
    <row r="287061" spans="1:3" x14ac:dyDescent="0.35">
      <c r="A287061">
        <v>17277</v>
      </c>
      <c r="B287061">
        <v>17277</v>
      </c>
      <c r="C287061">
        <v>5</v>
      </c>
    </row>
    <row r="287062" spans="1:3" x14ac:dyDescent="0.35">
      <c r="A287062">
        <v>13459</v>
      </c>
      <c r="B287062">
        <v>243679</v>
      </c>
      <c r="C287062">
        <v>5</v>
      </c>
    </row>
    <row r="287063" spans="1:3" x14ac:dyDescent="0.35">
      <c r="A287063">
        <v>69039</v>
      </c>
      <c r="B287063">
        <v>266156</v>
      </c>
      <c r="C287063">
        <v>5</v>
      </c>
    </row>
    <row r="287064" spans="1:3" x14ac:dyDescent="0.35">
      <c r="A287064">
        <v>266186</v>
      </c>
      <c r="B287064">
        <v>804</v>
      </c>
      <c r="C287064">
        <v>5</v>
      </c>
    </row>
    <row r="287065" spans="1:3" x14ac:dyDescent="0.35">
      <c r="A287065">
        <v>207444</v>
      </c>
      <c r="B287065">
        <v>207444</v>
      </c>
      <c r="C287065">
        <v>5</v>
      </c>
    </row>
    <row r="287066" spans="1:3" x14ac:dyDescent="0.35">
      <c r="A287066">
        <v>217373</v>
      </c>
      <c r="B287066">
        <v>75973</v>
      </c>
      <c r="C287066">
        <v>5</v>
      </c>
    </row>
    <row r="287067" spans="1:3" x14ac:dyDescent="0.35">
      <c r="A287067">
        <v>253400</v>
      </c>
      <c r="B287067">
        <v>266189</v>
      </c>
      <c r="C287067">
        <v>5</v>
      </c>
    </row>
    <row r="287068" spans="1:3" x14ac:dyDescent="0.35">
      <c r="A287068">
        <v>263740</v>
      </c>
      <c r="B287068">
        <v>84568</v>
      </c>
      <c r="C287068">
        <v>5</v>
      </c>
    </row>
    <row r="287069" spans="1:3" x14ac:dyDescent="0.35">
      <c r="A287069">
        <v>266170</v>
      </c>
      <c r="B287069">
        <v>74175</v>
      </c>
      <c r="C287069">
        <v>5</v>
      </c>
    </row>
    <row r="287070" spans="1:3" x14ac:dyDescent="0.35">
      <c r="A287070">
        <v>260419</v>
      </c>
      <c r="B287070">
        <v>169178</v>
      </c>
      <c r="C287070">
        <v>5</v>
      </c>
    </row>
    <row r="287071" spans="1:3" x14ac:dyDescent="0.35">
      <c r="A287071">
        <v>260419</v>
      </c>
      <c r="B287071">
        <v>266167</v>
      </c>
      <c r="C287071">
        <v>5</v>
      </c>
    </row>
    <row r="287072" spans="1:3" x14ac:dyDescent="0.35">
      <c r="A287072">
        <v>235723</v>
      </c>
      <c r="B287072">
        <v>240281</v>
      </c>
      <c r="C287072">
        <v>5</v>
      </c>
    </row>
    <row r="287073" spans="1:3" x14ac:dyDescent="0.35">
      <c r="A287073">
        <v>243326</v>
      </c>
      <c r="B287073">
        <v>250712</v>
      </c>
      <c r="C287073">
        <v>5</v>
      </c>
    </row>
    <row r="287074" spans="1:3" x14ac:dyDescent="0.35">
      <c r="A287074">
        <v>200676</v>
      </c>
      <c r="B287074">
        <v>200676</v>
      </c>
      <c r="C287074">
        <v>5</v>
      </c>
    </row>
    <row r="287075" spans="1:3" x14ac:dyDescent="0.35">
      <c r="A287075">
        <v>97028</v>
      </c>
      <c r="B287075">
        <v>241418</v>
      </c>
      <c r="C287075">
        <v>5</v>
      </c>
    </row>
    <row r="287076" spans="1:3" x14ac:dyDescent="0.35">
      <c r="A287076">
        <v>266164</v>
      </c>
      <c r="B287076">
        <v>266198</v>
      </c>
      <c r="C287076">
        <v>5</v>
      </c>
    </row>
    <row r="287077" spans="1:3" x14ac:dyDescent="0.35">
      <c r="A287077">
        <v>259665</v>
      </c>
      <c r="B287077">
        <v>266198</v>
      </c>
      <c r="C287077">
        <v>5</v>
      </c>
    </row>
    <row r="287078" spans="1:3" x14ac:dyDescent="0.35">
      <c r="A287078">
        <v>130126</v>
      </c>
      <c r="B287078">
        <v>266188</v>
      </c>
      <c r="C287078">
        <v>5</v>
      </c>
    </row>
    <row r="287079" spans="1:3" x14ac:dyDescent="0.35">
      <c r="A287079">
        <v>266209</v>
      </c>
      <c r="B287079">
        <v>136429</v>
      </c>
      <c r="C287079">
        <v>5</v>
      </c>
    </row>
    <row r="287080" spans="1:3" x14ac:dyDescent="0.35">
      <c r="A287080">
        <v>266215</v>
      </c>
      <c r="B287080">
        <v>62046</v>
      </c>
      <c r="C287080">
        <v>5</v>
      </c>
    </row>
    <row r="287081" spans="1:3" x14ac:dyDescent="0.35">
      <c r="A287081">
        <v>261652</v>
      </c>
      <c r="B287081">
        <v>266214</v>
      </c>
      <c r="C287081">
        <v>5</v>
      </c>
    </row>
    <row r="287082" spans="1:3" x14ac:dyDescent="0.35">
      <c r="A287082">
        <v>266220</v>
      </c>
      <c r="B287082">
        <v>677</v>
      </c>
      <c r="C287082">
        <v>5</v>
      </c>
    </row>
    <row r="287083" spans="1:3" x14ac:dyDescent="0.35">
      <c r="A287083">
        <v>171793</v>
      </c>
      <c r="B287083">
        <v>266214</v>
      </c>
      <c r="C287083">
        <v>5</v>
      </c>
    </row>
    <row r="287084" spans="1:3" x14ac:dyDescent="0.35">
      <c r="A287084">
        <v>266222</v>
      </c>
      <c r="B287084">
        <v>173621</v>
      </c>
      <c r="C287084">
        <v>5</v>
      </c>
    </row>
    <row r="287085" spans="1:3" x14ac:dyDescent="0.35">
      <c r="A287085">
        <v>235723</v>
      </c>
      <c r="B287085">
        <v>171580</v>
      </c>
      <c r="C287085">
        <v>5</v>
      </c>
    </row>
    <row r="287086" spans="1:3" x14ac:dyDescent="0.35">
      <c r="A287086">
        <v>265590</v>
      </c>
      <c r="B287086">
        <v>265590</v>
      </c>
      <c r="C287086">
        <v>5</v>
      </c>
    </row>
    <row r="287087" spans="1:3" x14ac:dyDescent="0.35">
      <c r="A287087">
        <v>148664</v>
      </c>
      <c r="B287087">
        <v>103135</v>
      </c>
      <c r="C287087">
        <v>5</v>
      </c>
    </row>
    <row r="287088" spans="1:3" x14ac:dyDescent="0.35">
      <c r="A287088">
        <v>265902</v>
      </c>
      <c r="B287088">
        <v>265902</v>
      </c>
      <c r="C287088">
        <v>5</v>
      </c>
    </row>
    <row r="287089" spans="1:3" x14ac:dyDescent="0.35">
      <c r="A287089">
        <v>210410</v>
      </c>
      <c r="B287089">
        <v>29051</v>
      </c>
      <c r="C287089">
        <v>5</v>
      </c>
    </row>
    <row r="287090" spans="1:3" x14ac:dyDescent="0.35">
      <c r="A287090">
        <v>245330</v>
      </c>
      <c r="B287090">
        <v>29051</v>
      </c>
      <c r="C287090">
        <v>5</v>
      </c>
    </row>
    <row r="287091" spans="1:3" x14ac:dyDescent="0.35">
      <c r="A287091">
        <v>13424</v>
      </c>
      <c r="B287091">
        <v>93719</v>
      </c>
      <c r="C287091">
        <v>5</v>
      </c>
    </row>
    <row r="287092" spans="1:3" x14ac:dyDescent="0.35">
      <c r="A287092">
        <v>255659</v>
      </c>
      <c r="B287092">
        <v>105212</v>
      </c>
      <c r="C287092">
        <v>5</v>
      </c>
    </row>
    <row r="287093" spans="1:3" x14ac:dyDescent="0.35">
      <c r="A287093">
        <v>266242</v>
      </c>
      <c r="B287093">
        <v>146249</v>
      </c>
      <c r="C287093">
        <v>5</v>
      </c>
    </row>
    <row r="287094" spans="1:3" x14ac:dyDescent="0.35">
      <c r="A287094">
        <v>266164</v>
      </c>
      <c r="B287094">
        <v>34168</v>
      </c>
      <c r="C287094">
        <v>5</v>
      </c>
    </row>
    <row r="287095" spans="1:3" x14ac:dyDescent="0.35">
      <c r="A287095">
        <v>92302</v>
      </c>
      <c r="B287095">
        <v>273656</v>
      </c>
      <c r="C287095">
        <v>5</v>
      </c>
    </row>
    <row r="287096" spans="1:3" x14ac:dyDescent="0.35">
      <c r="A287096">
        <v>5032</v>
      </c>
      <c r="B287096">
        <v>266198</v>
      </c>
      <c r="C287096">
        <v>5</v>
      </c>
    </row>
    <row r="287097" spans="1:3" x14ac:dyDescent="0.35">
      <c r="A287097">
        <v>266245</v>
      </c>
      <c r="B287097">
        <v>13651</v>
      </c>
      <c r="C287097">
        <v>5</v>
      </c>
    </row>
    <row r="287098" spans="1:3" x14ac:dyDescent="0.35">
      <c r="A287098">
        <v>94133</v>
      </c>
      <c r="B287098">
        <v>266247</v>
      </c>
      <c r="C287098">
        <v>5</v>
      </c>
    </row>
    <row r="287099" spans="1:3" x14ac:dyDescent="0.35">
      <c r="A287099">
        <v>58026</v>
      </c>
      <c r="B287099">
        <v>177705</v>
      </c>
      <c r="C287099">
        <v>5</v>
      </c>
    </row>
    <row r="287100" spans="1:3" x14ac:dyDescent="0.35">
      <c r="A287100">
        <v>247564</v>
      </c>
      <c r="B287100">
        <v>257460</v>
      </c>
      <c r="C287100">
        <v>5</v>
      </c>
    </row>
    <row r="287101" spans="1:3" x14ac:dyDescent="0.35">
      <c r="A287101">
        <v>255659</v>
      </c>
      <c r="B287101">
        <v>193697</v>
      </c>
      <c r="C287101">
        <v>5</v>
      </c>
    </row>
    <row r="287102" spans="1:3" x14ac:dyDescent="0.35">
      <c r="A287102">
        <v>266250</v>
      </c>
      <c r="B287102">
        <v>193697</v>
      </c>
      <c r="C287102">
        <v>5</v>
      </c>
    </row>
    <row r="287103" spans="1:3" x14ac:dyDescent="0.35">
      <c r="A287103">
        <v>266250</v>
      </c>
      <c r="B287103">
        <v>257036</v>
      </c>
      <c r="C287103">
        <v>5</v>
      </c>
    </row>
    <row r="287104" spans="1:3" x14ac:dyDescent="0.35">
      <c r="A287104">
        <v>195224</v>
      </c>
      <c r="B287104">
        <v>18694</v>
      </c>
      <c r="C287104">
        <v>5</v>
      </c>
    </row>
    <row r="287105" spans="1:3" x14ac:dyDescent="0.35">
      <c r="A287105">
        <v>266259</v>
      </c>
      <c r="B287105">
        <v>245967</v>
      </c>
      <c r="C287105">
        <v>5</v>
      </c>
    </row>
    <row r="287106" spans="1:3" x14ac:dyDescent="0.35">
      <c r="A287106">
        <v>259665</v>
      </c>
      <c r="B287106">
        <v>193697</v>
      </c>
      <c r="C287106">
        <v>5</v>
      </c>
    </row>
    <row r="287107" spans="1:3" x14ac:dyDescent="0.35">
      <c r="A287107">
        <v>184265</v>
      </c>
      <c r="B287107">
        <v>184265</v>
      </c>
      <c r="C287107">
        <v>5</v>
      </c>
    </row>
    <row r="287108" spans="1:3" x14ac:dyDescent="0.35">
      <c r="A287108">
        <v>180036</v>
      </c>
      <c r="B287108">
        <v>266257</v>
      </c>
      <c r="C287108">
        <v>5</v>
      </c>
    </row>
    <row r="287109" spans="1:3" x14ac:dyDescent="0.35">
      <c r="A287109">
        <v>242779</v>
      </c>
      <c r="B287109">
        <v>266257</v>
      </c>
      <c r="C287109">
        <v>5</v>
      </c>
    </row>
    <row r="287110" spans="1:3" x14ac:dyDescent="0.35">
      <c r="A287110">
        <v>266261</v>
      </c>
      <c r="B287110">
        <v>53242</v>
      </c>
      <c r="C287110">
        <v>5</v>
      </c>
    </row>
    <row r="287111" spans="1:3" x14ac:dyDescent="0.35">
      <c r="A287111">
        <v>173718</v>
      </c>
      <c r="B287111">
        <v>266134</v>
      </c>
      <c r="C287111">
        <v>5</v>
      </c>
    </row>
    <row r="287112" spans="1:3" x14ac:dyDescent="0.35">
      <c r="A287112">
        <v>259665</v>
      </c>
      <c r="B287112">
        <v>257036</v>
      </c>
      <c r="C287112">
        <v>5</v>
      </c>
    </row>
    <row r="287113" spans="1:3" x14ac:dyDescent="0.35">
      <c r="A287113">
        <v>235723</v>
      </c>
      <c r="B287113">
        <v>200283</v>
      </c>
      <c r="C287113">
        <v>5</v>
      </c>
    </row>
    <row r="287114" spans="1:3" x14ac:dyDescent="0.35">
      <c r="A287114">
        <v>117820</v>
      </c>
      <c r="B287114">
        <v>162069</v>
      </c>
      <c r="C287114">
        <v>5</v>
      </c>
    </row>
    <row r="287115" spans="1:3" x14ac:dyDescent="0.35">
      <c r="A287115">
        <v>235723</v>
      </c>
      <c r="B287115">
        <v>202692</v>
      </c>
      <c r="C287115">
        <v>5</v>
      </c>
    </row>
    <row r="287116" spans="1:3" x14ac:dyDescent="0.35">
      <c r="A287116">
        <v>266231</v>
      </c>
      <c r="B287116">
        <v>256838</v>
      </c>
      <c r="C287116">
        <v>5</v>
      </c>
    </row>
    <row r="287117" spans="1:3" x14ac:dyDescent="0.35">
      <c r="A287117">
        <v>121352</v>
      </c>
      <c r="B287117">
        <v>222517</v>
      </c>
      <c r="C287117">
        <v>5</v>
      </c>
    </row>
    <row r="287118" spans="1:3" x14ac:dyDescent="0.35">
      <c r="A287118">
        <v>255483</v>
      </c>
      <c r="B287118">
        <v>74757</v>
      </c>
      <c r="C287118">
        <v>5</v>
      </c>
    </row>
    <row r="287119" spans="1:3" x14ac:dyDescent="0.35">
      <c r="A287119">
        <v>23133</v>
      </c>
      <c r="B287119">
        <v>266274</v>
      </c>
      <c r="C287119">
        <v>5</v>
      </c>
    </row>
    <row r="287120" spans="1:3" x14ac:dyDescent="0.35">
      <c r="A287120">
        <v>266231</v>
      </c>
      <c r="B287120">
        <v>254971</v>
      </c>
      <c r="C287120">
        <v>5</v>
      </c>
    </row>
    <row r="287121" spans="1:3" x14ac:dyDescent="0.35">
      <c r="A287121">
        <v>266285</v>
      </c>
      <c r="B287121">
        <v>214960</v>
      </c>
      <c r="C287121">
        <v>5</v>
      </c>
    </row>
    <row r="287122" spans="1:3" x14ac:dyDescent="0.35">
      <c r="A287122">
        <v>110460</v>
      </c>
      <c r="B287122">
        <v>110460</v>
      </c>
      <c r="C287122">
        <v>5</v>
      </c>
    </row>
    <row r="287123" spans="1:3" x14ac:dyDescent="0.35">
      <c r="A287123">
        <v>200283</v>
      </c>
      <c r="B287123">
        <v>200283</v>
      </c>
      <c r="C287123">
        <v>5</v>
      </c>
    </row>
    <row r="287124" spans="1:3" x14ac:dyDescent="0.35">
      <c r="A287124">
        <v>266231</v>
      </c>
      <c r="B287124">
        <v>187457</v>
      </c>
      <c r="C287124">
        <v>5</v>
      </c>
    </row>
    <row r="287125" spans="1:3" x14ac:dyDescent="0.35">
      <c r="A287125">
        <v>249635</v>
      </c>
      <c r="B287125">
        <v>46959</v>
      </c>
      <c r="C287125">
        <v>5</v>
      </c>
    </row>
    <row r="287126" spans="1:3" x14ac:dyDescent="0.35">
      <c r="A287126">
        <v>263667</v>
      </c>
      <c r="B287126">
        <v>234328</v>
      </c>
      <c r="C287126">
        <v>5</v>
      </c>
    </row>
    <row r="287127" spans="1:3" x14ac:dyDescent="0.35">
      <c r="A287127">
        <v>266282</v>
      </c>
      <c r="B287127">
        <v>89039</v>
      </c>
      <c r="C287127">
        <v>5</v>
      </c>
    </row>
    <row r="287128" spans="1:3" x14ac:dyDescent="0.35">
      <c r="A287128">
        <v>235723</v>
      </c>
      <c r="B287128">
        <v>266277</v>
      </c>
      <c r="C287128">
        <v>5</v>
      </c>
    </row>
    <row r="287129" spans="1:3" x14ac:dyDescent="0.35">
      <c r="A287129">
        <v>205398</v>
      </c>
      <c r="B287129">
        <v>46959</v>
      </c>
      <c r="C287129">
        <v>5</v>
      </c>
    </row>
    <row r="287130" spans="1:3" x14ac:dyDescent="0.35">
      <c r="A287130">
        <v>266288</v>
      </c>
      <c r="B287130">
        <v>46033</v>
      </c>
      <c r="C287130">
        <v>5</v>
      </c>
    </row>
    <row r="287131" spans="1:3" x14ac:dyDescent="0.35">
      <c r="A287131">
        <v>231186</v>
      </c>
      <c r="B287131">
        <v>264543</v>
      </c>
      <c r="C287131">
        <v>5</v>
      </c>
    </row>
    <row r="287132" spans="1:3" x14ac:dyDescent="0.35">
      <c r="A287132">
        <v>259665</v>
      </c>
      <c r="B287132">
        <v>249349</v>
      </c>
      <c r="C287132">
        <v>5</v>
      </c>
    </row>
    <row r="287133" spans="1:3" x14ac:dyDescent="0.35">
      <c r="A287133">
        <v>231186</v>
      </c>
      <c r="B287133">
        <v>264869</v>
      </c>
      <c r="C287133">
        <v>5</v>
      </c>
    </row>
    <row r="287134" spans="1:3" x14ac:dyDescent="0.35">
      <c r="A287134">
        <v>266290</v>
      </c>
      <c r="B287134">
        <v>265414</v>
      </c>
      <c r="C287134">
        <v>5</v>
      </c>
    </row>
    <row r="287135" spans="1:3" x14ac:dyDescent="0.35">
      <c r="A287135">
        <v>266293</v>
      </c>
      <c r="B287135">
        <v>265414</v>
      </c>
      <c r="C287135">
        <v>5</v>
      </c>
    </row>
    <row r="287136" spans="1:3" x14ac:dyDescent="0.35">
      <c r="A287136">
        <v>244095</v>
      </c>
      <c r="B287136">
        <v>135473</v>
      </c>
      <c r="C287136">
        <v>5</v>
      </c>
    </row>
    <row r="287137" spans="1:3" x14ac:dyDescent="0.35">
      <c r="A287137">
        <v>235723</v>
      </c>
      <c r="B287137">
        <v>239433</v>
      </c>
      <c r="C287137">
        <v>5</v>
      </c>
    </row>
    <row r="287138" spans="1:3" x14ac:dyDescent="0.35">
      <c r="A287138">
        <v>266291</v>
      </c>
      <c r="B287138">
        <v>76951</v>
      </c>
      <c r="C287138">
        <v>5</v>
      </c>
    </row>
    <row r="287139" spans="1:3" x14ac:dyDescent="0.35">
      <c r="A287139">
        <v>173718</v>
      </c>
      <c r="B287139">
        <v>187712</v>
      </c>
      <c r="C287139">
        <v>5</v>
      </c>
    </row>
    <row r="287140" spans="1:3" x14ac:dyDescent="0.35">
      <c r="A287140">
        <v>174557</v>
      </c>
      <c r="B287140">
        <v>266274</v>
      </c>
      <c r="C287140">
        <v>5</v>
      </c>
    </row>
    <row r="287141" spans="1:3" x14ac:dyDescent="0.35">
      <c r="A287141">
        <v>174557</v>
      </c>
      <c r="B287141">
        <v>144607</v>
      </c>
      <c r="C287141">
        <v>5</v>
      </c>
    </row>
    <row r="287142" spans="1:3" x14ac:dyDescent="0.35">
      <c r="A287142">
        <v>259578</v>
      </c>
      <c r="B287142">
        <v>228091</v>
      </c>
      <c r="C287142">
        <v>5</v>
      </c>
    </row>
    <row r="287143" spans="1:3" x14ac:dyDescent="0.35">
      <c r="A287143">
        <v>10313</v>
      </c>
      <c r="B287143">
        <v>10313</v>
      </c>
      <c r="C287143">
        <v>5</v>
      </c>
    </row>
    <row r="287144" spans="1:3" x14ac:dyDescent="0.35">
      <c r="A287144">
        <v>98535</v>
      </c>
      <c r="B287144">
        <v>98535</v>
      </c>
      <c r="C287144">
        <v>5</v>
      </c>
    </row>
    <row r="287145" spans="1:3" x14ac:dyDescent="0.35">
      <c r="A287145">
        <v>249635</v>
      </c>
      <c r="B287145">
        <v>10313</v>
      </c>
      <c r="C287145">
        <v>5</v>
      </c>
    </row>
    <row r="287146" spans="1:3" x14ac:dyDescent="0.35">
      <c r="A287146">
        <v>69039</v>
      </c>
      <c r="B287146">
        <v>266287</v>
      </c>
      <c r="C287146">
        <v>5</v>
      </c>
    </row>
    <row r="287147" spans="1:3" x14ac:dyDescent="0.35">
      <c r="A287147">
        <v>265271</v>
      </c>
      <c r="B287147">
        <v>112396</v>
      </c>
      <c r="C287147">
        <v>5</v>
      </c>
    </row>
    <row r="287148" spans="1:3" x14ac:dyDescent="0.35">
      <c r="A287148">
        <v>19841</v>
      </c>
      <c r="B287148">
        <v>217195</v>
      </c>
      <c r="C287148">
        <v>5</v>
      </c>
    </row>
    <row r="287149" spans="1:3" x14ac:dyDescent="0.35">
      <c r="A287149">
        <v>240811</v>
      </c>
      <c r="B287149">
        <v>98841</v>
      </c>
      <c r="C287149">
        <v>5</v>
      </c>
    </row>
    <row r="287150" spans="1:3" x14ac:dyDescent="0.35">
      <c r="A287150">
        <v>94136</v>
      </c>
      <c r="B287150">
        <v>266306</v>
      </c>
      <c r="C287150">
        <v>5</v>
      </c>
    </row>
    <row r="287151" spans="1:3" x14ac:dyDescent="0.35">
      <c r="A287151">
        <v>266032</v>
      </c>
      <c r="B287151">
        <v>237892</v>
      </c>
      <c r="C287151">
        <v>5</v>
      </c>
    </row>
    <row r="287152" spans="1:3" x14ac:dyDescent="0.35">
      <c r="A287152">
        <v>145119</v>
      </c>
      <c r="B287152">
        <v>10677</v>
      </c>
      <c r="C287152">
        <v>5</v>
      </c>
    </row>
    <row r="287153" spans="1:3" x14ac:dyDescent="0.35">
      <c r="A287153">
        <v>266312</v>
      </c>
      <c r="B287153">
        <v>135571</v>
      </c>
      <c r="C287153">
        <v>5</v>
      </c>
    </row>
    <row r="287154" spans="1:3" x14ac:dyDescent="0.35">
      <c r="A287154">
        <v>196282</v>
      </c>
      <c r="B287154">
        <v>196282</v>
      </c>
      <c r="C287154">
        <v>5</v>
      </c>
    </row>
    <row r="287155" spans="1:3" x14ac:dyDescent="0.35">
      <c r="A287155">
        <v>185376</v>
      </c>
      <c r="B287155">
        <v>138194</v>
      </c>
      <c r="C287155">
        <v>5</v>
      </c>
    </row>
    <row r="287156" spans="1:3" x14ac:dyDescent="0.35">
      <c r="A287156">
        <v>111645</v>
      </c>
      <c r="B287156">
        <v>266307</v>
      </c>
      <c r="C287156">
        <v>5</v>
      </c>
    </row>
    <row r="287157" spans="1:3" x14ac:dyDescent="0.35">
      <c r="A287157">
        <v>266231</v>
      </c>
      <c r="B287157">
        <v>232918</v>
      </c>
      <c r="C287157">
        <v>5</v>
      </c>
    </row>
    <row r="287158" spans="1:3" x14ac:dyDescent="0.35">
      <c r="A287158">
        <v>111645</v>
      </c>
      <c r="B287158">
        <v>10313</v>
      </c>
      <c r="C287158">
        <v>5</v>
      </c>
    </row>
    <row r="287159" spans="1:3" x14ac:dyDescent="0.35">
      <c r="A287159">
        <v>223182</v>
      </c>
      <c r="B287159">
        <v>132211</v>
      </c>
      <c r="C287159">
        <v>5</v>
      </c>
    </row>
    <row r="287160" spans="1:3" x14ac:dyDescent="0.35">
      <c r="A287160">
        <v>69039</v>
      </c>
      <c r="B287160">
        <v>266308</v>
      </c>
      <c r="C287160">
        <v>5</v>
      </c>
    </row>
    <row r="287161" spans="1:3" x14ac:dyDescent="0.35">
      <c r="A287161">
        <v>97028</v>
      </c>
      <c r="B287161">
        <v>218807</v>
      </c>
      <c r="C287161">
        <v>5</v>
      </c>
    </row>
    <row r="287162" spans="1:3" x14ac:dyDescent="0.35">
      <c r="A287162">
        <v>161601</v>
      </c>
      <c r="B287162">
        <v>266320</v>
      </c>
      <c r="C287162">
        <v>5</v>
      </c>
    </row>
    <row r="287163" spans="1:3" x14ac:dyDescent="0.35">
      <c r="A287163">
        <v>266032</v>
      </c>
      <c r="B287163">
        <v>266320</v>
      </c>
      <c r="C287163">
        <v>5</v>
      </c>
    </row>
    <row r="287164" spans="1:3" x14ac:dyDescent="0.35">
      <c r="A287164">
        <v>266328</v>
      </c>
      <c r="B287164">
        <v>1383</v>
      </c>
      <c r="C287164">
        <v>5</v>
      </c>
    </row>
    <row r="287165" spans="1:3" x14ac:dyDescent="0.35">
      <c r="A287165">
        <v>257503</v>
      </c>
      <c r="B287165">
        <v>243679</v>
      </c>
      <c r="C287165">
        <v>5</v>
      </c>
    </row>
    <row r="287166" spans="1:3" x14ac:dyDescent="0.35">
      <c r="A287166">
        <v>259578</v>
      </c>
      <c r="B287166">
        <v>260911</v>
      </c>
      <c r="C287166">
        <v>5</v>
      </c>
    </row>
    <row r="287167" spans="1:3" x14ac:dyDescent="0.35">
      <c r="A287167">
        <v>266334</v>
      </c>
      <c r="B287167">
        <v>5647</v>
      </c>
      <c r="C287167">
        <v>5</v>
      </c>
    </row>
    <row r="287168" spans="1:3" x14ac:dyDescent="0.35">
      <c r="A287168">
        <v>266032</v>
      </c>
      <c r="B287168">
        <v>266313</v>
      </c>
      <c r="C287168">
        <v>5</v>
      </c>
    </row>
    <row r="287169" spans="1:3" x14ac:dyDescent="0.35">
      <c r="A287169">
        <v>257503</v>
      </c>
      <c r="B287169">
        <v>137165</v>
      </c>
      <c r="C287169">
        <v>5</v>
      </c>
    </row>
    <row r="287170" spans="1:3" x14ac:dyDescent="0.35">
      <c r="A287170">
        <v>137557</v>
      </c>
      <c r="B287170">
        <v>97329</v>
      </c>
      <c r="C287170">
        <v>5</v>
      </c>
    </row>
    <row r="287171" spans="1:3" x14ac:dyDescent="0.35">
      <c r="A287171">
        <v>266285</v>
      </c>
      <c r="B287171">
        <v>104505</v>
      </c>
      <c r="C287171">
        <v>5</v>
      </c>
    </row>
    <row r="287172" spans="1:3" x14ac:dyDescent="0.35">
      <c r="A287172">
        <v>266032</v>
      </c>
      <c r="B287172">
        <v>266333</v>
      </c>
      <c r="C287172">
        <v>5</v>
      </c>
    </row>
    <row r="287173" spans="1:3" x14ac:dyDescent="0.35">
      <c r="A287173">
        <v>266318</v>
      </c>
      <c r="B287173">
        <v>358789</v>
      </c>
      <c r="C287173">
        <v>5</v>
      </c>
    </row>
    <row r="287174" spans="1:3" x14ac:dyDescent="0.35">
      <c r="A287174">
        <v>254027</v>
      </c>
      <c r="B287174">
        <v>266313</v>
      </c>
      <c r="C287174">
        <v>5</v>
      </c>
    </row>
    <row r="287175" spans="1:3" x14ac:dyDescent="0.35">
      <c r="A287175">
        <v>266170</v>
      </c>
      <c r="B287175">
        <v>221837</v>
      </c>
      <c r="C287175">
        <v>5</v>
      </c>
    </row>
    <row r="287176" spans="1:3" x14ac:dyDescent="0.35">
      <c r="A287176">
        <v>184669</v>
      </c>
      <c r="B287176">
        <v>266333</v>
      </c>
      <c r="C287176">
        <v>5</v>
      </c>
    </row>
    <row r="287177" spans="1:3" x14ac:dyDescent="0.35">
      <c r="A287177">
        <v>266285</v>
      </c>
      <c r="B287177">
        <v>221837</v>
      </c>
      <c r="C287177">
        <v>5</v>
      </c>
    </row>
    <row r="287178" spans="1:3" x14ac:dyDescent="0.35">
      <c r="A287178">
        <v>48946</v>
      </c>
      <c r="B287178">
        <v>108420</v>
      </c>
      <c r="C287178">
        <v>5</v>
      </c>
    </row>
    <row r="287179" spans="1:3" x14ac:dyDescent="0.35">
      <c r="A287179">
        <v>266170</v>
      </c>
      <c r="B287179">
        <v>29337</v>
      </c>
      <c r="C287179">
        <v>5</v>
      </c>
    </row>
    <row r="287180" spans="1:3" x14ac:dyDescent="0.35">
      <c r="A287180">
        <v>235723</v>
      </c>
      <c r="B287180">
        <v>266333</v>
      </c>
      <c r="C287180">
        <v>5</v>
      </c>
    </row>
    <row r="287181" spans="1:3" x14ac:dyDescent="0.35">
      <c r="A287181">
        <v>38283</v>
      </c>
      <c r="B287181">
        <v>38283</v>
      </c>
      <c r="C287181">
        <v>5</v>
      </c>
    </row>
    <row r="287182" spans="1:3" x14ac:dyDescent="0.35">
      <c r="A287182">
        <v>254027</v>
      </c>
      <c r="B287182">
        <v>43268</v>
      </c>
      <c r="C287182">
        <v>5</v>
      </c>
    </row>
    <row r="287183" spans="1:3" x14ac:dyDescent="0.35">
      <c r="A287183">
        <v>259665</v>
      </c>
      <c r="B287183">
        <v>189858</v>
      </c>
      <c r="C287183">
        <v>5</v>
      </c>
    </row>
    <row r="287184" spans="1:3" x14ac:dyDescent="0.35">
      <c r="A287184">
        <v>79861</v>
      </c>
      <c r="B287184">
        <v>167692</v>
      </c>
      <c r="C287184">
        <v>5</v>
      </c>
    </row>
    <row r="287185" spans="1:3" x14ac:dyDescent="0.35">
      <c r="A287185">
        <v>173551</v>
      </c>
      <c r="B287185">
        <v>215408</v>
      </c>
      <c r="C287185">
        <v>5</v>
      </c>
    </row>
    <row r="287186" spans="1:3" x14ac:dyDescent="0.35">
      <c r="A287186">
        <v>127288</v>
      </c>
      <c r="B287186">
        <v>215408</v>
      </c>
      <c r="C287186">
        <v>5</v>
      </c>
    </row>
    <row r="287187" spans="1:3" x14ac:dyDescent="0.35">
      <c r="A287187">
        <v>258965</v>
      </c>
      <c r="B287187">
        <v>266350</v>
      </c>
      <c r="C287187">
        <v>5</v>
      </c>
    </row>
    <row r="287188" spans="1:3" x14ac:dyDescent="0.35">
      <c r="A287188">
        <v>257503</v>
      </c>
      <c r="B287188">
        <v>214605</v>
      </c>
      <c r="C287188">
        <v>5</v>
      </c>
    </row>
    <row r="287189" spans="1:3" x14ac:dyDescent="0.35">
      <c r="A287189">
        <v>135774</v>
      </c>
      <c r="B287189">
        <v>265711</v>
      </c>
      <c r="C287189">
        <v>5</v>
      </c>
    </row>
    <row r="287190" spans="1:3" x14ac:dyDescent="0.35">
      <c r="A287190">
        <v>2649</v>
      </c>
      <c r="B287190">
        <v>258591</v>
      </c>
      <c r="C287190">
        <v>5</v>
      </c>
    </row>
    <row r="287191" spans="1:3" x14ac:dyDescent="0.35">
      <c r="A287191">
        <v>266362</v>
      </c>
      <c r="B287191">
        <v>182126</v>
      </c>
      <c r="C287191">
        <v>5</v>
      </c>
    </row>
    <row r="287192" spans="1:3" x14ac:dyDescent="0.35">
      <c r="A287192">
        <v>195224</v>
      </c>
      <c r="B287192">
        <v>215408</v>
      </c>
      <c r="C287192">
        <v>5</v>
      </c>
    </row>
    <row r="287193" spans="1:3" x14ac:dyDescent="0.35">
      <c r="A287193">
        <v>151431</v>
      </c>
      <c r="B287193">
        <v>260828</v>
      </c>
      <c r="C287193">
        <v>5</v>
      </c>
    </row>
    <row r="287194" spans="1:3" x14ac:dyDescent="0.35">
      <c r="A287194">
        <v>235723</v>
      </c>
      <c r="B287194">
        <v>137165</v>
      </c>
      <c r="C287194">
        <v>5</v>
      </c>
    </row>
    <row r="287195" spans="1:3" x14ac:dyDescent="0.35">
      <c r="A287195">
        <v>262053</v>
      </c>
      <c r="B287195">
        <v>260828</v>
      </c>
      <c r="C287195">
        <v>5</v>
      </c>
    </row>
    <row r="287196" spans="1:3" x14ac:dyDescent="0.35">
      <c r="A287196">
        <v>128257</v>
      </c>
      <c r="B287196">
        <v>13121</v>
      </c>
      <c r="C287196">
        <v>5</v>
      </c>
    </row>
    <row r="287197" spans="1:3" x14ac:dyDescent="0.35">
      <c r="A287197">
        <v>257503</v>
      </c>
      <c r="B287197">
        <v>256120</v>
      </c>
      <c r="C287197">
        <v>5</v>
      </c>
    </row>
    <row r="287198" spans="1:3" x14ac:dyDescent="0.35">
      <c r="A287198">
        <v>266361</v>
      </c>
      <c r="B287198">
        <v>228965</v>
      </c>
      <c r="C287198">
        <v>5</v>
      </c>
    </row>
    <row r="287199" spans="1:3" x14ac:dyDescent="0.35">
      <c r="A287199">
        <v>265740</v>
      </c>
      <c r="B287199">
        <v>265740</v>
      </c>
      <c r="C287199">
        <v>5</v>
      </c>
    </row>
    <row r="287200" spans="1:3" x14ac:dyDescent="0.35">
      <c r="A287200">
        <v>89018</v>
      </c>
      <c r="B287200">
        <v>230458</v>
      </c>
      <c r="C287200">
        <v>5</v>
      </c>
    </row>
    <row r="287201" spans="1:3" x14ac:dyDescent="0.35">
      <c r="A287201">
        <v>53950</v>
      </c>
      <c r="B287201">
        <v>263851</v>
      </c>
      <c r="C287201">
        <v>5</v>
      </c>
    </row>
    <row r="287202" spans="1:3" x14ac:dyDescent="0.35">
      <c r="A287202">
        <v>199930</v>
      </c>
      <c r="B287202">
        <v>8894</v>
      </c>
      <c r="C287202">
        <v>5</v>
      </c>
    </row>
    <row r="287203" spans="1:3" x14ac:dyDescent="0.35">
      <c r="A287203">
        <v>258965</v>
      </c>
      <c r="B287203">
        <v>243934</v>
      </c>
      <c r="C287203">
        <v>5</v>
      </c>
    </row>
    <row r="287204" spans="1:3" x14ac:dyDescent="0.35">
      <c r="A287204">
        <v>53950</v>
      </c>
      <c r="B287204">
        <v>129657</v>
      </c>
      <c r="C287204">
        <v>5</v>
      </c>
    </row>
    <row r="287205" spans="1:3" x14ac:dyDescent="0.35">
      <c r="A287205">
        <v>53950</v>
      </c>
      <c r="B287205">
        <v>7988</v>
      </c>
      <c r="C287205">
        <v>5</v>
      </c>
    </row>
    <row r="287206" spans="1:3" x14ac:dyDescent="0.35">
      <c r="A287206">
        <v>8672</v>
      </c>
      <c r="B287206">
        <v>36388</v>
      </c>
      <c r="C287206">
        <v>5</v>
      </c>
    </row>
    <row r="287207" spans="1:3" x14ac:dyDescent="0.35">
      <c r="A287207">
        <v>61370</v>
      </c>
      <c r="B287207">
        <v>137165</v>
      </c>
      <c r="C287207">
        <v>5</v>
      </c>
    </row>
    <row r="287208" spans="1:3" x14ac:dyDescent="0.35">
      <c r="A287208">
        <v>225834</v>
      </c>
      <c r="B287208">
        <v>137165</v>
      </c>
      <c r="C287208">
        <v>5</v>
      </c>
    </row>
    <row r="287209" spans="1:3" x14ac:dyDescent="0.35">
      <c r="A287209">
        <v>24537</v>
      </c>
      <c r="B287209">
        <v>266366</v>
      </c>
      <c r="C287209">
        <v>5</v>
      </c>
    </row>
    <row r="287210" spans="1:3" x14ac:dyDescent="0.35">
      <c r="A287210">
        <v>147144</v>
      </c>
      <c r="B287210">
        <v>239433</v>
      </c>
      <c r="C287210">
        <v>5</v>
      </c>
    </row>
    <row r="287211" spans="1:3" x14ac:dyDescent="0.35">
      <c r="A287211">
        <v>257503</v>
      </c>
      <c r="B287211">
        <v>228536</v>
      </c>
      <c r="C287211">
        <v>5</v>
      </c>
    </row>
    <row r="287212" spans="1:3" x14ac:dyDescent="0.35">
      <c r="A287212">
        <v>266032</v>
      </c>
      <c r="B287212">
        <v>160916</v>
      </c>
      <c r="C287212">
        <v>5</v>
      </c>
    </row>
    <row r="287213" spans="1:3" x14ac:dyDescent="0.35">
      <c r="A287213">
        <v>246384</v>
      </c>
      <c r="B287213">
        <v>266367</v>
      </c>
      <c r="C287213">
        <v>5</v>
      </c>
    </row>
    <row r="287214" spans="1:3" x14ac:dyDescent="0.35">
      <c r="A287214">
        <v>94136</v>
      </c>
      <c r="B287214">
        <v>266356</v>
      </c>
      <c r="C287214">
        <v>5</v>
      </c>
    </row>
    <row r="287215" spans="1:3" x14ac:dyDescent="0.35">
      <c r="A287215">
        <v>264083</v>
      </c>
      <c r="B287215">
        <v>266356</v>
      </c>
      <c r="C287215">
        <v>5</v>
      </c>
    </row>
    <row r="287216" spans="1:3" x14ac:dyDescent="0.35">
      <c r="A287216">
        <v>13753</v>
      </c>
      <c r="B287216">
        <v>57995</v>
      </c>
      <c r="C287216">
        <v>5</v>
      </c>
    </row>
    <row r="287217" spans="1:3" x14ac:dyDescent="0.35">
      <c r="A287217">
        <v>151431</v>
      </c>
      <c r="B287217">
        <v>266333</v>
      </c>
      <c r="C287217">
        <v>5</v>
      </c>
    </row>
    <row r="287218" spans="1:3" x14ac:dyDescent="0.35">
      <c r="A287218">
        <v>266383</v>
      </c>
      <c r="B287218">
        <v>128427</v>
      </c>
      <c r="C287218">
        <v>5</v>
      </c>
    </row>
    <row r="287219" spans="1:3" x14ac:dyDescent="0.35">
      <c r="A287219">
        <v>13753</v>
      </c>
      <c r="B287219">
        <v>8435</v>
      </c>
      <c r="C287219">
        <v>5</v>
      </c>
    </row>
    <row r="287220" spans="1:3" x14ac:dyDescent="0.35">
      <c r="A287220">
        <v>266385</v>
      </c>
      <c r="B287220">
        <v>113633</v>
      </c>
      <c r="C287220">
        <v>5</v>
      </c>
    </row>
    <row r="287221" spans="1:3" x14ac:dyDescent="0.35">
      <c r="A287221">
        <v>265436</v>
      </c>
      <c r="B287221">
        <v>265436</v>
      </c>
      <c r="C287221">
        <v>5</v>
      </c>
    </row>
    <row r="287222" spans="1:3" x14ac:dyDescent="0.35">
      <c r="A287222">
        <v>13753</v>
      </c>
      <c r="B287222">
        <v>225838</v>
      </c>
      <c r="C287222">
        <v>5</v>
      </c>
    </row>
    <row r="287223" spans="1:3" x14ac:dyDescent="0.35">
      <c r="A287223">
        <v>213252</v>
      </c>
      <c r="B287223">
        <v>266382</v>
      </c>
      <c r="C287223">
        <v>5</v>
      </c>
    </row>
    <row r="287224" spans="1:3" x14ac:dyDescent="0.35">
      <c r="A287224">
        <v>117590</v>
      </c>
      <c r="B287224">
        <v>225838</v>
      </c>
      <c r="C287224">
        <v>5</v>
      </c>
    </row>
    <row r="287225" spans="1:3" x14ac:dyDescent="0.35">
      <c r="A287225">
        <v>10165</v>
      </c>
      <c r="B287225">
        <v>266390</v>
      </c>
      <c r="C287225">
        <v>5</v>
      </c>
    </row>
    <row r="287226" spans="1:3" x14ac:dyDescent="0.35">
      <c r="A287226">
        <v>151431</v>
      </c>
      <c r="B287226">
        <v>266342</v>
      </c>
      <c r="C287226">
        <v>5</v>
      </c>
    </row>
    <row r="287227" spans="1:3" x14ac:dyDescent="0.35">
      <c r="A287227">
        <v>30792</v>
      </c>
      <c r="B287227">
        <v>266391</v>
      </c>
      <c r="C287227">
        <v>5</v>
      </c>
    </row>
    <row r="287228" spans="1:3" x14ac:dyDescent="0.35">
      <c r="A287228">
        <v>184812</v>
      </c>
      <c r="B287228">
        <v>48474</v>
      </c>
      <c r="C287228">
        <v>5</v>
      </c>
    </row>
    <row r="287229" spans="1:3" x14ac:dyDescent="0.35">
      <c r="A287229">
        <v>266410</v>
      </c>
      <c r="B287229">
        <v>121418</v>
      </c>
      <c r="C287229">
        <v>5</v>
      </c>
    </row>
    <row r="287230" spans="1:3" x14ac:dyDescent="0.35">
      <c r="A287230">
        <v>2649</v>
      </c>
      <c r="B287230">
        <v>265056</v>
      </c>
      <c r="C287230">
        <v>5</v>
      </c>
    </row>
    <row r="287231" spans="1:3" x14ac:dyDescent="0.35">
      <c r="A287231">
        <v>266414</v>
      </c>
      <c r="B287231">
        <v>264663</v>
      </c>
      <c r="C287231">
        <v>5</v>
      </c>
    </row>
    <row r="287232" spans="1:3" x14ac:dyDescent="0.35">
      <c r="A287232">
        <v>243238</v>
      </c>
      <c r="B287232">
        <v>217778</v>
      </c>
      <c r="C287232">
        <v>5</v>
      </c>
    </row>
    <row r="287233" spans="1:3" x14ac:dyDescent="0.35">
      <c r="A287233">
        <v>264805</v>
      </c>
      <c r="B287233">
        <v>58570</v>
      </c>
      <c r="C287233">
        <v>5</v>
      </c>
    </row>
    <row r="287234" spans="1:3" x14ac:dyDescent="0.35">
      <c r="A287234">
        <v>264805</v>
      </c>
      <c r="B287234">
        <v>266415</v>
      </c>
      <c r="C287234">
        <v>5</v>
      </c>
    </row>
    <row r="287235" spans="1:3" x14ac:dyDescent="0.35">
      <c r="A287235">
        <v>261610</v>
      </c>
      <c r="B287235">
        <v>48474</v>
      </c>
      <c r="C287235">
        <v>5</v>
      </c>
    </row>
    <row r="287236" spans="1:3" x14ac:dyDescent="0.35">
      <c r="A287236">
        <v>266231</v>
      </c>
      <c r="B287236">
        <v>16742</v>
      </c>
      <c r="C287236">
        <v>5</v>
      </c>
    </row>
    <row r="287237" spans="1:3" x14ac:dyDescent="0.35">
      <c r="A287237">
        <v>38005</v>
      </c>
      <c r="B287237">
        <v>5666</v>
      </c>
      <c r="C287237">
        <v>5</v>
      </c>
    </row>
    <row r="287238" spans="1:3" x14ac:dyDescent="0.35">
      <c r="A287238">
        <v>140248</v>
      </c>
      <c r="B287238">
        <v>140248</v>
      </c>
      <c r="C287238">
        <v>5</v>
      </c>
    </row>
    <row r="287239" spans="1:3" x14ac:dyDescent="0.35">
      <c r="A287239">
        <v>266425</v>
      </c>
      <c r="B287239">
        <v>113695</v>
      </c>
      <c r="C287239">
        <v>5</v>
      </c>
    </row>
    <row r="287240" spans="1:3" x14ac:dyDescent="0.35">
      <c r="A287240">
        <v>173551</v>
      </c>
      <c r="B287240">
        <v>89674</v>
      </c>
      <c r="C287240">
        <v>5</v>
      </c>
    </row>
    <row r="287241" spans="1:3" x14ac:dyDescent="0.35">
      <c r="A287241">
        <v>266231</v>
      </c>
      <c r="B287241">
        <v>29063</v>
      </c>
      <c r="C287241">
        <v>5</v>
      </c>
    </row>
    <row r="287242" spans="1:3" x14ac:dyDescent="0.35">
      <c r="A287242">
        <v>263831</v>
      </c>
      <c r="B287242">
        <v>161367</v>
      </c>
      <c r="C287242">
        <v>5</v>
      </c>
    </row>
    <row r="287243" spans="1:3" x14ac:dyDescent="0.35">
      <c r="A287243">
        <v>32370</v>
      </c>
      <c r="B287243">
        <v>33595</v>
      </c>
      <c r="C287243">
        <v>5</v>
      </c>
    </row>
    <row r="287244" spans="1:3" x14ac:dyDescent="0.35">
      <c r="A287244">
        <v>266431</v>
      </c>
      <c r="B287244">
        <v>163288</v>
      </c>
      <c r="C287244">
        <v>5</v>
      </c>
    </row>
    <row r="287245" spans="1:3" x14ac:dyDescent="0.35">
      <c r="A287245">
        <v>93613</v>
      </c>
      <c r="B287245">
        <v>266256</v>
      </c>
      <c r="C287245">
        <v>5</v>
      </c>
    </row>
    <row r="287246" spans="1:3" x14ac:dyDescent="0.35">
      <c r="A287246">
        <v>266231</v>
      </c>
      <c r="B287246">
        <v>238084</v>
      </c>
      <c r="C287246">
        <v>5</v>
      </c>
    </row>
    <row r="287247" spans="1:3" x14ac:dyDescent="0.35">
      <c r="A287247">
        <v>85584</v>
      </c>
      <c r="B287247">
        <v>97444</v>
      </c>
      <c r="C287247">
        <v>5</v>
      </c>
    </row>
    <row r="287248" spans="1:3" x14ac:dyDescent="0.35">
      <c r="A287248">
        <v>23133</v>
      </c>
      <c r="B287248">
        <v>266429</v>
      </c>
      <c r="C287248">
        <v>5</v>
      </c>
    </row>
    <row r="287249" spans="1:3" x14ac:dyDescent="0.35">
      <c r="A287249">
        <v>48078</v>
      </c>
      <c r="B287249">
        <v>266051</v>
      </c>
      <c r="C287249">
        <v>5</v>
      </c>
    </row>
    <row r="287250" spans="1:3" x14ac:dyDescent="0.35">
      <c r="A287250">
        <v>23133</v>
      </c>
      <c r="B287250">
        <v>107240</v>
      </c>
      <c r="C287250">
        <v>5</v>
      </c>
    </row>
    <row r="287251" spans="1:3" x14ac:dyDescent="0.35">
      <c r="A287251">
        <v>48078</v>
      </c>
      <c r="B287251">
        <v>266024</v>
      </c>
      <c r="C287251">
        <v>5</v>
      </c>
    </row>
    <row r="287252" spans="1:3" x14ac:dyDescent="0.35">
      <c r="A287252">
        <v>48078</v>
      </c>
      <c r="B287252">
        <v>266438</v>
      </c>
      <c r="C287252">
        <v>5</v>
      </c>
    </row>
    <row r="287253" spans="1:3" x14ac:dyDescent="0.35">
      <c r="A287253">
        <v>260419</v>
      </c>
      <c r="B287253">
        <v>266060</v>
      </c>
      <c r="C287253">
        <v>5</v>
      </c>
    </row>
    <row r="287254" spans="1:3" x14ac:dyDescent="0.35">
      <c r="A287254">
        <v>150344</v>
      </c>
      <c r="B287254">
        <v>266441</v>
      </c>
      <c r="C287254">
        <v>5</v>
      </c>
    </row>
    <row r="287255" spans="1:3" x14ac:dyDescent="0.35">
      <c r="A287255">
        <v>38330</v>
      </c>
      <c r="B287255">
        <v>178112</v>
      </c>
      <c r="C287255">
        <v>5</v>
      </c>
    </row>
    <row r="287256" spans="1:3" x14ac:dyDescent="0.35">
      <c r="A287256">
        <v>171440</v>
      </c>
      <c r="B287256">
        <v>228872</v>
      </c>
      <c r="C287256">
        <v>5</v>
      </c>
    </row>
    <row r="287257" spans="1:3" x14ac:dyDescent="0.35">
      <c r="A287257">
        <v>266451</v>
      </c>
      <c r="B287257">
        <v>79668</v>
      </c>
      <c r="C287257">
        <v>5</v>
      </c>
    </row>
    <row r="287258" spans="1:3" x14ac:dyDescent="0.35">
      <c r="A287258">
        <v>99240</v>
      </c>
      <c r="B287258">
        <v>12317</v>
      </c>
      <c r="C287258">
        <v>5</v>
      </c>
    </row>
    <row r="287259" spans="1:3" x14ac:dyDescent="0.35">
      <c r="A287259">
        <v>2057</v>
      </c>
      <c r="B287259">
        <v>166200</v>
      </c>
      <c r="C287259">
        <v>5</v>
      </c>
    </row>
    <row r="287260" spans="1:3" x14ac:dyDescent="0.35">
      <c r="A287260">
        <v>261657</v>
      </c>
      <c r="B287260">
        <v>137165</v>
      </c>
      <c r="C287260">
        <v>5</v>
      </c>
    </row>
    <row r="287261" spans="1:3" x14ac:dyDescent="0.35">
      <c r="A287261">
        <v>2057</v>
      </c>
      <c r="B287261">
        <v>107240</v>
      </c>
      <c r="C287261">
        <v>5</v>
      </c>
    </row>
    <row r="287262" spans="1:3" x14ac:dyDescent="0.35">
      <c r="A287262">
        <v>10165</v>
      </c>
      <c r="B287262">
        <v>243136</v>
      </c>
      <c r="C287262">
        <v>5</v>
      </c>
    </row>
    <row r="287263" spans="1:3" x14ac:dyDescent="0.35">
      <c r="A287263">
        <v>2057</v>
      </c>
      <c r="B287263">
        <v>266367</v>
      </c>
      <c r="C287263">
        <v>5</v>
      </c>
    </row>
    <row r="287264" spans="1:3" x14ac:dyDescent="0.35">
      <c r="A287264">
        <v>266457</v>
      </c>
      <c r="B287264">
        <v>10604</v>
      </c>
      <c r="C287264">
        <v>5</v>
      </c>
    </row>
    <row r="287265" spans="1:3" x14ac:dyDescent="0.35">
      <c r="A287265">
        <v>266458</v>
      </c>
      <c r="B287265">
        <v>156362</v>
      </c>
      <c r="C287265">
        <v>5</v>
      </c>
    </row>
    <row r="287266" spans="1:3" x14ac:dyDescent="0.35">
      <c r="A287266">
        <v>88688</v>
      </c>
      <c r="B287266">
        <v>88688</v>
      </c>
      <c r="C287266">
        <v>5</v>
      </c>
    </row>
    <row r="287267" spans="1:3" x14ac:dyDescent="0.35">
      <c r="A287267">
        <v>265240</v>
      </c>
      <c r="B287267">
        <v>33666</v>
      </c>
      <c r="C287267">
        <v>5</v>
      </c>
    </row>
    <row r="287268" spans="1:3" x14ac:dyDescent="0.35">
      <c r="A287268">
        <v>256777</v>
      </c>
      <c r="B287268">
        <v>250596</v>
      </c>
      <c r="C287268">
        <v>5</v>
      </c>
    </row>
    <row r="287269" spans="1:3" x14ac:dyDescent="0.35">
      <c r="A287269">
        <v>255732</v>
      </c>
      <c r="B287269">
        <v>50105</v>
      </c>
      <c r="C287269">
        <v>5</v>
      </c>
    </row>
    <row r="287270" spans="1:3" x14ac:dyDescent="0.35">
      <c r="A287270">
        <v>220983</v>
      </c>
      <c r="B287270">
        <v>161367</v>
      </c>
      <c r="C287270">
        <v>5</v>
      </c>
    </row>
    <row r="287271" spans="1:3" x14ac:dyDescent="0.35">
      <c r="A287271">
        <v>146314</v>
      </c>
      <c r="B287271">
        <v>266462</v>
      </c>
      <c r="C287271">
        <v>5</v>
      </c>
    </row>
    <row r="287272" spans="1:3" x14ac:dyDescent="0.35">
      <c r="A287272">
        <v>250596</v>
      </c>
      <c r="B287272">
        <v>266461</v>
      </c>
      <c r="C287272">
        <v>5</v>
      </c>
    </row>
    <row r="287273" spans="1:3" x14ac:dyDescent="0.35">
      <c r="A287273">
        <v>266164</v>
      </c>
      <c r="B287273">
        <v>266461</v>
      </c>
      <c r="C287273">
        <v>5</v>
      </c>
    </row>
    <row r="287274" spans="1:3" x14ac:dyDescent="0.35">
      <c r="A287274">
        <v>117820</v>
      </c>
      <c r="B287274">
        <v>134707</v>
      </c>
      <c r="C287274">
        <v>5</v>
      </c>
    </row>
    <row r="287275" spans="1:3" x14ac:dyDescent="0.35">
      <c r="A287275">
        <v>79861</v>
      </c>
      <c r="B287275">
        <v>183467</v>
      </c>
      <c r="C287275">
        <v>5</v>
      </c>
    </row>
    <row r="287276" spans="1:3" x14ac:dyDescent="0.35">
      <c r="A287276">
        <v>255732</v>
      </c>
      <c r="B287276">
        <v>266461</v>
      </c>
      <c r="C287276">
        <v>5</v>
      </c>
    </row>
    <row r="287277" spans="1:3" x14ac:dyDescent="0.35">
      <c r="A287277">
        <v>169617</v>
      </c>
      <c r="B287277">
        <v>266455</v>
      </c>
      <c r="C287277">
        <v>5</v>
      </c>
    </row>
    <row r="287278" spans="1:3" x14ac:dyDescent="0.35">
      <c r="A287278">
        <v>146314</v>
      </c>
      <c r="B287278">
        <v>259078</v>
      </c>
      <c r="C287278">
        <v>5</v>
      </c>
    </row>
    <row r="287279" spans="1:3" x14ac:dyDescent="0.35">
      <c r="A287279">
        <v>79861</v>
      </c>
      <c r="B287279">
        <v>257589</v>
      </c>
      <c r="C287279">
        <v>5</v>
      </c>
    </row>
    <row r="287280" spans="1:3" x14ac:dyDescent="0.35">
      <c r="A287280">
        <v>74173</v>
      </c>
      <c r="B287280">
        <v>7933</v>
      </c>
      <c r="C287280">
        <v>5</v>
      </c>
    </row>
    <row r="287281" spans="1:3" x14ac:dyDescent="0.35">
      <c r="A287281">
        <v>255732</v>
      </c>
      <c r="B287281">
        <v>259078</v>
      </c>
      <c r="C287281">
        <v>5</v>
      </c>
    </row>
    <row r="287282" spans="1:3" x14ac:dyDescent="0.35">
      <c r="A287282">
        <v>245118</v>
      </c>
      <c r="B287282">
        <v>67386</v>
      </c>
      <c r="C287282">
        <v>5</v>
      </c>
    </row>
    <row r="287283" spans="1:3" x14ac:dyDescent="0.35">
      <c r="A287283">
        <v>230262</v>
      </c>
      <c r="B287283">
        <v>202047</v>
      </c>
      <c r="C287283">
        <v>5</v>
      </c>
    </row>
    <row r="287284" spans="1:3" x14ac:dyDescent="0.35">
      <c r="A287284">
        <v>3719</v>
      </c>
      <c r="B287284">
        <v>266465</v>
      </c>
      <c r="C287284">
        <v>5</v>
      </c>
    </row>
    <row r="287285" spans="1:3" x14ac:dyDescent="0.35">
      <c r="A287285">
        <v>13459</v>
      </c>
      <c r="B287285">
        <v>22536</v>
      </c>
      <c r="C287285">
        <v>5</v>
      </c>
    </row>
    <row r="287286" spans="1:3" x14ac:dyDescent="0.35">
      <c r="A287286">
        <v>146314</v>
      </c>
      <c r="B287286">
        <v>73619</v>
      </c>
      <c r="C287286">
        <v>5</v>
      </c>
    </row>
    <row r="287287" spans="1:3" x14ac:dyDescent="0.35">
      <c r="A287287">
        <v>3719</v>
      </c>
      <c r="B287287">
        <v>181628</v>
      </c>
      <c r="C287287">
        <v>5</v>
      </c>
    </row>
    <row r="287288" spans="1:3" x14ac:dyDescent="0.35">
      <c r="A287288">
        <v>255732</v>
      </c>
      <c r="B287288">
        <v>266449</v>
      </c>
      <c r="C287288">
        <v>5</v>
      </c>
    </row>
    <row r="287289" spans="1:3" x14ac:dyDescent="0.35">
      <c r="A287289">
        <v>266494</v>
      </c>
      <c r="B287289">
        <v>96273</v>
      </c>
      <c r="C287289">
        <v>5</v>
      </c>
    </row>
    <row r="287290" spans="1:3" x14ac:dyDescent="0.35">
      <c r="A287290">
        <v>108485</v>
      </c>
      <c r="B287290">
        <v>265873</v>
      </c>
      <c r="C287290">
        <v>5</v>
      </c>
    </row>
    <row r="287291" spans="1:3" x14ac:dyDescent="0.35">
      <c r="A287291">
        <v>266499</v>
      </c>
      <c r="B287291">
        <v>111730</v>
      </c>
      <c r="C287291">
        <v>5</v>
      </c>
    </row>
    <row r="287292" spans="1:3" x14ac:dyDescent="0.35">
      <c r="A287292">
        <v>255732</v>
      </c>
      <c r="B287292">
        <v>266382</v>
      </c>
      <c r="C287292">
        <v>5</v>
      </c>
    </row>
    <row r="287293" spans="1:3" x14ac:dyDescent="0.35">
      <c r="A287293">
        <v>249635</v>
      </c>
      <c r="B287293">
        <v>266388</v>
      </c>
      <c r="C287293">
        <v>5</v>
      </c>
    </row>
    <row r="287294" spans="1:3" x14ac:dyDescent="0.35">
      <c r="A287294">
        <v>266507</v>
      </c>
      <c r="B287294">
        <v>78506</v>
      </c>
      <c r="C287294">
        <v>5</v>
      </c>
    </row>
    <row r="287295" spans="1:3" x14ac:dyDescent="0.35">
      <c r="A287295">
        <v>79861</v>
      </c>
      <c r="B287295">
        <v>68672</v>
      </c>
      <c r="C287295">
        <v>5</v>
      </c>
    </row>
    <row r="287296" spans="1:3" x14ac:dyDescent="0.35">
      <c r="A287296">
        <v>235723</v>
      </c>
      <c r="B287296">
        <v>36388</v>
      </c>
      <c r="C287296">
        <v>5</v>
      </c>
    </row>
    <row r="287297" spans="1:3" x14ac:dyDescent="0.35">
      <c r="A287297">
        <v>79861</v>
      </c>
      <c r="B287297">
        <v>133630</v>
      </c>
      <c r="C287297">
        <v>5</v>
      </c>
    </row>
    <row r="287298" spans="1:3" x14ac:dyDescent="0.35">
      <c r="A287298">
        <v>266256</v>
      </c>
      <c r="B287298">
        <v>266256</v>
      </c>
      <c r="C287298">
        <v>5</v>
      </c>
    </row>
    <row r="287299" spans="1:3" x14ac:dyDescent="0.35">
      <c r="A287299">
        <v>3719</v>
      </c>
      <c r="B287299">
        <v>73619</v>
      </c>
      <c r="C287299">
        <v>5</v>
      </c>
    </row>
    <row r="287300" spans="1:3" x14ac:dyDescent="0.35">
      <c r="A287300">
        <v>145120</v>
      </c>
      <c r="B287300">
        <v>266465</v>
      </c>
      <c r="C287300">
        <v>5</v>
      </c>
    </row>
    <row r="287301" spans="1:3" x14ac:dyDescent="0.35">
      <c r="A287301">
        <v>266164</v>
      </c>
      <c r="B287301">
        <v>266513</v>
      </c>
      <c r="C287301">
        <v>5</v>
      </c>
    </row>
    <row r="287302" spans="1:3" x14ac:dyDescent="0.35">
      <c r="A287302">
        <v>266520</v>
      </c>
      <c r="B287302">
        <v>32591</v>
      </c>
      <c r="C287302">
        <v>5</v>
      </c>
    </row>
    <row r="287303" spans="1:3" x14ac:dyDescent="0.35">
      <c r="A287303">
        <v>68722</v>
      </c>
      <c r="B287303">
        <v>202047</v>
      </c>
      <c r="C287303">
        <v>5</v>
      </c>
    </row>
    <row r="287304" spans="1:3" x14ac:dyDescent="0.35">
      <c r="A287304">
        <v>266524</v>
      </c>
      <c r="B287304">
        <v>108190</v>
      </c>
      <c r="C287304">
        <v>5</v>
      </c>
    </row>
    <row r="287305" spans="1:3" x14ac:dyDescent="0.35">
      <c r="A287305">
        <v>146314</v>
      </c>
      <c r="B287305">
        <v>266516</v>
      </c>
      <c r="C287305">
        <v>5</v>
      </c>
    </row>
    <row r="287306" spans="1:3" x14ac:dyDescent="0.35">
      <c r="A287306">
        <v>255732</v>
      </c>
      <c r="B287306">
        <v>254728</v>
      </c>
      <c r="C287306">
        <v>5</v>
      </c>
    </row>
    <row r="287307" spans="1:3" x14ac:dyDescent="0.35">
      <c r="A287307">
        <v>266533</v>
      </c>
      <c r="B287307">
        <v>256576</v>
      </c>
      <c r="C287307">
        <v>5</v>
      </c>
    </row>
    <row r="287308" spans="1:3" x14ac:dyDescent="0.35">
      <c r="A287308">
        <v>134004</v>
      </c>
      <c r="B287308">
        <v>6938</v>
      </c>
      <c r="C287308">
        <v>5</v>
      </c>
    </row>
    <row r="287309" spans="1:3" x14ac:dyDescent="0.35">
      <c r="A287309">
        <v>266525</v>
      </c>
      <c r="B287309">
        <v>266096</v>
      </c>
      <c r="C287309">
        <v>5</v>
      </c>
    </row>
    <row r="287310" spans="1:3" x14ac:dyDescent="0.35">
      <c r="A287310">
        <v>266439</v>
      </c>
      <c r="B287310">
        <v>29495</v>
      </c>
      <c r="C287310">
        <v>5</v>
      </c>
    </row>
    <row r="287311" spans="1:3" x14ac:dyDescent="0.35">
      <c r="A287311">
        <v>266535</v>
      </c>
      <c r="B287311">
        <v>6722</v>
      </c>
      <c r="C287311">
        <v>5</v>
      </c>
    </row>
    <row r="287312" spans="1:3" x14ac:dyDescent="0.35">
      <c r="A287312">
        <v>31787</v>
      </c>
      <c r="B287312">
        <v>50401</v>
      </c>
      <c r="C287312">
        <v>5</v>
      </c>
    </row>
    <row r="287313" spans="1:3" x14ac:dyDescent="0.35">
      <c r="A287313">
        <v>266164</v>
      </c>
      <c r="B287313">
        <v>235403</v>
      </c>
      <c r="C287313">
        <v>5</v>
      </c>
    </row>
    <row r="287314" spans="1:3" x14ac:dyDescent="0.35">
      <c r="A287314">
        <v>266536</v>
      </c>
      <c r="B287314">
        <v>266536</v>
      </c>
      <c r="C287314">
        <v>5</v>
      </c>
    </row>
    <row r="287315" spans="1:3" x14ac:dyDescent="0.35">
      <c r="A287315">
        <v>266545</v>
      </c>
      <c r="B287315">
        <v>36469</v>
      </c>
      <c r="C287315">
        <v>5</v>
      </c>
    </row>
    <row r="287316" spans="1:3" x14ac:dyDescent="0.35">
      <c r="A287316">
        <v>263458</v>
      </c>
      <c r="B287316">
        <v>266406</v>
      </c>
      <c r="C287316">
        <v>5</v>
      </c>
    </row>
    <row r="287317" spans="1:3" x14ac:dyDescent="0.35">
      <c r="A287317">
        <v>47557</v>
      </c>
      <c r="B287317">
        <v>83804</v>
      </c>
      <c r="C287317">
        <v>5</v>
      </c>
    </row>
    <row r="287318" spans="1:3" x14ac:dyDescent="0.35">
      <c r="A287318">
        <v>266548</v>
      </c>
      <c r="B287318">
        <v>14199</v>
      </c>
      <c r="C287318">
        <v>5</v>
      </c>
    </row>
    <row r="287319" spans="1:3" x14ac:dyDescent="0.35">
      <c r="A287319">
        <v>134004</v>
      </c>
      <c r="B287319">
        <v>134004</v>
      </c>
      <c r="C287319">
        <v>5</v>
      </c>
    </row>
    <row r="287320" spans="1:3" x14ac:dyDescent="0.35">
      <c r="A287320">
        <v>222699</v>
      </c>
      <c r="B287320">
        <v>135967</v>
      </c>
      <c r="C287320">
        <v>5</v>
      </c>
    </row>
    <row r="287321" spans="1:3" x14ac:dyDescent="0.35">
      <c r="A287321">
        <v>266164</v>
      </c>
      <c r="B287321">
        <v>266551</v>
      </c>
      <c r="C287321">
        <v>5</v>
      </c>
    </row>
    <row r="287322" spans="1:3" x14ac:dyDescent="0.35">
      <c r="A287322">
        <v>266555</v>
      </c>
      <c r="B287322">
        <v>160802</v>
      </c>
      <c r="C287322">
        <v>5</v>
      </c>
    </row>
    <row r="287323" spans="1:3" x14ac:dyDescent="0.35">
      <c r="A287323">
        <v>145909</v>
      </c>
      <c r="B287323">
        <v>15104</v>
      </c>
      <c r="C287323">
        <v>5</v>
      </c>
    </row>
    <row r="287324" spans="1:3" x14ac:dyDescent="0.35">
      <c r="A287324">
        <v>113572</v>
      </c>
      <c r="B287324">
        <v>156446</v>
      </c>
      <c r="C287324">
        <v>5</v>
      </c>
    </row>
    <row r="287325" spans="1:3" x14ac:dyDescent="0.35">
      <c r="A287325">
        <v>75973</v>
      </c>
      <c r="B287325">
        <v>75973</v>
      </c>
      <c r="C287325">
        <v>5</v>
      </c>
    </row>
    <row r="287326" spans="1:3" x14ac:dyDescent="0.35">
      <c r="A287326">
        <v>117590</v>
      </c>
      <c r="B287326">
        <v>16175</v>
      </c>
      <c r="C287326">
        <v>5</v>
      </c>
    </row>
    <row r="287327" spans="1:3" x14ac:dyDescent="0.35">
      <c r="A287327">
        <v>222699</v>
      </c>
      <c r="B287327">
        <v>228933</v>
      </c>
      <c r="C287327">
        <v>5</v>
      </c>
    </row>
    <row r="287328" spans="1:3" x14ac:dyDescent="0.35">
      <c r="A287328">
        <v>163007</v>
      </c>
      <c r="B287328">
        <v>162412</v>
      </c>
      <c r="C287328">
        <v>5</v>
      </c>
    </row>
    <row r="287329" spans="1:3" x14ac:dyDescent="0.35">
      <c r="A287329">
        <v>266361</v>
      </c>
      <c r="B287329">
        <v>97501</v>
      </c>
      <c r="C287329">
        <v>5</v>
      </c>
    </row>
    <row r="287330" spans="1:3" x14ac:dyDescent="0.35">
      <c r="A287330">
        <v>121352</v>
      </c>
      <c r="B287330">
        <v>190234</v>
      </c>
      <c r="C287330">
        <v>5</v>
      </c>
    </row>
    <row r="287331" spans="1:3" x14ac:dyDescent="0.35">
      <c r="A287331">
        <v>163007</v>
      </c>
      <c r="B287331">
        <v>165769</v>
      </c>
      <c r="C287331">
        <v>5</v>
      </c>
    </row>
    <row r="287332" spans="1:3" x14ac:dyDescent="0.35">
      <c r="A287332">
        <v>221755</v>
      </c>
      <c r="B287332">
        <v>266552</v>
      </c>
      <c r="C287332">
        <v>5</v>
      </c>
    </row>
    <row r="287333" spans="1:3" x14ac:dyDescent="0.35">
      <c r="A287333">
        <v>266568</v>
      </c>
      <c r="B287333">
        <v>168274</v>
      </c>
      <c r="C287333">
        <v>5</v>
      </c>
    </row>
    <row r="287334" spans="1:3" x14ac:dyDescent="0.35">
      <c r="A287334">
        <v>215562</v>
      </c>
      <c r="B287334">
        <v>215562</v>
      </c>
      <c r="C287334">
        <v>5</v>
      </c>
    </row>
    <row r="287335" spans="1:3" x14ac:dyDescent="0.35">
      <c r="A287335">
        <v>257805</v>
      </c>
      <c r="B287335">
        <v>196392</v>
      </c>
      <c r="C287335">
        <v>5</v>
      </c>
    </row>
    <row r="287336" spans="1:3" x14ac:dyDescent="0.35">
      <c r="A287336">
        <v>255732</v>
      </c>
      <c r="B287336">
        <v>266509</v>
      </c>
      <c r="C287336">
        <v>5</v>
      </c>
    </row>
    <row r="287337" spans="1:3" x14ac:dyDescent="0.35">
      <c r="A287337">
        <v>113572</v>
      </c>
      <c r="B287337">
        <v>266570</v>
      </c>
      <c r="C287337">
        <v>5</v>
      </c>
    </row>
    <row r="287338" spans="1:3" x14ac:dyDescent="0.35">
      <c r="A287338">
        <v>290495</v>
      </c>
      <c r="B287338">
        <v>266557</v>
      </c>
      <c r="C287338">
        <v>5</v>
      </c>
    </row>
    <row r="287339" spans="1:3" x14ac:dyDescent="0.35">
      <c r="A287339">
        <v>19841</v>
      </c>
      <c r="B287339">
        <v>12261</v>
      </c>
      <c r="C287339">
        <v>5</v>
      </c>
    </row>
    <row r="287340" spans="1:3" x14ac:dyDescent="0.35">
      <c r="A287340">
        <v>266581</v>
      </c>
      <c r="B287340">
        <v>196034</v>
      </c>
      <c r="C287340">
        <v>5</v>
      </c>
    </row>
    <row r="287341" spans="1:3" x14ac:dyDescent="0.35">
      <c r="A287341">
        <v>152122</v>
      </c>
      <c r="B287341">
        <v>202047</v>
      </c>
      <c r="C287341">
        <v>5</v>
      </c>
    </row>
    <row r="287342" spans="1:3" x14ac:dyDescent="0.35">
      <c r="A287342">
        <v>266582</v>
      </c>
      <c r="B287342">
        <v>173513</v>
      </c>
      <c r="C287342">
        <v>5</v>
      </c>
    </row>
    <row r="287343" spans="1:3" x14ac:dyDescent="0.35">
      <c r="A287343">
        <v>266164</v>
      </c>
      <c r="B287343">
        <v>266589</v>
      </c>
      <c r="C287343">
        <v>5</v>
      </c>
    </row>
    <row r="287344" spans="1:3" x14ac:dyDescent="0.35">
      <c r="A287344">
        <v>266164</v>
      </c>
      <c r="B287344">
        <v>265983</v>
      </c>
      <c r="C287344">
        <v>5</v>
      </c>
    </row>
    <row r="287345" spans="1:3" x14ac:dyDescent="0.35">
      <c r="A287345">
        <v>94133</v>
      </c>
      <c r="B287345">
        <v>265983</v>
      </c>
      <c r="C287345">
        <v>5</v>
      </c>
    </row>
    <row r="287346" spans="1:3" x14ac:dyDescent="0.35">
      <c r="A287346">
        <v>266601</v>
      </c>
      <c r="B287346">
        <v>266096</v>
      </c>
      <c r="C287346">
        <v>5</v>
      </c>
    </row>
    <row r="287347" spans="1:3" x14ac:dyDescent="0.35">
      <c r="A287347">
        <v>8435</v>
      </c>
      <c r="B287347">
        <v>8435</v>
      </c>
      <c r="C287347">
        <v>5</v>
      </c>
    </row>
    <row r="287348" spans="1:3" x14ac:dyDescent="0.35">
      <c r="A287348">
        <v>290495</v>
      </c>
      <c r="B287348">
        <v>36233</v>
      </c>
      <c r="C287348">
        <v>5</v>
      </c>
    </row>
    <row r="287349" spans="1:3" x14ac:dyDescent="0.35">
      <c r="A287349">
        <v>89676</v>
      </c>
      <c r="B287349">
        <v>214678</v>
      </c>
      <c r="C287349">
        <v>5</v>
      </c>
    </row>
    <row r="287350" spans="1:3" x14ac:dyDescent="0.35">
      <c r="A287350">
        <v>235723</v>
      </c>
      <c r="B287350">
        <v>245873</v>
      </c>
      <c r="C287350">
        <v>5</v>
      </c>
    </row>
    <row r="287351" spans="1:3" x14ac:dyDescent="0.35">
      <c r="A287351">
        <v>1686</v>
      </c>
      <c r="B287351">
        <v>155223</v>
      </c>
      <c r="C287351">
        <v>5</v>
      </c>
    </row>
    <row r="287352" spans="1:3" x14ac:dyDescent="0.35">
      <c r="A287352">
        <v>209274</v>
      </c>
      <c r="B287352">
        <v>209274</v>
      </c>
      <c r="C287352">
        <v>5</v>
      </c>
    </row>
    <row r="287353" spans="1:3" x14ac:dyDescent="0.35">
      <c r="A287353">
        <v>266606</v>
      </c>
      <c r="B287353">
        <v>47140</v>
      </c>
      <c r="C287353">
        <v>5</v>
      </c>
    </row>
    <row r="287354" spans="1:3" x14ac:dyDescent="0.35">
      <c r="A287354">
        <v>226768</v>
      </c>
      <c r="B287354">
        <v>2259</v>
      </c>
      <c r="C287354">
        <v>5</v>
      </c>
    </row>
    <row r="287355" spans="1:3" x14ac:dyDescent="0.35">
      <c r="A287355">
        <v>242812</v>
      </c>
      <c r="B287355">
        <v>242812</v>
      </c>
      <c r="C287355">
        <v>5</v>
      </c>
    </row>
    <row r="287356" spans="1:3" x14ac:dyDescent="0.35">
      <c r="A287356">
        <v>255659</v>
      </c>
      <c r="B287356">
        <v>127735</v>
      </c>
      <c r="C287356">
        <v>5</v>
      </c>
    </row>
    <row r="287357" spans="1:3" x14ac:dyDescent="0.35">
      <c r="A287357">
        <v>169617</v>
      </c>
      <c r="B287357">
        <v>261119</v>
      </c>
      <c r="C287357">
        <v>5</v>
      </c>
    </row>
    <row r="287358" spans="1:3" x14ac:dyDescent="0.35">
      <c r="A287358">
        <v>171793</v>
      </c>
      <c r="B287358">
        <v>155223</v>
      </c>
      <c r="C287358">
        <v>5</v>
      </c>
    </row>
    <row r="287359" spans="1:3" x14ac:dyDescent="0.35">
      <c r="A287359">
        <v>255659</v>
      </c>
      <c r="B287359">
        <v>147640</v>
      </c>
      <c r="C287359">
        <v>5</v>
      </c>
    </row>
    <row r="287360" spans="1:3" x14ac:dyDescent="0.35">
      <c r="A287360">
        <v>94136</v>
      </c>
      <c r="B287360">
        <v>266597</v>
      </c>
      <c r="C287360">
        <v>5</v>
      </c>
    </row>
    <row r="287361" spans="1:3" x14ac:dyDescent="0.35">
      <c r="A287361">
        <v>266615</v>
      </c>
      <c r="B287361">
        <v>206383</v>
      </c>
      <c r="C287361">
        <v>5</v>
      </c>
    </row>
    <row r="287362" spans="1:3" x14ac:dyDescent="0.35">
      <c r="A287362">
        <v>265989</v>
      </c>
      <c r="B287362">
        <v>142902</v>
      </c>
      <c r="C287362">
        <v>5</v>
      </c>
    </row>
    <row r="287363" spans="1:3" x14ac:dyDescent="0.35">
      <c r="A287363">
        <v>255659</v>
      </c>
      <c r="B287363">
        <v>127735</v>
      </c>
      <c r="C287363">
        <v>5</v>
      </c>
    </row>
    <row r="287364" spans="1:3" x14ac:dyDescent="0.35">
      <c r="A287364">
        <v>266623</v>
      </c>
      <c r="B287364">
        <v>10715</v>
      </c>
      <c r="C287364">
        <v>5</v>
      </c>
    </row>
    <row r="287365" spans="1:3" x14ac:dyDescent="0.35">
      <c r="A287365">
        <v>98519</v>
      </c>
      <c r="B287365">
        <v>266578</v>
      </c>
      <c r="C287365">
        <v>5</v>
      </c>
    </row>
    <row r="287366" spans="1:3" x14ac:dyDescent="0.35">
      <c r="A287366">
        <v>266595</v>
      </c>
      <c r="B287366">
        <v>147640</v>
      </c>
      <c r="C287366">
        <v>5</v>
      </c>
    </row>
    <row r="287367" spans="1:3" x14ac:dyDescent="0.35">
      <c r="A287367">
        <v>266629</v>
      </c>
      <c r="B287367">
        <v>266455</v>
      </c>
      <c r="C287367">
        <v>5</v>
      </c>
    </row>
    <row r="287368" spans="1:3" x14ac:dyDescent="0.35">
      <c r="A287368">
        <v>3719</v>
      </c>
      <c r="B287368">
        <v>222470</v>
      </c>
      <c r="C287368">
        <v>5</v>
      </c>
    </row>
    <row r="287369" spans="1:3" x14ac:dyDescent="0.35">
      <c r="A287369">
        <v>266632</v>
      </c>
      <c r="B287369">
        <v>8972</v>
      </c>
      <c r="C287369">
        <v>5</v>
      </c>
    </row>
    <row r="287370" spans="1:3" x14ac:dyDescent="0.35">
      <c r="A287370">
        <v>185376</v>
      </c>
      <c r="B287370">
        <v>10888</v>
      </c>
      <c r="C287370">
        <v>5</v>
      </c>
    </row>
    <row r="287371" spans="1:3" x14ac:dyDescent="0.35">
      <c r="A287371">
        <v>174557</v>
      </c>
      <c r="B287371">
        <v>197970</v>
      </c>
      <c r="C287371">
        <v>5</v>
      </c>
    </row>
    <row r="287372" spans="1:3" x14ac:dyDescent="0.35">
      <c r="A287372">
        <v>174557</v>
      </c>
      <c r="B287372">
        <v>266621</v>
      </c>
      <c r="C287372">
        <v>5</v>
      </c>
    </row>
    <row r="287373" spans="1:3" x14ac:dyDescent="0.35">
      <c r="A287373">
        <v>167288</v>
      </c>
      <c r="B287373">
        <v>175094</v>
      </c>
      <c r="C287373">
        <v>5</v>
      </c>
    </row>
    <row r="287374" spans="1:3" x14ac:dyDescent="0.35">
      <c r="A287374">
        <v>265240</v>
      </c>
      <c r="B287374">
        <v>242720</v>
      </c>
      <c r="C287374">
        <v>5</v>
      </c>
    </row>
    <row r="287375" spans="1:3" x14ac:dyDescent="0.35">
      <c r="A287375">
        <v>265240</v>
      </c>
      <c r="B287375">
        <v>266608</v>
      </c>
      <c r="C287375">
        <v>5</v>
      </c>
    </row>
    <row r="287376" spans="1:3" x14ac:dyDescent="0.35">
      <c r="A287376">
        <v>266638</v>
      </c>
      <c r="B287376">
        <v>97227</v>
      </c>
      <c r="C287376">
        <v>5</v>
      </c>
    </row>
    <row r="287377" spans="1:3" x14ac:dyDescent="0.35">
      <c r="A287377">
        <v>205398</v>
      </c>
      <c r="B287377">
        <v>257589</v>
      </c>
      <c r="C287377">
        <v>5</v>
      </c>
    </row>
    <row r="287378" spans="1:3" x14ac:dyDescent="0.35">
      <c r="A287378">
        <v>266645</v>
      </c>
      <c r="B287378">
        <v>266391</v>
      </c>
      <c r="C287378">
        <v>5</v>
      </c>
    </row>
    <row r="287379" spans="1:3" x14ac:dyDescent="0.35">
      <c r="A287379">
        <v>266188</v>
      </c>
      <c r="B287379">
        <v>266188</v>
      </c>
      <c r="C287379">
        <v>5</v>
      </c>
    </row>
    <row r="287380" spans="1:3" x14ac:dyDescent="0.35">
      <c r="A287380">
        <v>266032</v>
      </c>
      <c r="B287380">
        <v>231121</v>
      </c>
      <c r="C287380">
        <v>5</v>
      </c>
    </row>
    <row r="287381" spans="1:3" x14ac:dyDescent="0.35">
      <c r="A287381">
        <v>94133</v>
      </c>
      <c r="B287381">
        <v>80762</v>
      </c>
      <c r="C287381">
        <v>5</v>
      </c>
    </row>
    <row r="287382" spans="1:3" x14ac:dyDescent="0.35">
      <c r="A287382">
        <v>266007</v>
      </c>
      <c r="B287382">
        <v>97227</v>
      </c>
      <c r="C287382">
        <v>5</v>
      </c>
    </row>
    <row r="287383" spans="1:3" x14ac:dyDescent="0.35">
      <c r="A287383">
        <v>1878</v>
      </c>
      <c r="B287383">
        <v>1878</v>
      </c>
      <c r="C287383">
        <v>5</v>
      </c>
    </row>
    <row r="287384" spans="1:3" x14ac:dyDescent="0.35">
      <c r="A287384">
        <v>155511</v>
      </c>
      <c r="B287384">
        <v>155511</v>
      </c>
      <c r="C287384">
        <v>5</v>
      </c>
    </row>
    <row r="287385" spans="1:3" x14ac:dyDescent="0.35">
      <c r="A287385">
        <v>255732</v>
      </c>
      <c r="B287385">
        <v>155223</v>
      </c>
      <c r="C287385">
        <v>5</v>
      </c>
    </row>
    <row r="287386" spans="1:3" x14ac:dyDescent="0.35">
      <c r="A287386">
        <v>265612</v>
      </c>
      <c r="B287386">
        <v>260899</v>
      </c>
      <c r="C287386">
        <v>5</v>
      </c>
    </row>
    <row r="287387" spans="1:3" x14ac:dyDescent="0.35">
      <c r="A287387">
        <v>19841</v>
      </c>
      <c r="B287387">
        <v>266652</v>
      </c>
      <c r="C287387">
        <v>5</v>
      </c>
    </row>
    <row r="287388" spans="1:3" x14ac:dyDescent="0.35">
      <c r="A287388">
        <v>121352</v>
      </c>
      <c r="B287388">
        <v>222898</v>
      </c>
      <c r="C287388">
        <v>5</v>
      </c>
    </row>
    <row r="287389" spans="1:3" x14ac:dyDescent="0.35">
      <c r="A287389">
        <v>255732</v>
      </c>
      <c r="B287389">
        <v>265983</v>
      </c>
      <c r="C287389">
        <v>5</v>
      </c>
    </row>
    <row r="287390" spans="1:3" x14ac:dyDescent="0.35">
      <c r="A287390">
        <v>46328</v>
      </c>
      <c r="B287390">
        <v>266643</v>
      </c>
      <c r="C287390">
        <v>5</v>
      </c>
    </row>
    <row r="287391" spans="1:3" x14ac:dyDescent="0.35">
      <c r="A287391">
        <v>171594</v>
      </c>
      <c r="B287391">
        <v>266378</v>
      </c>
      <c r="C287391">
        <v>5</v>
      </c>
    </row>
    <row r="287392" spans="1:3" x14ac:dyDescent="0.35">
      <c r="A287392">
        <v>235723</v>
      </c>
      <c r="B287392">
        <v>58293</v>
      </c>
      <c r="C287392">
        <v>5</v>
      </c>
    </row>
    <row r="287393" spans="1:3" x14ac:dyDescent="0.35">
      <c r="A287393">
        <v>23133</v>
      </c>
      <c r="B287393">
        <v>224139</v>
      </c>
      <c r="C287393">
        <v>5</v>
      </c>
    </row>
    <row r="287394" spans="1:3" x14ac:dyDescent="0.35">
      <c r="A287394">
        <v>255659</v>
      </c>
      <c r="B287394">
        <v>255659</v>
      </c>
      <c r="C287394">
        <v>5</v>
      </c>
    </row>
    <row r="287395" spans="1:3" x14ac:dyDescent="0.35">
      <c r="A287395">
        <v>94136</v>
      </c>
      <c r="B287395">
        <v>260358</v>
      </c>
      <c r="C287395">
        <v>5</v>
      </c>
    </row>
    <row r="287396" spans="1:3" x14ac:dyDescent="0.35">
      <c r="A287396">
        <v>55019</v>
      </c>
      <c r="B287396">
        <v>247847</v>
      </c>
      <c r="C287396">
        <v>5</v>
      </c>
    </row>
    <row r="287397" spans="1:3" x14ac:dyDescent="0.35">
      <c r="A287397">
        <v>137557</v>
      </c>
      <c r="B287397">
        <v>19832</v>
      </c>
      <c r="C287397">
        <v>5</v>
      </c>
    </row>
    <row r="287398" spans="1:3" x14ac:dyDescent="0.35">
      <c r="A287398">
        <v>249996</v>
      </c>
      <c r="B287398">
        <v>15380</v>
      </c>
      <c r="C287398">
        <v>5</v>
      </c>
    </row>
    <row r="287399" spans="1:3" x14ac:dyDescent="0.35">
      <c r="A287399">
        <v>266668</v>
      </c>
      <c r="B287399">
        <v>11990</v>
      </c>
      <c r="C287399">
        <v>5</v>
      </c>
    </row>
    <row r="287400" spans="1:3" x14ac:dyDescent="0.35">
      <c r="A287400">
        <v>266032</v>
      </c>
      <c r="B287400">
        <v>228091</v>
      </c>
      <c r="C287400">
        <v>5</v>
      </c>
    </row>
    <row r="287401" spans="1:3" x14ac:dyDescent="0.35">
      <c r="A287401">
        <v>820</v>
      </c>
      <c r="B287401">
        <v>228091</v>
      </c>
      <c r="C287401">
        <v>5</v>
      </c>
    </row>
    <row r="287402" spans="1:3" x14ac:dyDescent="0.35">
      <c r="A287402">
        <v>99572</v>
      </c>
      <c r="B287402">
        <v>228091</v>
      </c>
      <c r="C287402">
        <v>5</v>
      </c>
    </row>
    <row r="287403" spans="1:3" x14ac:dyDescent="0.35">
      <c r="A287403">
        <v>57398</v>
      </c>
      <c r="B287403">
        <v>228091</v>
      </c>
      <c r="C287403">
        <v>5</v>
      </c>
    </row>
    <row r="287404" spans="1:3" x14ac:dyDescent="0.35">
      <c r="A287404">
        <v>120585</v>
      </c>
      <c r="B287404">
        <v>120585</v>
      </c>
      <c r="C287404">
        <v>5</v>
      </c>
    </row>
    <row r="287405" spans="1:3" x14ac:dyDescent="0.35">
      <c r="A287405">
        <v>76571</v>
      </c>
      <c r="B287405">
        <v>253220</v>
      </c>
      <c r="C287405">
        <v>5</v>
      </c>
    </row>
    <row r="287406" spans="1:3" x14ac:dyDescent="0.35">
      <c r="A287406">
        <v>171384</v>
      </c>
      <c r="B287406">
        <v>171384</v>
      </c>
      <c r="C287406">
        <v>5</v>
      </c>
    </row>
    <row r="287407" spans="1:3" x14ac:dyDescent="0.35">
      <c r="A287407">
        <v>219655</v>
      </c>
      <c r="B287407">
        <v>266674</v>
      </c>
      <c r="C287407">
        <v>5</v>
      </c>
    </row>
    <row r="287408" spans="1:3" x14ac:dyDescent="0.35">
      <c r="A287408">
        <v>18578</v>
      </c>
      <c r="B287408">
        <v>253220</v>
      </c>
      <c r="C287408">
        <v>5</v>
      </c>
    </row>
    <row r="287409" spans="1:3" x14ac:dyDescent="0.35">
      <c r="A287409">
        <v>51705</v>
      </c>
      <c r="B287409">
        <v>266679</v>
      </c>
      <c r="C287409">
        <v>5</v>
      </c>
    </row>
    <row r="287410" spans="1:3" x14ac:dyDescent="0.35">
      <c r="A287410">
        <v>100059</v>
      </c>
      <c r="B287410">
        <v>266665</v>
      </c>
      <c r="C287410">
        <v>5</v>
      </c>
    </row>
    <row r="287411" spans="1:3" x14ac:dyDescent="0.35">
      <c r="A287411">
        <v>265989</v>
      </c>
      <c r="B287411">
        <v>266641</v>
      </c>
      <c r="C287411">
        <v>5</v>
      </c>
    </row>
    <row r="287412" spans="1:3" x14ac:dyDescent="0.35">
      <c r="A287412">
        <v>51705</v>
      </c>
      <c r="B287412">
        <v>266665</v>
      </c>
      <c r="C287412">
        <v>5</v>
      </c>
    </row>
    <row r="287413" spans="1:3" x14ac:dyDescent="0.35">
      <c r="A287413">
        <v>265651</v>
      </c>
      <c r="B287413">
        <v>120585</v>
      </c>
      <c r="C287413">
        <v>5</v>
      </c>
    </row>
    <row r="287414" spans="1:3" x14ac:dyDescent="0.35">
      <c r="A287414">
        <v>265989</v>
      </c>
      <c r="B287414">
        <v>120585</v>
      </c>
      <c r="C287414">
        <v>5</v>
      </c>
    </row>
    <row r="287415" spans="1:3" x14ac:dyDescent="0.35">
      <c r="A287415">
        <v>51705</v>
      </c>
      <c r="B287415">
        <v>199228</v>
      </c>
      <c r="C287415">
        <v>5</v>
      </c>
    </row>
    <row r="287416" spans="1:3" x14ac:dyDescent="0.35">
      <c r="A287416">
        <v>45046</v>
      </c>
      <c r="B287416">
        <v>202782</v>
      </c>
      <c r="C287416">
        <v>5</v>
      </c>
    </row>
    <row r="287417" spans="1:3" x14ac:dyDescent="0.35">
      <c r="A287417">
        <v>94133</v>
      </c>
      <c r="B287417">
        <v>245988</v>
      </c>
      <c r="C287417">
        <v>5</v>
      </c>
    </row>
    <row r="287418" spans="1:3" x14ac:dyDescent="0.35">
      <c r="A287418">
        <v>8672</v>
      </c>
      <c r="B287418">
        <v>137286</v>
      </c>
      <c r="C287418">
        <v>5</v>
      </c>
    </row>
    <row r="287419" spans="1:3" x14ac:dyDescent="0.35">
      <c r="A287419">
        <v>266689</v>
      </c>
      <c r="B287419">
        <v>14194</v>
      </c>
      <c r="C287419">
        <v>5</v>
      </c>
    </row>
    <row r="287420" spans="1:3" x14ac:dyDescent="0.35">
      <c r="A287420">
        <v>36744</v>
      </c>
      <c r="B287420">
        <v>179261</v>
      </c>
      <c r="C287420">
        <v>5</v>
      </c>
    </row>
    <row r="287421" spans="1:3" x14ac:dyDescent="0.35">
      <c r="A287421">
        <v>266693</v>
      </c>
      <c r="B287421">
        <v>64408</v>
      </c>
      <c r="C287421">
        <v>5</v>
      </c>
    </row>
    <row r="287422" spans="1:3" x14ac:dyDescent="0.35">
      <c r="A287422">
        <v>228536</v>
      </c>
      <c r="B287422">
        <v>266670</v>
      </c>
      <c r="C287422">
        <v>5</v>
      </c>
    </row>
    <row r="287423" spans="1:3" x14ac:dyDescent="0.35">
      <c r="A287423">
        <v>25625</v>
      </c>
      <c r="B287423">
        <v>266423</v>
      </c>
      <c r="C287423">
        <v>5</v>
      </c>
    </row>
    <row r="287424" spans="1:3" x14ac:dyDescent="0.35">
      <c r="A287424">
        <v>260637</v>
      </c>
      <c r="B287424">
        <v>260637</v>
      </c>
      <c r="C287424">
        <v>5</v>
      </c>
    </row>
    <row r="287425" spans="1:3" x14ac:dyDescent="0.35">
      <c r="A287425">
        <v>206164</v>
      </c>
      <c r="B287425">
        <v>226706</v>
      </c>
      <c r="C287425">
        <v>5</v>
      </c>
    </row>
    <row r="287426" spans="1:3" x14ac:dyDescent="0.35">
      <c r="A287426">
        <v>122322</v>
      </c>
      <c r="B287426">
        <v>122322</v>
      </c>
      <c r="C287426">
        <v>5</v>
      </c>
    </row>
    <row r="287427" spans="1:3" x14ac:dyDescent="0.35">
      <c r="A287427">
        <v>1555</v>
      </c>
      <c r="B287427">
        <v>50086</v>
      </c>
      <c r="C287427">
        <v>5</v>
      </c>
    </row>
    <row r="287428" spans="1:3" x14ac:dyDescent="0.35">
      <c r="A287428">
        <v>205919</v>
      </c>
      <c r="B287428">
        <v>266694</v>
      </c>
      <c r="C287428">
        <v>5</v>
      </c>
    </row>
    <row r="287429" spans="1:3" x14ac:dyDescent="0.35">
      <c r="A287429">
        <v>9961</v>
      </c>
      <c r="B287429">
        <v>150681</v>
      </c>
      <c r="C287429">
        <v>5</v>
      </c>
    </row>
    <row r="287430" spans="1:3" x14ac:dyDescent="0.35">
      <c r="A287430">
        <v>205919</v>
      </c>
      <c r="B287430">
        <v>226185</v>
      </c>
      <c r="C287430">
        <v>5</v>
      </c>
    </row>
    <row r="287431" spans="1:3" x14ac:dyDescent="0.35">
      <c r="A287431">
        <v>266701</v>
      </c>
      <c r="B287431">
        <v>195884</v>
      </c>
      <c r="C287431">
        <v>5</v>
      </c>
    </row>
    <row r="287432" spans="1:3" x14ac:dyDescent="0.35">
      <c r="A287432">
        <v>167434</v>
      </c>
      <c r="B287432">
        <v>221837</v>
      </c>
      <c r="C287432">
        <v>5</v>
      </c>
    </row>
    <row r="287433" spans="1:3" x14ac:dyDescent="0.35">
      <c r="A287433">
        <v>235723</v>
      </c>
      <c r="B287433">
        <v>221837</v>
      </c>
      <c r="C287433">
        <v>5</v>
      </c>
    </row>
    <row r="287434" spans="1:3" x14ac:dyDescent="0.35">
      <c r="A287434">
        <v>266713</v>
      </c>
      <c r="B287434">
        <v>104448</v>
      </c>
      <c r="C287434">
        <v>5</v>
      </c>
    </row>
    <row r="287435" spans="1:3" x14ac:dyDescent="0.35">
      <c r="A287435">
        <v>261657</v>
      </c>
      <c r="B287435">
        <v>256359</v>
      </c>
      <c r="C287435">
        <v>5</v>
      </c>
    </row>
    <row r="287436" spans="1:3" x14ac:dyDescent="0.35">
      <c r="A287436">
        <v>181848</v>
      </c>
      <c r="B287436">
        <v>74906</v>
      </c>
      <c r="C287436">
        <v>5</v>
      </c>
    </row>
    <row r="287437" spans="1:3" x14ac:dyDescent="0.35">
      <c r="A287437">
        <v>37947</v>
      </c>
      <c r="B287437">
        <v>266698</v>
      </c>
      <c r="C287437">
        <v>5</v>
      </c>
    </row>
    <row r="287438" spans="1:3" x14ac:dyDescent="0.35">
      <c r="A287438">
        <v>5032</v>
      </c>
      <c r="B287438">
        <v>68111</v>
      </c>
      <c r="C287438">
        <v>5</v>
      </c>
    </row>
    <row r="287439" spans="1:3" x14ac:dyDescent="0.35">
      <c r="A287439">
        <v>37947</v>
      </c>
      <c r="B287439">
        <v>12408</v>
      </c>
      <c r="C287439">
        <v>5</v>
      </c>
    </row>
    <row r="287440" spans="1:3" x14ac:dyDescent="0.35">
      <c r="A287440">
        <v>179497</v>
      </c>
      <c r="B287440">
        <v>202047</v>
      </c>
      <c r="C287440">
        <v>5</v>
      </c>
    </row>
    <row r="287441" spans="1:3" x14ac:dyDescent="0.35">
      <c r="A287441">
        <v>94133</v>
      </c>
      <c r="B287441">
        <v>191542</v>
      </c>
      <c r="C287441">
        <v>5</v>
      </c>
    </row>
    <row r="287442" spans="1:3" x14ac:dyDescent="0.35">
      <c r="A287442">
        <v>5032</v>
      </c>
      <c r="B287442">
        <v>266723</v>
      </c>
      <c r="C287442">
        <v>5</v>
      </c>
    </row>
    <row r="287443" spans="1:3" x14ac:dyDescent="0.35">
      <c r="A287443">
        <v>4095</v>
      </c>
      <c r="B287443">
        <v>191542</v>
      </c>
      <c r="C287443">
        <v>5</v>
      </c>
    </row>
    <row r="287444" spans="1:3" x14ac:dyDescent="0.35">
      <c r="A287444">
        <v>261502</v>
      </c>
      <c r="B287444">
        <v>129240</v>
      </c>
      <c r="C287444">
        <v>5</v>
      </c>
    </row>
    <row r="287445" spans="1:3" x14ac:dyDescent="0.35">
      <c r="A287445">
        <v>266730</v>
      </c>
      <c r="B287445">
        <v>109027</v>
      </c>
      <c r="C287445">
        <v>5</v>
      </c>
    </row>
    <row r="287446" spans="1:3" x14ac:dyDescent="0.35">
      <c r="A287446">
        <v>266731</v>
      </c>
      <c r="B287446">
        <v>181920</v>
      </c>
      <c r="C287446">
        <v>5</v>
      </c>
    </row>
    <row r="287447" spans="1:3" x14ac:dyDescent="0.35">
      <c r="A287447">
        <v>5032</v>
      </c>
      <c r="B287447">
        <v>4468</v>
      </c>
      <c r="C287447">
        <v>5</v>
      </c>
    </row>
    <row r="287448" spans="1:3" x14ac:dyDescent="0.35">
      <c r="A287448">
        <v>77135</v>
      </c>
      <c r="B287448">
        <v>77135</v>
      </c>
      <c r="C287448">
        <v>5</v>
      </c>
    </row>
    <row r="287449" spans="1:3" x14ac:dyDescent="0.35">
      <c r="A287449">
        <v>265945</v>
      </c>
      <c r="B287449">
        <v>265945</v>
      </c>
      <c r="C287449">
        <v>5</v>
      </c>
    </row>
    <row r="287450" spans="1:3" x14ac:dyDescent="0.35">
      <c r="A287450">
        <v>265945</v>
      </c>
      <c r="B287450">
        <v>87304</v>
      </c>
      <c r="C287450">
        <v>5</v>
      </c>
    </row>
    <row r="287451" spans="1:3" x14ac:dyDescent="0.35">
      <c r="A287451">
        <v>266733</v>
      </c>
      <c r="B287451">
        <v>64089</v>
      </c>
      <c r="C287451">
        <v>5</v>
      </c>
    </row>
    <row r="287452" spans="1:3" x14ac:dyDescent="0.35">
      <c r="A287452">
        <v>20088</v>
      </c>
      <c r="B287452">
        <v>68374</v>
      </c>
      <c r="C287452">
        <v>5</v>
      </c>
    </row>
    <row r="287453" spans="1:3" x14ac:dyDescent="0.35">
      <c r="A287453">
        <v>266741</v>
      </c>
      <c r="B287453">
        <v>56977</v>
      </c>
      <c r="C287453">
        <v>5</v>
      </c>
    </row>
    <row r="287454" spans="1:3" x14ac:dyDescent="0.35">
      <c r="A287454">
        <v>12408</v>
      </c>
      <c r="B287454">
        <v>12408</v>
      </c>
      <c r="C287454">
        <v>5</v>
      </c>
    </row>
    <row r="287455" spans="1:3" x14ac:dyDescent="0.35">
      <c r="A287455">
        <v>37634</v>
      </c>
      <c r="B287455">
        <v>266386</v>
      </c>
      <c r="C287455">
        <v>5</v>
      </c>
    </row>
    <row r="287456" spans="1:3" x14ac:dyDescent="0.35">
      <c r="A287456">
        <v>266745</v>
      </c>
      <c r="B287456">
        <v>123906</v>
      </c>
      <c r="C287456">
        <v>5</v>
      </c>
    </row>
    <row r="287457" spans="1:3" x14ac:dyDescent="0.35">
      <c r="A287457">
        <v>174557</v>
      </c>
      <c r="B287457">
        <v>147220</v>
      </c>
      <c r="C287457">
        <v>5</v>
      </c>
    </row>
    <row r="287458" spans="1:3" x14ac:dyDescent="0.35">
      <c r="A287458">
        <v>146995</v>
      </c>
      <c r="B287458">
        <v>166144</v>
      </c>
      <c r="C287458">
        <v>5</v>
      </c>
    </row>
    <row r="287459" spans="1:3" x14ac:dyDescent="0.35">
      <c r="A287459">
        <v>3680</v>
      </c>
      <c r="B287459">
        <v>57766</v>
      </c>
      <c r="C287459">
        <v>5</v>
      </c>
    </row>
    <row r="287460" spans="1:3" x14ac:dyDescent="0.35">
      <c r="A287460">
        <v>266472</v>
      </c>
      <c r="B287460">
        <v>266265</v>
      </c>
      <c r="C287460">
        <v>5</v>
      </c>
    </row>
    <row r="287461" spans="1:3" x14ac:dyDescent="0.35">
      <c r="A287461">
        <v>266756</v>
      </c>
      <c r="B287461">
        <v>32193</v>
      </c>
      <c r="C287461">
        <v>5</v>
      </c>
    </row>
    <row r="287462" spans="1:3" x14ac:dyDescent="0.35">
      <c r="A287462">
        <v>221487</v>
      </c>
      <c r="B287462">
        <v>150681</v>
      </c>
      <c r="C287462">
        <v>5</v>
      </c>
    </row>
    <row r="287463" spans="1:3" x14ac:dyDescent="0.35">
      <c r="A287463">
        <v>173629</v>
      </c>
      <c r="B287463">
        <v>234269</v>
      </c>
      <c r="C287463">
        <v>5</v>
      </c>
    </row>
    <row r="287464" spans="1:3" x14ac:dyDescent="0.35">
      <c r="A287464">
        <v>173629</v>
      </c>
      <c r="B287464">
        <v>29051</v>
      </c>
      <c r="C287464">
        <v>5</v>
      </c>
    </row>
    <row r="287465" spans="1:3" x14ac:dyDescent="0.35">
      <c r="A287465">
        <v>266760</v>
      </c>
      <c r="B287465">
        <v>44531</v>
      </c>
      <c r="C287465">
        <v>5</v>
      </c>
    </row>
    <row r="287466" spans="1:3" x14ac:dyDescent="0.35">
      <c r="A287466">
        <v>137786</v>
      </c>
      <c r="B287466">
        <v>266386</v>
      </c>
      <c r="C287466">
        <v>5</v>
      </c>
    </row>
    <row r="287467" spans="1:3" x14ac:dyDescent="0.35">
      <c r="A287467">
        <v>173629</v>
      </c>
      <c r="B287467">
        <v>237420</v>
      </c>
      <c r="C287467">
        <v>5</v>
      </c>
    </row>
    <row r="287468" spans="1:3" x14ac:dyDescent="0.35">
      <c r="A287468">
        <v>266764</v>
      </c>
      <c r="B287468">
        <v>13536</v>
      </c>
      <c r="C287468">
        <v>5</v>
      </c>
    </row>
    <row r="287469" spans="1:3" x14ac:dyDescent="0.35">
      <c r="A287469">
        <v>154527</v>
      </c>
      <c r="B287469">
        <v>30406</v>
      </c>
      <c r="C287469">
        <v>5</v>
      </c>
    </row>
    <row r="287470" spans="1:3" x14ac:dyDescent="0.35">
      <c r="A287470">
        <v>154527</v>
      </c>
      <c r="B287470">
        <v>56444</v>
      </c>
      <c r="C287470">
        <v>5</v>
      </c>
    </row>
    <row r="287471" spans="1:3" x14ac:dyDescent="0.35">
      <c r="A287471">
        <v>266769</v>
      </c>
      <c r="B287471">
        <v>828</v>
      </c>
      <c r="C287471">
        <v>5</v>
      </c>
    </row>
    <row r="287472" spans="1:3" x14ac:dyDescent="0.35">
      <c r="A287472">
        <v>266771</v>
      </c>
      <c r="B287472">
        <v>3906</v>
      </c>
      <c r="C287472">
        <v>5</v>
      </c>
    </row>
    <row r="287473" spans="1:3" x14ac:dyDescent="0.35">
      <c r="A287473">
        <v>154527</v>
      </c>
      <c r="B287473">
        <v>95113</v>
      </c>
      <c r="C287473">
        <v>5</v>
      </c>
    </row>
    <row r="287474" spans="1:3" x14ac:dyDescent="0.35">
      <c r="A287474">
        <v>8672</v>
      </c>
      <c r="B287474">
        <v>2313</v>
      </c>
      <c r="C287474">
        <v>5</v>
      </c>
    </row>
    <row r="287475" spans="1:3" x14ac:dyDescent="0.35">
      <c r="A287475">
        <v>255659</v>
      </c>
      <c r="B287475">
        <v>266777</v>
      </c>
      <c r="C287475">
        <v>5</v>
      </c>
    </row>
    <row r="287476" spans="1:3" x14ac:dyDescent="0.35">
      <c r="A287476">
        <v>69039</v>
      </c>
      <c r="B287476">
        <v>39764</v>
      </c>
      <c r="C287476">
        <v>5</v>
      </c>
    </row>
    <row r="287477" spans="1:3" x14ac:dyDescent="0.35">
      <c r="A287477">
        <v>79861</v>
      </c>
      <c r="B287477">
        <v>33470</v>
      </c>
      <c r="C287477">
        <v>5</v>
      </c>
    </row>
    <row r="287478" spans="1:3" x14ac:dyDescent="0.35">
      <c r="A287478">
        <v>69039</v>
      </c>
      <c r="B287478">
        <v>64408</v>
      </c>
      <c r="C287478">
        <v>5</v>
      </c>
    </row>
    <row r="287479" spans="1:3" x14ac:dyDescent="0.35">
      <c r="A287479">
        <v>266786</v>
      </c>
      <c r="B287479">
        <v>70458</v>
      </c>
      <c r="C287479">
        <v>5</v>
      </c>
    </row>
    <row r="287480" spans="1:3" x14ac:dyDescent="0.35">
      <c r="A287480">
        <v>266265</v>
      </c>
      <c r="B287480">
        <v>266265</v>
      </c>
      <c r="C287480">
        <v>5</v>
      </c>
    </row>
    <row r="287481" spans="1:3" x14ac:dyDescent="0.35">
      <c r="A287481">
        <v>112797</v>
      </c>
      <c r="B287481">
        <v>62</v>
      </c>
      <c r="C287481">
        <v>5</v>
      </c>
    </row>
    <row r="287482" spans="1:3" x14ac:dyDescent="0.35">
      <c r="A287482">
        <v>255659</v>
      </c>
      <c r="B287482">
        <v>174173</v>
      </c>
      <c r="C287482">
        <v>5</v>
      </c>
    </row>
    <row r="287483" spans="1:3" x14ac:dyDescent="0.35">
      <c r="A287483">
        <v>247440</v>
      </c>
      <c r="B287483">
        <v>125652</v>
      </c>
      <c r="C287483">
        <v>5</v>
      </c>
    </row>
    <row r="287484" spans="1:3" x14ac:dyDescent="0.35">
      <c r="A287484">
        <v>24642</v>
      </c>
      <c r="B287484">
        <v>24642</v>
      </c>
      <c r="C287484">
        <v>5</v>
      </c>
    </row>
    <row r="287485" spans="1:3" x14ac:dyDescent="0.35">
      <c r="A287485">
        <v>36729</v>
      </c>
      <c r="B287485">
        <v>9119</v>
      </c>
      <c r="C287485">
        <v>5</v>
      </c>
    </row>
    <row r="287486" spans="1:3" x14ac:dyDescent="0.35">
      <c r="A287486">
        <v>266799</v>
      </c>
      <c r="B287486">
        <v>86867</v>
      </c>
      <c r="C287486">
        <v>5</v>
      </c>
    </row>
    <row r="287487" spans="1:3" x14ac:dyDescent="0.35">
      <c r="A287487">
        <v>266802</v>
      </c>
      <c r="B287487">
        <v>224615</v>
      </c>
      <c r="C287487">
        <v>5</v>
      </c>
    </row>
    <row r="287488" spans="1:3" x14ac:dyDescent="0.35">
      <c r="A287488">
        <v>247927</v>
      </c>
      <c r="B287488">
        <v>86867</v>
      </c>
      <c r="C287488">
        <v>5</v>
      </c>
    </row>
    <row r="287489" spans="1:3" x14ac:dyDescent="0.35">
      <c r="A287489">
        <v>2447</v>
      </c>
      <c r="B287489">
        <v>2447</v>
      </c>
      <c r="C287489">
        <v>5</v>
      </c>
    </row>
    <row r="287490" spans="1:3" x14ac:dyDescent="0.35">
      <c r="A287490">
        <v>3719</v>
      </c>
      <c r="B287490">
        <v>249829</v>
      </c>
      <c r="C287490">
        <v>5</v>
      </c>
    </row>
    <row r="287491" spans="1:3" x14ac:dyDescent="0.35">
      <c r="A287491">
        <v>69039</v>
      </c>
      <c r="B287491">
        <v>50839</v>
      </c>
      <c r="C287491">
        <v>5</v>
      </c>
    </row>
    <row r="287492" spans="1:3" x14ac:dyDescent="0.35">
      <c r="A287492">
        <v>266806</v>
      </c>
      <c r="B287492">
        <v>15966</v>
      </c>
      <c r="C287492">
        <v>5</v>
      </c>
    </row>
    <row r="287493" spans="1:3" x14ac:dyDescent="0.35">
      <c r="A287493">
        <v>46095</v>
      </c>
      <c r="B287493">
        <v>10758</v>
      </c>
      <c r="C287493">
        <v>5</v>
      </c>
    </row>
    <row r="287494" spans="1:3" x14ac:dyDescent="0.35">
      <c r="A287494">
        <v>42466</v>
      </c>
      <c r="B287494">
        <v>37578</v>
      </c>
      <c r="C287494">
        <v>5</v>
      </c>
    </row>
    <row r="287495" spans="1:3" x14ac:dyDescent="0.35">
      <c r="A287495">
        <v>197235</v>
      </c>
      <c r="B287495">
        <v>202047</v>
      </c>
      <c r="C287495">
        <v>5</v>
      </c>
    </row>
    <row r="287496" spans="1:3" x14ac:dyDescent="0.35">
      <c r="A287496">
        <v>93604</v>
      </c>
      <c r="B287496">
        <v>35830</v>
      </c>
      <c r="C287496">
        <v>5</v>
      </c>
    </row>
    <row r="287497" spans="1:3" x14ac:dyDescent="0.35">
      <c r="A287497">
        <v>255732</v>
      </c>
      <c r="B287497">
        <v>265626</v>
      </c>
      <c r="C287497">
        <v>5</v>
      </c>
    </row>
    <row r="287498" spans="1:3" x14ac:dyDescent="0.35">
      <c r="A287498">
        <v>259578</v>
      </c>
      <c r="B287498">
        <v>97939</v>
      </c>
      <c r="C287498">
        <v>5</v>
      </c>
    </row>
    <row r="287499" spans="1:3" x14ac:dyDescent="0.35">
      <c r="A287499">
        <v>249635</v>
      </c>
      <c r="B287499">
        <v>249635</v>
      </c>
      <c r="C287499">
        <v>5</v>
      </c>
    </row>
    <row r="287500" spans="1:3" x14ac:dyDescent="0.35">
      <c r="A287500">
        <v>20826</v>
      </c>
      <c r="B287500">
        <v>67473</v>
      </c>
      <c r="C287500">
        <v>5</v>
      </c>
    </row>
    <row r="287501" spans="1:3" x14ac:dyDescent="0.35">
      <c r="A287501">
        <v>42466</v>
      </c>
      <c r="B287501">
        <v>266113</v>
      </c>
      <c r="C287501">
        <v>5</v>
      </c>
    </row>
    <row r="287502" spans="1:3" x14ac:dyDescent="0.35">
      <c r="A287502">
        <v>20826</v>
      </c>
      <c r="B287502">
        <v>265626</v>
      </c>
      <c r="C287502">
        <v>5</v>
      </c>
    </row>
    <row r="287503" spans="1:3" x14ac:dyDescent="0.35">
      <c r="A287503">
        <v>228091</v>
      </c>
      <c r="B287503">
        <v>97939</v>
      </c>
      <c r="C287503">
        <v>5</v>
      </c>
    </row>
    <row r="287504" spans="1:3" x14ac:dyDescent="0.35">
      <c r="A287504">
        <v>49184</v>
      </c>
      <c r="B287504">
        <v>265626</v>
      </c>
      <c r="C287504">
        <v>5</v>
      </c>
    </row>
    <row r="287505" spans="1:3" x14ac:dyDescent="0.35">
      <c r="A287505">
        <v>266164</v>
      </c>
      <c r="B287505">
        <v>97939</v>
      </c>
      <c r="C287505">
        <v>5</v>
      </c>
    </row>
    <row r="287506" spans="1:3" x14ac:dyDescent="0.35">
      <c r="A287506">
        <v>80670</v>
      </c>
      <c r="B287506">
        <v>249175</v>
      </c>
      <c r="C287506">
        <v>5</v>
      </c>
    </row>
    <row r="287507" spans="1:3" x14ac:dyDescent="0.35">
      <c r="A287507">
        <v>128359</v>
      </c>
      <c r="B287507">
        <v>249635</v>
      </c>
      <c r="C287507">
        <v>5</v>
      </c>
    </row>
    <row r="287508" spans="1:3" x14ac:dyDescent="0.35">
      <c r="A287508">
        <v>35190</v>
      </c>
      <c r="B287508">
        <v>38185</v>
      </c>
      <c r="C287508">
        <v>5</v>
      </c>
    </row>
    <row r="287509" spans="1:3" x14ac:dyDescent="0.35">
      <c r="A287509">
        <v>265240</v>
      </c>
      <c r="B287509">
        <v>266824</v>
      </c>
      <c r="C287509">
        <v>5</v>
      </c>
    </row>
    <row r="287510" spans="1:3" x14ac:dyDescent="0.35">
      <c r="A287510">
        <v>255659</v>
      </c>
      <c r="B287510">
        <v>266832</v>
      </c>
      <c r="C287510">
        <v>5</v>
      </c>
    </row>
    <row r="287511" spans="1:3" x14ac:dyDescent="0.35">
      <c r="A287511">
        <v>97028</v>
      </c>
      <c r="B287511">
        <v>266818</v>
      </c>
      <c r="C287511">
        <v>5</v>
      </c>
    </row>
    <row r="287512" spans="1:3" x14ac:dyDescent="0.35">
      <c r="A287512">
        <v>249635</v>
      </c>
      <c r="B287512">
        <v>249635</v>
      </c>
      <c r="C287512">
        <v>5</v>
      </c>
    </row>
    <row r="287513" spans="1:3" x14ac:dyDescent="0.35">
      <c r="A287513">
        <v>195190</v>
      </c>
      <c r="B287513">
        <v>8924</v>
      </c>
      <c r="C287513">
        <v>5</v>
      </c>
    </row>
    <row r="287514" spans="1:3" x14ac:dyDescent="0.35">
      <c r="A287514">
        <v>237535</v>
      </c>
      <c r="B287514">
        <v>89934</v>
      </c>
      <c r="C287514">
        <v>5</v>
      </c>
    </row>
    <row r="287515" spans="1:3" x14ac:dyDescent="0.35">
      <c r="A287515">
        <v>266833</v>
      </c>
      <c r="B287515">
        <v>266845</v>
      </c>
      <c r="C287515">
        <v>5</v>
      </c>
    </row>
    <row r="287516" spans="1:3" x14ac:dyDescent="0.35">
      <c r="A287516">
        <v>203464</v>
      </c>
      <c r="B287516">
        <v>162491</v>
      </c>
      <c r="C287516">
        <v>5</v>
      </c>
    </row>
    <row r="287517" spans="1:3" x14ac:dyDescent="0.35">
      <c r="A287517">
        <v>203464</v>
      </c>
      <c r="B287517">
        <v>41649</v>
      </c>
      <c r="C287517">
        <v>5</v>
      </c>
    </row>
    <row r="287518" spans="1:3" x14ac:dyDescent="0.35">
      <c r="A287518">
        <v>266854</v>
      </c>
      <c r="B287518">
        <v>75309</v>
      </c>
      <c r="C287518">
        <v>5</v>
      </c>
    </row>
    <row r="287519" spans="1:3" x14ac:dyDescent="0.35">
      <c r="A287519">
        <v>47553</v>
      </c>
      <c r="B287519">
        <v>266463</v>
      </c>
      <c r="C287519">
        <v>5</v>
      </c>
    </row>
    <row r="287520" spans="1:3" x14ac:dyDescent="0.35">
      <c r="A287520">
        <v>263656</v>
      </c>
      <c r="B287520">
        <v>263287</v>
      </c>
      <c r="C287520">
        <v>5</v>
      </c>
    </row>
    <row r="287521" spans="1:3" x14ac:dyDescent="0.35">
      <c r="A287521">
        <v>86978</v>
      </c>
      <c r="B287521">
        <v>200676</v>
      </c>
      <c r="C287521">
        <v>5</v>
      </c>
    </row>
    <row r="287522" spans="1:3" x14ac:dyDescent="0.35">
      <c r="A287522">
        <v>263656</v>
      </c>
      <c r="B287522">
        <v>266845</v>
      </c>
      <c r="C287522">
        <v>5</v>
      </c>
    </row>
    <row r="287523" spans="1:3" x14ac:dyDescent="0.35">
      <c r="A287523">
        <v>111645</v>
      </c>
      <c r="B287523">
        <v>266818</v>
      </c>
      <c r="C287523">
        <v>5</v>
      </c>
    </row>
    <row r="287524" spans="1:3" x14ac:dyDescent="0.35">
      <c r="A287524">
        <v>255659</v>
      </c>
      <c r="B287524">
        <v>200676</v>
      </c>
      <c r="C287524">
        <v>5</v>
      </c>
    </row>
    <row r="287525" spans="1:3" x14ac:dyDescent="0.35">
      <c r="A287525">
        <v>93613</v>
      </c>
      <c r="B287525">
        <v>84551</v>
      </c>
      <c r="C287525">
        <v>5</v>
      </c>
    </row>
    <row r="287526" spans="1:3" x14ac:dyDescent="0.35">
      <c r="A287526">
        <v>266833</v>
      </c>
      <c r="B287526">
        <v>29051</v>
      </c>
      <c r="C287526">
        <v>5</v>
      </c>
    </row>
    <row r="287527" spans="1:3" x14ac:dyDescent="0.35">
      <c r="A287527">
        <v>19224</v>
      </c>
      <c r="B287527">
        <v>240857</v>
      </c>
      <c r="C287527">
        <v>5</v>
      </c>
    </row>
    <row r="287528" spans="1:3" x14ac:dyDescent="0.35">
      <c r="A287528">
        <v>5032</v>
      </c>
      <c r="B287528">
        <v>266840</v>
      </c>
      <c r="C287528">
        <v>5</v>
      </c>
    </row>
    <row r="287529" spans="1:3" x14ac:dyDescent="0.35">
      <c r="A287529">
        <v>137286</v>
      </c>
      <c r="B287529">
        <v>31641</v>
      </c>
      <c r="C287529">
        <v>5</v>
      </c>
    </row>
    <row r="287530" spans="1:3" x14ac:dyDescent="0.35">
      <c r="A287530">
        <v>10342</v>
      </c>
      <c r="B287530">
        <v>15100</v>
      </c>
      <c r="C287530">
        <v>5</v>
      </c>
    </row>
    <row r="287531" spans="1:3" x14ac:dyDescent="0.35">
      <c r="A287531">
        <v>266870</v>
      </c>
      <c r="B287531">
        <v>265414</v>
      </c>
      <c r="C287531">
        <v>5</v>
      </c>
    </row>
    <row r="287532" spans="1:3" x14ac:dyDescent="0.35">
      <c r="A287532">
        <v>228483</v>
      </c>
      <c r="B287532">
        <v>266868</v>
      </c>
      <c r="C287532">
        <v>5</v>
      </c>
    </row>
    <row r="287533" spans="1:3" x14ac:dyDescent="0.35">
      <c r="A287533">
        <v>255659</v>
      </c>
      <c r="B287533">
        <v>266868</v>
      </c>
      <c r="C287533">
        <v>5</v>
      </c>
    </row>
    <row r="287534" spans="1:3" x14ac:dyDescent="0.35">
      <c r="A287534">
        <v>255659</v>
      </c>
      <c r="B287534">
        <v>266864</v>
      </c>
      <c r="C287534">
        <v>5</v>
      </c>
    </row>
    <row r="287535" spans="1:3" x14ac:dyDescent="0.35">
      <c r="A287535">
        <v>266874</v>
      </c>
      <c r="B287535">
        <v>122052</v>
      </c>
      <c r="C287535">
        <v>5</v>
      </c>
    </row>
    <row r="287536" spans="1:3" x14ac:dyDescent="0.35">
      <c r="A287536">
        <v>266876</v>
      </c>
      <c r="B287536">
        <v>450539</v>
      </c>
      <c r="C287536">
        <v>5</v>
      </c>
    </row>
    <row r="287537" spans="1:3" x14ac:dyDescent="0.35">
      <c r="A287537">
        <v>266879</v>
      </c>
      <c r="B287537">
        <v>196858</v>
      </c>
      <c r="C287537">
        <v>5</v>
      </c>
    </row>
    <row r="287538" spans="1:3" x14ac:dyDescent="0.35">
      <c r="A287538">
        <v>177196</v>
      </c>
      <c r="B287538">
        <v>5761</v>
      </c>
      <c r="C287538">
        <v>5</v>
      </c>
    </row>
    <row r="287539" spans="1:3" x14ac:dyDescent="0.35">
      <c r="A287539">
        <v>255659</v>
      </c>
      <c r="B287539">
        <v>162573</v>
      </c>
      <c r="C287539">
        <v>5</v>
      </c>
    </row>
    <row r="287540" spans="1:3" x14ac:dyDescent="0.35">
      <c r="A287540">
        <v>109090</v>
      </c>
      <c r="B287540">
        <v>8924</v>
      </c>
      <c r="C287540">
        <v>5</v>
      </c>
    </row>
    <row r="287541" spans="1:3" x14ac:dyDescent="0.35">
      <c r="A287541">
        <v>266863</v>
      </c>
      <c r="B287541">
        <v>266863</v>
      </c>
      <c r="C287541">
        <v>5</v>
      </c>
    </row>
    <row r="287542" spans="1:3" x14ac:dyDescent="0.35">
      <c r="A287542">
        <v>266886</v>
      </c>
      <c r="B287542">
        <v>153395</v>
      </c>
      <c r="C287542">
        <v>5</v>
      </c>
    </row>
    <row r="287543" spans="1:3" x14ac:dyDescent="0.35">
      <c r="A287543">
        <v>80304</v>
      </c>
      <c r="B287543">
        <v>153343</v>
      </c>
      <c r="C287543">
        <v>5</v>
      </c>
    </row>
    <row r="287544" spans="1:3" x14ac:dyDescent="0.35">
      <c r="A287544">
        <v>51705</v>
      </c>
      <c r="B287544">
        <v>139905</v>
      </c>
      <c r="C287544">
        <v>5</v>
      </c>
    </row>
    <row r="287545" spans="1:3" x14ac:dyDescent="0.35">
      <c r="A287545">
        <v>255659</v>
      </c>
      <c r="B287545">
        <v>266888</v>
      </c>
      <c r="C287545">
        <v>5</v>
      </c>
    </row>
    <row r="287546" spans="1:3" x14ac:dyDescent="0.35">
      <c r="A287546">
        <v>148323</v>
      </c>
      <c r="B287546">
        <v>233302</v>
      </c>
      <c r="C287546">
        <v>5</v>
      </c>
    </row>
    <row r="287547" spans="1:3" x14ac:dyDescent="0.35">
      <c r="A287547">
        <v>216374</v>
      </c>
      <c r="B287547">
        <v>266868</v>
      </c>
      <c r="C287547">
        <v>5</v>
      </c>
    </row>
    <row r="287548" spans="1:3" x14ac:dyDescent="0.35">
      <c r="A287548">
        <v>255659</v>
      </c>
      <c r="B287548">
        <v>94025</v>
      </c>
      <c r="C287548">
        <v>5</v>
      </c>
    </row>
    <row r="287549" spans="1:3" x14ac:dyDescent="0.35">
      <c r="A287549">
        <v>266896</v>
      </c>
      <c r="B287549">
        <v>249205</v>
      </c>
      <c r="C287549">
        <v>5</v>
      </c>
    </row>
    <row r="287550" spans="1:3" x14ac:dyDescent="0.35">
      <c r="A287550">
        <v>266898</v>
      </c>
      <c r="B287550">
        <v>111670</v>
      </c>
      <c r="C287550">
        <v>5</v>
      </c>
    </row>
    <row r="287551" spans="1:3" x14ac:dyDescent="0.35">
      <c r="A287551">
        <v>255659</v>
      </c>
      <c r="B287551">
        <v>235526</v>
      </c>
      <c r="C287551">
        <v>5</v>
      </c>
    </row>
    <row r="287552" spans="1:3" x14ac:dyDescent="0.35">
      <c r="A287552">
        <v>111645</v>
      </c>
      <c r="B287552">
        <v>266897</v>
      </c>
      <c r="C287552">
        <v>5</v>
      </c>
    </row>
    <row r="287553" spans="1:3" x14ac:dyDescent="0.35">
      <c r="A287553">
        <v>255659</v>
      </c>
      <c r="B287553">
        <v>9826</v>
      </c>
      <c r="C287553">
        <v>5</v>
      </c>
    </row>
    <row r="287554" spans="1:3" x14ac:dyDescent="0.35">
      <c r="A287554">
        <v>69039</v>
      </c>
      <c r="B287554">
        <v>82492</v>
      </c>
      <c r="C287554">
        <v>5</v>
      </c>
    </row>
    <row r="287555" spans="1:3" x14ac:dyDescent="0.35">
      <c r="A287555">
        <v>210427</v>
      </c>
      <c r="B287555">
        <v>210427</v>
      </c>
      <c r="C287555">
        <v>5</v>
      </c>
    </row>
    <row r="287556" spans="1:3" x14ac:dyDescent="0.35">
      <c r="A287556">
        <v>57722</v>
      </c>
      <c r="B287556">
        <v>9826</v>
      </c>
      <c r="C287556">
        <v>5</v>
      </c>
    </row>
    <row r="287557" spans="1:3" x14ac:dyDescent="0.35">
      <c r="A287557">
        <v>50173</v>
      </c>
      <c r="B287557">
        <v>266697</v>
      </c>
      <c r="C287557">
        <v>5</v>
      </c>
    </row>
    <row r="287558" spans="1:3" x14ac:dyDescent="0.35">
      <c r="A287558">
        <v>121698</v>
      </c>
      <c r="B287558">
        <v>121698</v>
      </c>
      <c r="C287558">
        <v>5</v>
      </c>
    </row>
    <row r="287559" spans="1:3" x14ac:dyDescent="0.35">
      <c r="A287559">
        <v>266651</v>
      </c>
      <c r="B287559">
        <v>172193</v>
      </c>
      <c r="C287559">
        <v>5</v>
      </c>
    </row>
    <row r="287560" spans="1:3" x14ac:dyDescent="0.35">
      <c r="A287560">
        <v>254286</v>
      </c>
      <c r="B287560">
        <v>261119</v>
      </c>
      <c r="C287560">
        <v>5</v>
      </c>
    </row>
    <row r="287561" spans="1:3" x14ac:dyDescent="0.35">
      <c r="A287561">
        <v>266916</v>
      </c>
      <c r="B287561">
        <v>180782</v>
      </c>
      <c r="C287561">
        <v>5</v>
      </c>
    </row>
    <row r="287562" spans="1:3" x14ac:dyDescent="0.35">
      <c r="A287562">
        <v>131214</v>
      </c>
      <c r="B287562">
        <v>245811</v>
      </c>
      <c r="C287562">
        <v>5</v>
      </c>
    </row>
    <row r="287563" spans="1:3" x14ac:dyDescent="0.35">
      <c r="A287563">
        <v>3680</v>
      </c>
      <c r="B287563">
        <v>99213</v>
      </c>
      <c r="C287563">
        <v>5</v>
      </c>
    </row>
    <row r="287564" spans="1:3" x14ac:dyDescent="0.35">
      <c r="A287564">
        <v>129791</v>
      </c>
      <c r="B287564">
        <v>36388</v>
      </c>
      <c r="C287564">
        <v>5</v>
      </c>
    </row>
    <row r="287565" spans="1:3" x14ac:dyDescent="0.35">
      <c r="A287565">
        <v>266922</v>
      </c>
      <c r="B287565">
        <v>163015</v>
      </c>
      <c r="C287565">
        <v>5</v>
      </c>
    </row>
    <row r="287566" spans="1:3" x14ac:dyDescent="0.35">
      <c r="A287566">
        <v>153944</v>
      </c>
      <c r="B287566">
        <v>194333</v>
      </c>
      <c r="C287566">
        <v>5</v>
      </c>
    </row>
    <row r="287567" spans="1:3" x14ac:dyDescent="0.35">
      <c r="A287567">
        <v>255732</v>
      </c>
      <c r="B287567">
        <v>175325</v>
      </c>
      <c r="C287567">
        <v>5</v>
      </c>
    </row>
    <row r="287568" spans="1:3" x14ac:dyDescent="0.35">
      <c r="A287568">
        <v>205398</v>
      </c>
      <c r="B287568">
        <v>56342</v>
      </c>
      <c r="C287568">
        <v>5</v>
      </c>
    </row>
    <row r="287569" spans="1:3" x14ac:dyDescent="0.35">
      <c r="A287569">
        <v>266937</v>
      </c>
      <c r="B287569">
        <v>23318</v>
      </c>
      <c r="C287569">
        <v>5</v>
      </c>
    </row>
    <row r="287570" spans="1:3" x14ac:dyDescent="0.35">
      <c r="A287570">
        <v>3279</v>
      </c>
      <c r="B287570">
        <v>96231</v>
      </c>
      <c r="C287570">
        <v>5</v>
      </c>
    </row>
    <row r="287571" spans="1:3" x14ac:dyDescent="0.35">
      <c r="A287571">
        <v>25625</v>
      </c>
      <c r="B287571">
        <v>228091</v>
      </c>
      <c r="C287571">
        <v>5</v>
      </c>
    </row>
    <row r="287572" spans="1:3" x14ac:dyDescent="0.35">
      <c r="A287572">
        <v>25625</v>
      </c>
      <c r="B287572">
        <v>266933</v>
      </c>
      <c r="C287572">
        <v>5</v>
      </c>
    </row>
    <row r="287573" spans="1:3" x14ac:dyDescent="0.35">
      <c r="A287573">
        <v>42672</v>
      </c>
      <c r="B287573">
        <v>42672</v>
      </c>
      <c r="C287573">
        <v>5</v>
      </c>
    </row>
    <row r="287574" spans="1:3" x14ac:dyDescent="0.35">
      <c r="A287574">
        <v>42672</v>
      </c>
      <c r="B287574">
        <v>42672</v>
      </c>
      <c r="C287574">
        <v>5</v>
      </c>
    </row>
    <row r="287575" spans="1:3" x14ac:dyDescent="0.35">
      <c r="A287575">
        <v>235441</v>
      </c>
      <c r="B287575">
        <v>264968</v>
      </c>
      <c r="C287575">
        <v>5</v>
      </c>
    </row>
    <row r="287576" spans="1:3" x14ac:dyDescent="0.35">
      <c r="A287576">
        <v>255659</v>
      </c>
      <c r="B287576">
        <v>259069</v>
      </c>
      <c r="C287576">
        <v>5</v>
      </c>
    </row>
    <row r="287577" spans="1:3" x14ac:dyDescent="0.35">
      <c r="A287577">
        <v>48078</v>
      </c>
      <c r="B287577">
        <v>96049</v>
      </c>
      <c r="C287577">
        <v>5</v>
      </c>
    </row>
    <row r="287578" spans="1:3" x14ac:dyDescent="0.35">
      <c r="A287578">
        <v>266962</v>
      </c>
      <c r="B287578">
        <v>151374</v>
      </c>
      <c r="C287578">
        <v>5</v>
      </c>
    </row>
    <row r="287579" spans="1:3" x14ac:dyDescent="0.35">
      <c r="A287579">
        <v>258965</v>
      </c>
      <c r="B287579">
        <v>105437</v>
      </c>
      <c r="C287579">
        <v>5</v>
      </c>
    </row>
    <row r="287580" spans="1:3" x14ac:dyDescent="0.35">
      <c r="A287580">
        <v>30792</v>
      </c>
      <c r="B287580">
        <v>200676</v>
      </c>
      <c r="C287580">
        <v>5</v>
      </c>
    </row>
    <row r="287581" spans="1:3" x14ac:dyDescent="0.35">
      <c r="A287581">
        <v>150988</v>
      </c>
      <c r="B287581">
        <v>266894</v>
      </c>
      <c r="C287581">
        <v>5</v>
      </c>
    </row>
    <row r="287582" spans="1:3" x14ac:dyDescent="0.35">
      <c r="A287582">
        <v>263797</v>
      </c>
      <c r="B287582">
        <v>212899</v>
      </c>
      <c r="C287582">
        <v>5</v>
      </c>
    </row>
    <row r="287583" spans="1:3" x14ac:dyDescent="0.35">
      <c r="A287583">
        <v>56222</v>
      </c>
      <c r="B287583">
        <v>1686</v>
      </c>
      <c r="C287583">
        <v>5</v>
      </c>
    </row>
    <row r="287584" spans="1:3" x14ac:dyDescent="0.35">
      <c r="A287584">
        <v>266978</v>
      </c>
      <c r="B287584">
        <v>203913</v>
      </c>
      <c r="C287584">
        <v>5</v>
      </c>
    </row>
    <row r="287585" spans="1:3" x14ac:dyDescent="0.35">
      <c r="A287585">
        <v>266979</v>
      </c>
      <c r="B287585">
        <v>242424</v>
      </c>
      <c r="C287585">
        <v>5</v>
      </c>
    </row>
    <row r="287586" spans="1:3" x14ac:dyDescent="0.35">
      <c r="A287586">
        <v>266979</v>
      </c>
      <c r="B287586">
        <v>235452</v>
      </c>
      <c r="C287586">
        <v>5</v>
      </c>
    </row>
    <row r="287587" spans="1:3" x14ac:dyDescent="0.35">
      <c r="A287587">
        <v>266984</v>
      </c>
      <c r="B287587">
        <v>266295</v>
      </c>
      <c r="C287587">
        <v>5</v>
      </c>
    </row>
    <row r="287588" spans="1:3" x14ac:dyDescent="0.35">
      <c r="A287588">
        <v>25625</v>
      </c>
      <c r="B287588">
        <v>137896</v>
      </c>
      <c r="C287588">
        <v>5</v>
      </c>
    </row>
    <row r="287589" spans="1:3" x14ac:dyDescent="0.35">
      <c r="A287589">
        <v>8672</v>
      </c>
      <c r="B287589">
        <v>166855</v>
      </c>
      <c r="C287589">
        <v>5</v>
      </c>
    </row>
    <row r="287590" spans="1:3" x14ac:dyDescent="0.35">
      <c r="A287590">
        <v>259665</v>
      </c>
      <c r="B287590">
        <v>179869</v>
      </c>
      <c r="C287590">
        <v>5</v>
      </c>
    </row>
    <row r="287591" spans="1:3" x14ac:dyDescent="0.35">
      <c r="A287591">
        <v>266991</v>
      </c>
      <c r="B287591">
        <v>53502</v>
      </c>
      <c r="C287591">
        <v>5</v>
      </c>
    </row>
    <row r="287592" spans="1:3" x14ac:dyDescent="0.35">
      <c r="A287592">
        <v>191912</v>
      </c>
      <c r="B287592">
        <v>266989</v>
      </c>
      <c r="C287592">
        <v>5</v>
      </c>
    </row>
    <row r="287593" spans="1:3" x14ac:dyDescent="0.35">
      <c r="A287593">
        <v>3680</v>
      </c>
      <c r="B287593">
        <v>266987</v>
      </c>
      <c r="C287593">
        <v>5</v>
      </c>
    </row>
    <row r="287594" spans="1:3" x14ac:dyDescent="0.35">
      <c r="A287594">
        <v>55643</v>
      </c>
      <c r="B287594">
        <v>266987</v>
      </c>
      <c r="C287594">
        <v>5</v>
      </c>
    </row>
    <row r="287595" spans="1:3" x14ac:dyDescent="0.35">
      <c r="A287595">
        <v>290495</v>
      </c>
      <c r="B287595">
        <v>266973</v>
      </c>
      <c r="C287595">
        <v>5</v>
      </c>
    </row>
    <row r="287596" spans="1:3" x14ac:dyDescent="0.35">
      <c r="A287596">
        <v>115357</v>
      </c>
      <c r="B287596">
        <v>137165</v>
      </c>
      <c r="C287596">
        <v>5</v>
      </c>
    </row>
    <row r="287597" spans="1:3" x14ac:dyDescent="0.35">
      <c r="A287597">
        <v>266979</v>
      </c>
      <c r="B287597">
        <v>137801</v>
      </c>
      <c r="C287597">
        <v>5</v>
      </c>
    </row>
    <row r="287598" spans="1:3" x14ac:dyDescent="0.35">
      <c r="A287598">
        <v>108417</v>
      </c>
      <c r="B287598">
        <v>245811</v>
      </c>
      <c r="C287598">
        <v>5</v>
      </c>
    </row>
    <row r="287599" spans="1:3" x14ac:dyDescent="0.35">
      <c r="A287599">
        <v>266979</v>
      </c>
      <c r="B287599">
        <v>266556</v>
      </c>
      <c r="C287599">
        <v>5</v>
      </c>
    </row>
    <row r="287600" spans="1:3" x14ac:dyDescent="0.35">
      <c r="A287600">
        <v>40044</v>
      </c>
      <c r="B287600">
        <v>266989</v>
      </c>
      <c r="C287600">
        <v>5</v>
      </c>
    </row>
    <row r="287601" spans="1:3" x14ac:dyDescent="0.35">
      <c r="A287601">
        <v>13843</v>
      </c>
      <c r="B287601">
        <v>4467</v>
      </c>
      <c r="C287601">
        <v>5</v>
      </c>
    </row>
    <row r="287602" spans="1:3" x14ac:dyDescent="0.35">
      <c r="A287602">
        <v>266979</v>
      </c>
      <c r="B287602">
        <v>198081</v>
      </c>
      <c r="C287602">
        <v>5</v>
      </c>
    </row>
    <row r="287603" spans="1:3" x14ac:dyDescent="0.35">
      <c r="A287603">
        <v>94136</v>
      </c>
      <c r="B287603">
        <v>198081</v>
      </c>
      <c r="C287603">
        <v>5</v>
      </c>
    </row>
    <row r="287604" spans="1:3" x14ac:dyDescent="0.35">
      <c r="A287604">
        <v>94136</v>
      </c>
      <c r="B287604">
        <v>197657</v>
      </c>
      <c r="C287604">
        <v>5</v>
      </c>
    </row>
    <row r="287605" spans="1:3" x14ac:dyDescent="0.35">
      <c r="A287605">
        <v>228506</v>
      </c>
      <c r="B287605">
        <v>267022</v>
      </c>
      <c r="C287605">
        <v>5</v>
      </c>
    </row>
    <row r="287606" spans="1:3" x14ac:dyDescent="0.35">
      <c r="A287606">
        <v>267026</v>
      </c>
      <c r="B287606">
        <v>266286</v>
      </c>
      <c r="C287606">
        <v>5</v>
      </c>
    </row>
    <row r="287607" spans="1:3" x14ac:dyDescent="0.35">
      <c r="A287607">
        <v>267023</v>
      </c>
      <c r="B287607">
        <v>217037</v>
      </c>
      <c r="C287607">
        <v>5</v>
      </c>
    </row>
    <row r="287608" spans="1:3" x14ac:dyDescent="0.35">
      <c r="A287608">
        <v>265240</v>
      </c>
      <c r="B287608">
        <v>230692</v>
      </c>
      <c r="C287608">
        <v>5</v>
      </c>
    </row>
    <row r="287609" spans="1:3" x14ac:dyDescent="0.35">
      <c r="A287609">
        <v>171594</v>
      </c>
      <c r="B287609">
        <v>266823</v>
      </c>
      <c r="C287609">
        <v>5</v>
      </c>
    </row>
    <row r="287610" spans="1:3" x14ac:dyDescent="0.35">
      <c r="A287610">
        <v>258473</v>
      </c>
      <c r="B287610">
        <v>157517</v>
      </c>
      <c r="C287610">
        <v>5</v>
      </c>
    </row>
    <row r="287611" spans="1:3" x14ac:dyDescent="0.35">
      <c r="A287611">
        <v>267029</v>
      </c>
      <c r="B287611">
        <v>266287</v>
      </c>
      <c r="C287611">
        <v>5</v>
      </c>
    </row>
    <row r="287612" spans="1:3" x14ac:dyDescent="0.35">
      <c r="A287612">
        <v>267030</v>
      </c>
      <c r="B287612">
        <v>171479</v>
      </c>
      <c r="C287612">
        <v>5</v>
      </c>
    </row>
    <row r="287613" spans="1:3" x14ac:dyDescent="0.35">
      <c r="A287613">
        <v>94133</v>
      </c>
      <c r="B287613">
        <v>71001</v>
      </c>
      <c r="C287613">
        <v>5</v>
      </c>
    </row>
    <row r="287614" spans="1:3" x14ac:dyDescent="0.35">
      <c r="A287614">
        <v>37734</v>
      </c>
      <c r="B287614">
        <v>68111</v>
      </c>
      <c r="C287614">
        <v>5</v>
      </c>
    </row>
    <row r="287615" spans="1:3" x14ac:dyDescent="0.35">
      <c r="A287615">
        <v>267036</v>
      </c>
      <c r="B287615">
        <v>130685</v>
      </c>
      <c r="C287615">
        <v>5</v>
      </c>
    </row>
    <row r="287616" spans="1:3" x14ac:dyDescent="0.35">
      <c r="A287616">
        <v>267037</v>
      </c>
      <c r="B287616">
        <v>76325</v>
      </c>
      <c r="C287616">
        <v>5</v>
      </c>
    </row>
    <row r="287617" spans="1:3" x14ac:dyDescent="0.35">
      <c r="A287617">
        <v>267038</v>
      </c>
      <c r="B287617">
        <v>234904</v>
      </c>
      <c r="C287617">
        <v>5</v>
      </c>
    </row>
    <row r="287618" spans="1:3" x14ac:dyDescent="0.35">
      <c r="A287618">
        <v>242026</v>
      </c>
      <c r="B287618">
        <v>66938</v>
      </c>
      <c r="C287618">
        <v>5</v>
      </c>
    </row>
    <row r="287619" spans="1:3" x14ac:dyDescent="0.35">
      <c r="A287619">
        <v>250462</v>
      </c>
      <c r="B287619">
        <v>266342</v>
      </c>
      <c r="C287619">
        <v>5</v>
      </c>
    </row>
    <row r="287620" spans="1:3" x14ac:dyDescent="0.35">
      <c r="A287620">
        <v>89018</v>
      </c>
      <c r="B287620">
        <v>259774</v>
      </c>
      <c r="C287620">
        <v>5</v>
      </c>
    </row>
    <row r="287621" spans="1:3" x14ac:dyDescent="0.35">
      <c r="A287621">
        <v>267041</v>
      </c>
      <c r="B287621">
        <v>4143</v>
      </c>
      <c r="C287621">
        <v>5</v>
      </c>
    </row>
    <row r="287622" spans="1:3" x14ac:dyDescent="0.35">
      <c r="A287622">
        <v>267043</v>
      </c>
      <c r="B287622">
        <v>66938</v>
      </c>
      <c r="C287622">
        <v>5</v>
      </c>
    </row>
    <row r="287623" spans="1:3" x14ac:dyDescent="0.35">
      <c r="A287623">
        <v>267043</v>
      </c>
      <c r="B287623">
        <v>259774</v>
      </c>
      <c r="C287623">
        <v>5</v>
      </c>
    </row>
    <row r="287624" spans="1:3" x14ac:dyDescent="0.35">
      <c r="A287624">
        <v>267043</v>
      </c>
      <c r="B287624">
        <v>239542</v>
      </c>
      <c r="C287624">
        <v>5</v>
      </c>
    </row>
    <row r="287625" spans="1:3" x14ac:dyDescent="0.35">
      <c r="A287625">
        <v>229577</v>
      </c>
      <c r="B287625">
        <v>98010</v>
      </c>
      <c r="C287625">
        <v>5</v>
      </c>
    </row>
    <row r="287626" spans="1:3" x14ac:dyDescent="0.35">
      <c r="A287626">
        <v>213460</v>
      </c>
      <c r="B287626">
        <v>213460</v>
      </c>
      <c r="C287626">
        <v>5</v>
      </c>
    </row>
    <row r="287627" spans="1:3" x14ac:dyDescent="0.35">
      <c r="A287627">
        <v>8097</v>
      </c>
      <c r="B287627">
        <v>8097</v>
      </c>
      <c r="C287627">
        <v>5</v>
      </c>
    </row>
    <row r="287628" spans="1:3" x14ac:dyDescent="0.35">
      <c r="A287628">
        <v>130126</v>
      </c>
      <c r="B287628">
        <v>90529</v>
      </c>
      <c r="C287628">
        <v>5</v>
      </c>
    </row>
    <row r="287629" spans="1:3" x14ac:dyDescent="0.35">
      <c r="A287629">
        <v>174557</v>
      </c>
      <c r="B287629">
        <v>169705</v>
      </c>
      <c r="C287629">
        <v>5</v>
      </c>
    </row>
    <row r="287630" spans="1:3" x14ac:dyDescent="0.35">
      <c r="A287630">
        <v>267059</v>
      </c>
      <c r="B287630">
        <v>15329</v>
      </c>
      <c r="C287630">
        <v>5</v>
      </c>
    </row>
    <row r="287631" spans="1:3" x14ac:dyDescent="0.35">
      <c r="A287631">
        <v>255732</v>
      </c>
      <c r="B287631">
        <v>259774</v>
      </c>
      <c r="C287631">
        <v>5</v>
      </c>
    </row>
    <row r="287632" spans="1:3" x14ac:dyDescent="0.35">
      <c r="A287632">
        <v>29344</v>
      </c>
      <c r="B287632">
        <v>344</v>
      </c>
      <c r="C287632">
        <v>5</v>
      </c>
    </row>
    <row r="287633" spans="1:3" x14ac:dyDescent="0.35">
      <c r="A287633">
        <v>221755</v>
      </c>
      <c r="B287633">
        <v>177688</v>
      </c>
      <c r="C287633">
        <v>5</v>
      </c>
    </row>
    <row r="287634" spans="1:3" x14ac:dyDescent="0.35">
      <c r="A287634">
        <v>267066</v>
      </c>
      <c r="B287634">
        <v>166184</v>
      </c>
      <c r="C287634">
        <v>5</v>
      </c>
    </row>
    <row r="287635" spans="1:3" x14ac:dyDescent="0.35">
      <c r="A287635">
        <v>8672</v>
      </c>
      <c r="B287635">
        <v>66938</v>
      </c>
      <c r="C287635">
        <v>5</v>
      </c>
    </row>
    <row r="287636" spans="1:3" x14ac:dyDescent="0.35">
      <c r="A287636">
        <v>195224</v>
      </c>
      <c r="B287636">
        <v>167267</v>
      </c>
      <c r="C287636">
        <v>5</v>
      </c>
    </row>
    <row r="287637" spans="1:3" x14ac:dyDescent="0.35">
      <c r="A287637">
        <v>212612</v>
      </c>
      <c r="B287637">
        <v>267443</v>
      </c>
      <c r="C287637">
        <v>5</v>
      </c>
    </row>
    <row r="287638" spans="1:3" x14ac:dyDescent="0.35">
      <c r="A287638">
        <v>225615</v>
      </c>
      <c r="B287638">
        <v>187568</v>
      </c>
      <c r="C287638">
        <v>5</v>
      </c>
    </row>
    <row r="287639" spans="1:3" x14ac:dyDescent="0.35">
      <c r="A287639">
        <v>267081</v>
      </c>
      <c r="B287639">
        <v>173111</v>
      </c>
      <c r="C287639">
        <v>5</v>
      </c>
    </row>
    <row r="287640" spans="1:3" x14ac:dyDescent="0.35">
      <c r="A287640">
        <v>259415</v>
      </c>
      <c r="B287640">
        <v>259415</v>
      </c>
      <c r="C287640">
        <v>5</v>
      </c>
    </row>
    <row r="287641" spans="1:3" x14ac:dyDescent="0.35">
      <c r="A287641">
        <v>266164</v>
      </c>
      <c r="B287641">
        <v>267076</v>
      </c>
      <c r="C287641">
        <v>5</v>
      </c>
    </row>
    <row r="287642" spans="1:3" x14ac:dyDescent="0.35">
      <c r="A287642">
        <v>266164</v>
      </c>
      <c r="B287642">
        <v>136696</v>
      </c>
      <c r="C287642">
        <v>5</v>
      </c>
    </row>
    <row r="287643" spans="1:3" x14ac:dyDescent="0.35">
      <c r="A287643">
        <v>48078</v>
      </c>
      <c r="B287643">
        <v>136696</v>
      </c>
      <c r="C287643">
        <v>5</v>
      </c>
    </row>
    <row r="287644" spans="1:3" x14ac:dyDescent="0.35">
      <c r="A287644">
        <v>255732</v>
      </c>
      <c r="B287644">
        <v>136696</v>
      </c>
      <c r="C287644">
        <v>5</v>
      </c>
    </row>
    <row r="287645" spans="1:3" x14ac:dyDescent="0.35">
      <c r="A287645">
        <v>246326</v>
      </c>
      <c r="B287645">
        <v>267034</v>
      </c>
      <c r="C287645">
        <v>5</v>
      </c>
    </row>
    <row r="287646" spans="1:3" x14ac:dyDescent="0.35">
      <c r="A287646">
        <v>246326</v>
      </c>
      <c r="B287646">
        <v>101444</v>
      </c>
      <c r="C287646">
        <v>5</v>
      </c>
    </row>
    <row r="287647" spans="1:3" x14ac:dyDescent="0.35">
      <c r="A287647">
        <v>246326</v>
      </c>
      <c r="B287647">
        <v>78468</v>
      </c>
      <c r="C287647">
        <v>5</v>
      </c>
    </row>
    <row r="287648" spans="1:3" x14ac:dyDescent="0.35">
      <c r="A287648">
        <v>19943</v>
      </c>
      <c r="B287648">
        <v>267073</v>
      </c>
      <c r="C287648">
        <v>5</v>
      </c>
    </row>
    <row r="287649" spans="1:3" x14ac:dyDescent="0.35">
      <c r="A287649">
        <v>8672</v>
      </c>
      <c r="B287649">
        <v>127232</v>
      </c>
      <c r="C287649">
        <v>5</v>
      </c>
    </row>
    <row r="287650" spans="1:3" x14ac:dyDescent="0.35">
      <c r="A287650">
        <v>138020</v>
      </c>
      <c r="B287650">
        <v>261022</v>
      </c>
      <c r="C287650">
        <v>5</v>
      </c>
    </row>
    <row r="287651" spans="1:3" x14ac:dyDescent="0.35">
      <c r="A287651">
        <v>266750</v>
      </c>
      <c r="B287651">
        <v>253020</v>
      </c>
      <c r="C287651">
        <v>5</v>
      </c>
    </row>
    <row r="287652" spans="1:3" x14ac:dyDescent="0.35">
      <c r="A287652">
        <v>255732</v>
      </c>
      <c r="B287652">
        <v>267101</v>
      </c>
      <c r="C287652">
        <v>5</v>
      </c>
    </row>
    <row r="287653" spans="1:3" x14ac:dyDescent="0.35">
      <c r="A287653">
        <v>266164</v>
      </c>
      <c r="B287653">
        <v>63915</v>
      </c>
      <c r="C287653">
        <v>5</v>
      </c>
    </row>
    <row r="287654" spans="1:3" x14ac:dyDescent="0.35">
      <c r="A287654">
        <v>241659</v>
      </c>
      <c r="B287654">
        <v>253020</v>
      </c>
      <c r="C287654">
        <v>5</v>
      </c>
    </row>
    <row r="287655" spans="1:3" x14ac:dyDescent="0.35">
      <c r="A287655">
        <v>147438</v>
      </c>
      <c r="B287655">
        <v>184828</v>
      </c>
      <c r="C287655">
        <v>5</v>
      </c>
    </row>
    <row r="287656" spans="1:3" x14ac:dyDescent="0.35">
      <c r="A287656">
        <v>266164</v>
      </c>
      <c r="B287656">
        <v>267109</v>
      </c>
      <c r="C287656">
        <v>5</v>
      </c>
    </row>
    <row r="287657" spans="1:3" x14ac:dyDescent="0.35">
      <c r="A287657">
        <v>220374</v>
      </c>
      <c r="B287657">
        <v>167223</v>
      </c>
      <c r="C287657">
        <v>5</v>
      </c>
    </row>
    <row r="287658" spans="1:3" x14ac:dyDescent="0.35">
      <c r="A287658">
        <v>247927</v>
      </c>
      <c r="B287658">
        <v>90700</v>
      </c>
      <c r="C287658">
        <v>5</v>
      </c>
    </row>
    <row r="287659" spans="1:3" x14ac:dyDescent="0.35">
      <c r="A287659">
        <v>212807</v>
      </c>
      <c r="B287659">
        <v>222677</v>
      </c>
      <c r="C287659">
        <v>5</v>
      </c>
    </row>
    <row r="287660" spans="1:3" x14ac:dyDescent="0.35">
      <c r="A287660">
        <v>183714</v>
      </c>
      <c r="B287660">
        <v>183714</v>
      </c>
      <c r="C287660">
        <v>5</v>
      </c>
    </row>
    <row r="287661" spans="1:3" x14ac:dyDescent="0.35">
      <c r="A287661">
        <v>117820</v>
      </c>
      <c r="B287661">
        <v>267069</v>
      </c>
      <c r="C287661">
        <v>5</v>
      </c>
    </row>
    <row r="287662" spans="1:3" x14ac:dyDescent="0.35">
      <c r="A287662">
        <v>4377</v>
      </c>
      <c r="B287662">
        <v>30934</v>
      </c>
      <c r="C287662">
        <v>5</v>
      </c>
    </row>
    <row r="287663" spans="1:3" x14ac:dyDescent="0.35">
      <c r="A287663">
        <v>256629</v>
      </c>
      <c r="B287663">
        <v>257721</v>
      </c>
      <c r="C287663">
        <v>5</v>
      </c>
    </row>
    <row r="287664" spans="1:3" x14ac:dyDescent="0.35">
      <c r="A287664">
        <v>249635</v>
      </c>
      <c r="B287664">
        <v>266147</v>
      </c>
      <c r="C287664">
        <v>5</v>
      </c>
    </row>
    <row r="287665" spans="1:3" x14ac:dyDescent="0.35">
      <c r="A287665">
        <v>137165</v>
      </c>
      <c r="B287665">
        <v>137165</v>
      </c>
      <c r="C287665">
        <v>5</v>
      </c>
    </row>
    <row r="287666" spans="1:3" x14ac:dyDescent="0.35">
      <c r="A287666">
        <v>72002</v>
      </c>
      <c r="B287666">
        <v>72002</v>
      </c>
      <c r="C287666">
        <v>5</v>
      </c>
    </row>
    <row r="287667" spans="1:3" x14ac:dyDescent="0.35">
      <c r="A287667">
        <v>267135</v>
      </c>
      <c r="B287667">
        <v>56626</v>
      </c>
      <c r="C287667">
        <v>5</v>
      </c>
    </row>
    <row r="287668" spans="1:3" x14ac:dyDescent="0.35">
      <c r="A287668">
        <v>249635</v>
      </c>
      <c r="B287668">
        <v>266147</v>
      </c>
      <c r="C287668">
        <v>5</v>
      </c>
    </row>
    <row r="287669" spans="1:3" x14ac:dyDescent="0.35">
      <c r="A287669">
        <v>243935</v>
      </c>
      <c r="B287669">
        <v>424</v>
      </c>
      <c r="C287669">
        <v>5</v>
      </c>
    </row>
    <row r="287670" spans="1:3" x14ac:dyDescent="0.35">
      <c r="A287670">
        <v>2649</v>
      </c>
      <c r="B287670">
        <v>267142</v>
      </c>
      <c r="C287670">
        <v>5</v>
      </c>
    </row>
    <row r="287671" spans="1:3" x14ac:dyDescent="0.35">
      <c r="A287671">
        <v>267148</v>
      </c>
      <c r="B287671">
        <v>267148</v>
      </c>
      <c r="C287671">
        <v>5</v>
      </c>
    </row>
    <row r="287672" spans="1:3" x14ac:dyDescent="0.35">
      <c r="A287672">
        <v>100787</v>
      </c>
      <c r="B287672">
        <v>267140</v>
      </c>
      <c r="C287672">
        <v>5</v>
      </c>
    </row>
    <row r="287673" spans="1:3" x14ac:dyDescent="0.35">
      <c r="A287673">
        <v>3719</v>
      </c>
      <c r="B287673">
        <v>267128</v>
      </c>
      <c r="C287673">
        <v>5</v>
      </c>
    </row>
    <row r="287674" spans="1:3" x14ac:dyDescent="0.35">
      <c r="A287674">
        <v>182115</v>
      </c>
      <c r="B287674">
        <v>267129</v>
      </c>
      <c r="C287674">
        <v>5</v>
      </c>
    </row>
    <row r="287675" spans="1:3" x14ac:dyDescent="0.35">
      <c r="A287675">
        <v>267166</v>
      </c>
      <c r="B287675">
        <v>138151</v>
      </c>
      <c r="C287675">
        <v>5</v>
      </c>
    </row>
    <row r="287676" spans="1:3" x14ac:dyDescent="0.35">
      <c r="A287676">
        <v>282282</v>
      </c>
      <c r="B287676">
        <v>172981</v>
      </c>
      <c r="C287676">
        <v>5</v>
      </c>
    </row>
    <row r="287677" spans="1:3" x14ac:dyDescent="0.35">
      <c r="A287677">
        <v>121352</v>
      </c>
      <c r="B287677">
        <v>264777</v>
      </c>
      <c r="C287677">
        <v>5</v>
      </c>
    </row>
    <row r="287678" spans="1:3" x14ac:dyDescent="0.35">
      <c r="A287678">
        <v>23133</v>
      </c>
      <c r="B287678">
        <v>96567</v>
      </c>
      <c r="C287678">
        <v>5</v>
      </c>
    </row>
    <row r="287679" spans="1:3" x14ac:dyDescent="0.35">
      <c r="A287679">
        <v>181946</v>
      </c>
      <c r="B287679">
        <v>114463</v>
      </c>
      <c r="C287679">
        <v>5</v>
      </c>
    </row>
    <row r="287680" spans="1:3" x14ac:dyDescent="0.35">
      <c r="A287680">
        <v>151431</v>
      </c>
      <c r="B287680">
        <v>196034</v>
      </c>
      <c r="C287680">
        <v>5</v>
      </c>
    </row>
    <row r="287681" spans="1:3" x14ac:dyDescent="0.35">
      <c r="A287681">
        <v>69039</v>
      </c>
      <c r="B287681">
        <v>37619</v>
      </c>
      <c r="C287681">
        <v>5</v>
      </c>
    </row>
    <row r="287682" spans="1:3" x14ac:dyDescent="0.35">
      <c r="A287682">
        <v>267173</v>
      </c>
      <c r="B287682">
        <v>26956</v>
      </c>
      <c r="C287682">
        <v>5</v>
      </c>
    </row>
    <row r="287683" spans="1:3" x14ac:dyDescent="0.35">
      <c r="A287683">
        <v>267174</v>
      </c>
      <c r="B287683">
        <v>75802</v>
      </c>
      <c r="C287683">
        <v>5</v>
      </c>
    </row>
    <row r="287684" spans="1:3" x14ac:dyDescent="0.35">
      <c r="A287684">
        <v>72354</v>
      </c>
      <c r="B287684">
        <v>72354</v>
      </c>
      <c r="C287684">
        <v>5</v>
      </c>
    </row>
    <row r="287685" spans="1:3" x14ac:dyDescent="0.35">
      <c r="A287685">
        <v>267176</v>
      </c>
      <c r="B287685">
        <v>133740</v>
      </c>
      <c r="C287685">
        <v>5</v>
      </c>
    </row>
    <row r="287686" spans="1:3" x14ac:dyDescent="0.35">
      <c r="A287686">
        <v>254022</v>
      </c>
      <c r="B287686">
        <v>133740</v>
      </c>
      <c r="C287686">
        <v>5</v>
      </c>
    </row>
    <row r="287687" spans="1:3" x14ac:dyDescent="0.35">
      <c r="A287687">
        <v>254022</v>
      </c>
      <c r="B287687">
        <v>202447</v>
      </c>
      <c r="C287687">
        <v>5</v>
      </c>
    </row>
    <row r="287688" spans="1:3" x14ac:dyDescent="0.35">
      <c r="A287688">
        <v>254022</v>
      </c>
      <c r="B287688">
        <v>264904</v>
      </c>
      <c r="C287688">
        <v>5</v>
      </c>
    </row>
    <row r="287689" spans="1:3" x14ac:dyDescent="0.35">
      <c r="A287689">
        <v>267178</v>
      </c>
      <c r="B287689">
        <v>266928</v>
      </c>
      <c r="C287689">
        <v>5</v>
      </c>
    </row>
    <row r="287690" spans="1:3" x14ac:dyDescent="0.35">
      <c r="A287690">
        <v>254022</v>
      </c>
      <c r="B287690">
        <v>81509</v>
      </c>
      <c r="C287690">
        <v>5</v>
      </c>
    </row>
    <row r="287691" spans="1:3" x14ac:dyDescent="0.35">
      <c r="A287691">
        <v>245811</v>
      </c>
      <c r="B287691">
        <v>245811</v>
      </c>
      <c r="C287691">
        <v>5</v>
      </c>
    </row>
    <row r="287692" spans="1:3" x14ac:dyDescent="0.35">
      <c r="A287692">
        <v>8672</v>
      </c>
      <c r="B287692">
        <v>184828</v>
      </c>
      <c r="C287692">
        <v>5</v>
      </c>
    </row>
    <row r="287693" spans="1:3" x14ac:dyDescent="0.35">
      <c r="A287693">
        <v>254022</v>
      </c>
      <c r="B287693">
        <v>264904</v>
      </c>
      <c r="C287693">
        <v>5</v>
      </c>
    </row>
    <row r="287694" spans="1:3" x14ac:dyDescent="0.35">
      <c r="A287694">
        <v>247927</v>
      </c>
      <c r="B287694">
        <v>201848</v>
      </c>
      <c r="C287694">
        <v>5</v>
      </c>
    </row>
    <row r="287695" spans="1:3" x14ac:dyDescent="0.35">
      <c r="A287695">
        <v>267183</v>
      </c>
      <c r="B287695">
        <v>161411</v>
      </c>
      <c r="C287695">
        <v>5</v>
      </c>
    </row>
    <row r="287696" spans="1:3" x14ac:dyDescent="0.35">
      <c r="A287696">
        <v>254022</v>
      </c>
      <c r="B287696">
        <v>185572</v>
      </c>
      <c r="C287696">
        <v>5</v>
      </c>
    </row>
    <row r="287697" spans="1:3" x14ac:dyDescent="0.35">
      <c r="A287697">
        <v>76035</v>
      </c>
      <c r="B287697">
        <v>101250</v>
      </c>
      <c r="C287697">
        <v>5</v>
      </c>
    </row>
    <row r="287698" spans="1:3" x14ac:dyDescent="0.35">
      <c r="A287698">
        <v>267189</v>
      </c>
      <c r="B287698">
        <v>26189</v>
      </c>
      <c r="C287698">
        <v>5</v>
      </c>
    </row>
    <row r="287699" spans="1:3" x14ac:dyDescent="0.35">
      <c r="A287699">
        <v>213252</v>
      </c>
      <c r="B287699">
        <v>212770</v>
      </c>
      <c r="C287699">
        <v>5</v>
      </c>
    </row>
    <row r="287700" spans="1:3" x14ac:dyDescent="0.35">
      <c r="A287700">
        <v>235723</v>
      </c>
      <c r="B287700">
        <v>71001</v>
      </c>
      <c r="C287700">
        <v>5</v>
      </c>
    </row>
    <row r="287701" spans="1:3" x14ac:dyDescent="0.35">
      <c r="A287701">
        <v>255732</v>
      </c>
      <c r="B287701">
        <v>141831</v>
      </c>
      <c r="C287701">
        <v>5</v>
      </c>
    </row>
    <row r="287702" spans="1:3" x14ac:dyDescent="0.35">
      <c r="A287702">
        <v>174557</v>
      </c>
      <c r="B287702">
        <v>103055</v>
      </c>
      <c r="C287702">
        <v>5</v>
      </c>
    </row>
    <row r="287703" spans="1:3" x14ac:dyDescent="0.35">
      <c r="A287703">
        <v>260929</v>
      </c>
      <c r="B287703">
        <v>5026</v>
      </c>
      <c r="C287703">
        <v>5</v>
      </c>
    </row>
    <row r="287704" spans="1:3" x14ac:dyDescent="0.35">
      <c r="A287704">
        <v>194694</v>
      </c>
      <c r="B287704">
        <v>103055</v>
      </c>
      <c r="C287704">
        <v>5</v>
      </c>
    </row>
    <row r="287705" spans="1:3" x14ac:dyDescent="0.35">
      <c r="A287705">
        <v>255659</v>
      </c>
      <c r="B287705">
        <v>266980</v>
      </c>
      <c r="C287705">
        <v>5</v>
      </c>
    </row>
    <row r="287706" spans="1:3" x14ac:dyDescent="0.35">
      <c r="A287706">
        <v>255659</v>
      </c>
      <c r="B287706">
        <v>267191</v>
      </c>
      <c r="C287706">
        <v>5</v>
      </c>
    </row>
    <row r="287707" spans="1:3" x14ac:dyDescent="0.35">
      <c r="A287707">
        <v>3189</v>
      </c>
      <c r="B287707">
        <v>57137</v>
      </c>
      <c r="C287707">
        <v>5</v>
      </c>
    </row>
    <row r="287708" spans="1:3" x14ac:dyDescent="0.35">
      <c r="A287708">
        <v>255659</v>
      </c>
      <c r="B287708">
        <v>8719</v>
      </c>
      <c r="C287708">
        <v>5</v>
      </c>
    </row>
    <row r="287709" spans="1:3" x14ac:dyDescent="0.35">
      <c r="A287709">
        <v>254022</v>
      </c>
      <c r="B287709">
        <v>26960</v>
      </c>
      <c r="C287709">
        <v>5</v>
      </c>
    </row>
    <row r="287710" spans="1:3" x14ac:dyDescent="0.35">
      <c r="A287710">
        <v>23133</v>
      </c>
      <c r="B287710">
        <v>267172</v>
      </c>
      <c r="C287710">
        <v>5</v>
      </c>
    </row>
    <row r="287711" spans="1:3" x14ac:dyDescent="0.35">
      <c r="A287711">
        <v>24256</v>
      </c>
      <c r="B287711">
        <v>41585</v>
      </c>
      <c r="C287711">
        <v>5</v>
      </c>
    </row>
    <row r="287712" spans="1:3" x14ac:dyDescent="0.35">
      <c r="A287712">
        <v>267203</v>
      </c>
      <c r="B287712">
        <v>266990</v>
      </c>
      <c r="C287712">
        <v>5</v>
      </c>
    </row>
    <row r="287713" spans="1:3" x14ac:dyDescent="0.35">
      <c r="A287713">
        <v>228536</v>
      </c>
      <c r="B287713">
        <v>212770</v>
      </c>
      <c r="C287713">
        <v>5</v>
      </c>
    </row>
    <row r="287714" spans="1:3" x14ac:dyDescent="0.35">
      <c r="A287714">
        <v>267207</v>
      </c>
      <c r="B287714">
        <v>6080</v>
      </c>
      <c r="C287714">
        <v>5</v>
      </c>
    </row>
    <row r="287715" spans="1:3" x14ac:dyDescent="0.35">
      <c r="A287715">
        <v>124334</v>
      </c>
      <c r="B287715">
        <v>34726</v>
      </c>
      <c r="C287715">
        <v>5</v>
      </c>
    </row>
    <row r="287716" spans="1:3" x14ac:dyDescent="0.35">
      <c r="A287716">
        <v>222677</v>
      </c>
      <c r="B287716">
        <v>212770</v>
      </c>
      <c r="C287716">
        <v>5</v>
      </c>
    </row>
    <row r="287717" spans="1:3" x14ac:dyDescent="0.35">
      <c r="A287717">
        <v>254022</v>
      </c>
      <c r="B287717">
        <v>26503</v>
      </c>
      <c r="C287717">
        <v>5</v>
      </c>
    </row>
    <row r="287718" spans="1:3" x14ac:dyDescent="0.35">
      <c r="A287718">
        <v>100454</v>
      </c>
      <c r="B287718">
        <v>38734</v>
      </c>
      <c r="C287718">
        <v>5</v>
      </c>
    </row>
    <row r="287719" spans="1:3" x14ac:dyDescent="0.35">
      <c r="A287719">
        <v>159902</v>
      </c>
      <c r="B287719">
        <v>187052</v>
      </c>
      <c r="C287719">
        <v>5</v>
      </c>
    </row>
    <row r="287720" spans="1:3" x14ac:dyDescent="0.35">
      <c r="A287720">
        <v>254022</v>
      </c>
      <c r="B287720">
        <v>250923</v>
      </c>
      <c r="C287720">
        <v>5</v>
      </c>
    </row>
    <row r="287721" spans="1:3" x14ac:dyDescent="0.35">
      <c r="A287721">
        <v>117820</v>
      </c>
      <c r="B287721">
        <v>243242</v>
      </c>
      <c r="C287721">
        <v>5</v>
      </c>
    </row>
    <row r="287722" spans="1:3" x14ac:dyDescent="0.35">
      <c r="A287722">
        <v>267223</v>
      </c>
      <c r="B287722">
        <v>254486</v>
      </c>
      <c r="C287722">
        <v>5</v>
      </c>
    </row>
    <row r="287723" spans="1:3" x14ac:dyDescent="0.35">
      <c r="A287723">
        <v>213753</v>
      </c>
      <c r="B287723">
        <v>267210</v>
      </c>
      <c r="C287723">
        <v>5</v>
      </c>
    </row>
    <row r="287724" spans="1:3" x14ac:dyDescent="0.35">
      <c r="A287724">
        <v>266979</v>
      </c>
      <c r="B287724">
        <v>143613</v>
      </c>
      <c r="C287724">
        <v>5</v>
      </c>
    </row>
    <row r="287725" spans="1:3" x14ac:dyDescent="0.35">
      <c r="A287725">
        <v>124824</v>
      </c>
      <c r="B287725">
        <v>124824</v>
      </c>
      <c r="C287725">
        <v>5</v>
      </c>
    </row>
    <row r="287726" spans="1:3" x14ac:dyDescent="0.35">
      <c r="A287726">
        <v>266979</v>
      </c>
      <c r="B287726">
        <v>133711</v>
      </c>
      <c r="C287726">
        <v>5</v>
      </c>
    </row>
    <row r="287727" spans="1:3" x14ac:dyDescent="0.35">
      <c r="A287727">
        <v>267226</v>
      </c>
      <c r="B287727">
        <v>156368</v>
      </c>
      <c r="C287727">
        <v>5</v>
      </c>
    </row>
    <row r="287728" spans="1:3" x14ac:dyDescent="0.35">
      <c r="A287728">
        <v>254022</v>
      </c>
      <c r="B287728">
        <v>69329</v>
      </c>
      <c r="C287728">
        <v>5</v>
      </c>
    </row>
    <row r="287729" spans="1:3" x14ac:dyDescent="0.35">
      <c r="A287729">
        <v>6181</v>
      </c>
      <c r="B287729">
        <v>236794</v>
      </c>
      <c r="C287729">
        <v>5</v>
      </c>
    </row>
    <row r="287730" spans="1:3" x14ac:dyDescent="0.35">
      <c r="A287730">
        <v>229278</v>
      </c>
      <c r="B287730">
        <v>267229</v>
      </c>
      <c r="C287730">
        <v>5</v>
      </c>
    </row>
    <row r="287731" spans="1:3" x14ac:dyDescent="0.35">
      <c r="A287731">
        <v>267236</v>
      </c>
      <c r="B287731">
        <v>20570</v>
      </c>
      <c r="C287731">
        <v>5</v>
      </c>
    </row>
    <row r="287732" spans="1:3" x14ac:dyDescent="0.35">
      <c r="A287732">
        <v>176886</v>
      </c>
      <c r="B287732">
        <v>99462</v>
      </c>
      <c r="C287732">
        <v>5</v>
      </c>
    </row>
    <row r="287733" spans="1:3" x14ac:dyDescent="0.35">
      <c r="A287733">
        <v>267239</v>
      </c>
      <c r="B287733">
        <v>49119</v>
      </c>
      <c r="C287733">
        <v>5</v>
      </c>
    </row>
    <row r="287734" spans="1:3" x14ac:dyDescent="0.35">
      <c r="A287734">
        <v>228536</v>
      </c>
      <c r="B287734">
        <v>146249</v>
      </c>
      <c r="C287734">
        <v>5</v>
      </c>
    </row>
    <row r="287735" spans="1:3" x14ac:dyDescent="0.35">
      <c r="A287735">
        <v>201848</v>
      </c>
      <c r="B287735">
        <v>201848</v>
      </c>
      <c r="C287735">
        <v>5</v>
      </c>
    </row>
    <row r="287736" spans="1:3" x14ac:dyDescent="0.35">
      <c r="A287736">
        <v>201262</v>
      </c>
      <c r="B287736">
        <v>143497</v>
      </c>
      <c r="C287736">
        <v>5</v>
      </c>
    </row>
    <row r="287737" spans="1:3" x14ac:dyDescent="0.35">
      <c r="A287737">
        <v>86389</v>
      </c>
      <c r="B287737">
        <v>204472</v>
      </c>
      <c r="C287737">
        <v>5</v>
      </c>
    </row>
    <row r="287738" spans="1:3" x14ac:dyDescent="0.35">
      <c r="A287738">
        <v>267244</v>
      </c>
      <c r="B287738">
        <v>231121</v>
      </c>
      <c r="C287738">
        <v>5</v>
      </c>
    </row>
    <row r="287739" spans="1:3" x14ac:dyDescent="0.35">
      <c r="A287739">
        <v>7778</v>
      </c>
      <c r="B287739">
        <v>260342</v>
      </c>
      <c r="C287739">
        <v>5</v>
      </c>
    </row>
    <row r="287740" spans="1:3" x14ac:dyDescent="0.35">
      <c r="A287740">
        <v>1686</v>
      </c>
      <c r="B287740">
        <v>260342</v>
      </c>
      <c r="C287740">
        <v>5</v>
      </c>
    </row>
    <row r="287741" spans="1:3" x14ac:dyDescent="0.35">
      <c r="A287741">
        <v>267250</v>
      </c>
      <c r="B287741">
        <v>10165</v>
      </c>
      <c r="C287741">
        <v>5</v>
      </c>
    </row>
    <row r="287742" spans="1:3" x14ac:dyDescent="0.35">
      <c r="A287742">
        <v>228641</v>
      </c>
      <c r="B287742">
        <v>267245</v>
      </c>
      <c r="C287742">
        <v>5</v>
      </c>
    </row>
    <row r="287743" spans="1:3" x14ac:dyDescent="0.35">
      <c r="A287743">
        <v>176886</v>
      </c>
      <c r="B287743">
        <v>263516</v>
      </c>
      <c r="C287743">
        <v>5</v>
      </c>
    </row>
    <row r="287744" spans="1:3" x14ac:dyDescent="0.35">
      <c r="A287744">
        <v>245988</v>
      </c>
      <c r="B287744">
        <v>99581</v>
      </c>
      <c r="C287744">
        <v>5</v>
      </c>
    </row>
    <row r="287745" spans="1:3" x14ac:dyDescent="0.35">
      <c r="A287745">
        <v>228530</v>
      </c>
      <c r="B287745">
        <v>228530</v>
      </c>
      <c r="C287745">
        <v>5</v>
      </c>
    </row>
    <row r="287746" spans="1:3" x14ac:dyDescent="0.35">
      <c r="A287746">
        <v>7018</v>
      </c>
      <c r="B287746">
        <v>4762</v>
      </c>
      <c r="C287746">
        <v>5</v>
      </c>
    </row>
    <row r="287747" spans="1:3" x14ac:dyDescent="0.35">
      <c r="A287747">
        <v>105557</v>
      </c>
      <c r="B287747">
        <v>228641</v>
      </c>
      <c r="C287747">
        <v>5</v>
      </c>
    </row>
    <row r="287748" spans="1:3" x14ac:dyDescent="0.35">
      <c r="A287748">
        <v>37734</v>
      </c>
      <c r="B287748">
        <v>259084</v>
      </c>
      <c r="C287748">
        <v>5</v>
      </c>
    </row>
    <row r="287749" spans="1:3" x14ac:dyDescent="0.35">
      <c r="A287749">
        <v>267268</v>
      </c>
      <c r="B287749">
        <v>82492</v>
      </c>
      <c r="C287749">
        <v>5</v>
      </c>
    </row>
    <row r="287750" spans="1:3" x14ac:dyDescent="0.35">
      <c r="A287750">
        <v>116689</v>
      </c>
      <c r="B287750">
        <v>116689</v>
      </c>
      <c r="C287750">
        <v>5</v>
      </c>
    </row>
    <row r="287751" spans="1:3" x14ac:dyDescent="0.35">
      <c r="A287751">
        <v>94390</v>
      </c>
      <c r="B287751">
        <v>97501</v>
      </c>
      <c r="C287751">
        <v>5</v>
      </c>
    </row>
    <row r="287752" spans="1:3" x14ac:dyDescent="0.35">
      <c r="A287752">
        <v>267270</v>
      </c>
      <c r="B287752">
        <v>146935</v>
      </c>
      <c r="C287752">
        <v>5</v>
      </c>
    </row>
    <row r="287753" spans="1:3" x14ac:dyDescent="0.35">
      <c r="A287753">
        <v>2357</v>
      </c>
      <c r="B287753">
        <v>267269</v>
      </c>
      <c r="C287753">
        <v>5</v>
      </c>
    </row>
    <row r="287754" spans="1:3" x14ac:dyDescent="0.35">
      <c r="A287754">
        <v>174557</v>
      </c>
      <c r="B287754">
        <v>48609</v>
      </c>
      <c r="C287754">
        <v>5</v>
      </c>
    </row>
    <row r="287755" spans="1:3" x14ac:dyDescent="0.35">
      <c r="A287755">
        <v>19279</v>
      </c>
      <c r="B287755">
        <v>210427</v>
      </c>
      <c r="C287755">
        <v>5</v>
      </c>
    </row>
    <row r="287756" spans="1:3" x14ac:dyDescent="0.35">
      <c r="A287756">
        <v>255732</v>
      </c>
      <c r="B287756">
        <v>146935</v>
      </c>
      <c r="C287756">
        <v>5</v>
      </c>
    </row>
    <row r="287757" spans="1:3" x14ac:dyDescent="0.35">
      <c r="A287757">
        <v>267278</v>
      </c>
      <c r="B287757">
        <v>32946</v>
      </c>
      <c r="C287757">
        <v>5</v>
      </c>
    </row>
    <row r="287758" spans="1:3" x14ac:dyDescent="0.35">
      <c r="A287758">
        <v>254022</v>
      </c>
      <c r="B287758">
        <v>36727</v>
      </c>
      <c r="C287758">
        <v>5</v>
      </c>
    </row>
    <row r="287759" spans="1:3" x14ac:dyDescent="0.35">
      <c r="A287759">
        <v>44887</v>
      </c>
      <c r="B287759">
        <v>241566</v>
      </c>
      <c r="C287759">
        <v>5</v>
      </c>
    </row>
    <row r="287760" spans="1:3" x14ac:dyDescent="0.35">
      <c r="A287760">
        <v>223725</v>
      </c>
      <c r="B287760">
        <v>113000</v>
      </c>
      <c r="C287760">
        <v>5</v>
      </c>
    </row>
    <row r="287761" spans="1:3" x14ac:dyDescent="0.35">
      <c r="A287761">
        <v>266001</v>
      </c>
      <c r="B287761">
        <v>266001</v>
      </c>
      <c r="C287761">
        <v>5</v>
      </c>
    </row>
    <row r="287762" spans="1:3" x14ac:dyDescent="0.35">
      <c r="A287762">
        <v>267282</v>
      </c>
      <c r="B287762">
        <v>191691</v>
      </c>
      <c r="C287762">
        <v>5</v>
      </c>
    </row>
    <row r="287763" spans="1:3" x14ac:dyDescent="0.35">
      <c r="A287763">
        <v>266845</v>
      </c>
      <c r="B287763">
        <v>266845</v>
      </c>
      <c r="C287763">
        <v>5</v>
      </c>
    </row>
    <row r="287764" spans="1:3" x14ac:dyDescent="0.35">
      <c r="A287764">
        <v>88132</v>
      </c>
      <c r="B287764">
        <v>112639</v>
      </c>
      <c r="C287764">
        <v>5</v>
      </c>
    </row>
    <row r="287765" spans="1:3" x14ac:dyDescent="0.35">
      <c r="A287765">
        <v>190500</v>
      </c>
      <c r="B287765">
        <v>241566</v>
      </c>
      <c r="C287765">
        <v>5</v>
      </c>
    </row>
    <row r="287766" spans="1:3" x14ac:dyDescent="0.35">
      <c r="A287766">
        <v>255732</v>
      </c>
      <c r="B287766">
        <v>267237</v>
      </c>
      <c r="C287766">
        <v>5</v>
      </c>
    </row>
    <row r="287767" spans="1:3" x14ac:dyDescent="0.35">
      <c r="A287767">
        <v>254022</v>
      </c>
      <c r="B287767">
        <v>267287</v>
      </c>
      <c r="C287767">
        <v>5</v>
      </c>
    </row>
    <row r="287768" spans="1:3" x14ac:dyDescent="0.35">
      <c r="A287768">
        <v>154090</v>
      </c>
      <c r="B287768">
        <v>267287</v>
      </c>
      <c r="C287768">
        <v>5</v>
      </c>
    </row>
    <row r="287769" spans="1:3" x14ac:dyDescent="0.35">
      <c r="A287769">
        <v>19279</v>
      </c>
      <c r="B287769">
        <v>46005</v>
      </c>
      <c r="C287769">
        <v>5</v>
      </c>
    </row>
    <row r="287770" spans="1:3" x14ac:dyDescent="0.35">
      <c r="A287770">
        <v>267281</v>
      </c>
      <c r="B287770">
        <v>267287</v>
      </c>
      <c r="C287770">
        <v>5</v>
      </c>
    </row>
    <row r="287771" spans="1:3" x14ac:dyDescent="0.35">
      <c r="A287771">
        <v>241659</v>
      </c>
      <c r="B287771">
        <v>267287</v>
      </c>
      <c r="C287771">
        <v>5</v>
      </c>
    </row>
    <row r="287772" spans="1:3" x14ac:dyDescent="0.35">
      <c r="A287772">
        <v>255732</v>
      </c>
      <c r="B287772">
        <v>234740</v>
      </c>
      <c r="C287772">
        <v>5</v>
      </c>
    </row>
    <row r="287773" spans="1:3" x14ac:dyDescent="0.35">
      <c r="A287773">
        <v>255732</v>
      </c>
      <c r="B287773">
        <v>267200</v>
      </c>
      <c r="C287773">
        <v>5</v>
      </c>
    </row>
    <row r="287774" spans="1:3" x14ac:dyDescent="0.35">
      <c r="A287774">
        <v>250180</v>
      </c>
      <c r="B287774">
        <v>267280</v>
      </c>
      <c r="C287774">
        <v>5</v>
      </c>
    </row>
    <row r="287775" spans="1:3" x14ac:dyDescent="0.35">
      <c r="A287775">
        <v>267299</v>
      </c>
      <c r="B287775">
        <v>204935</v>
      </c>
      <c r="C287775">
        <v>5</v>
      </c>
    </row>
    <row r="287776" spans="1:3" x14ac:dyDescent="0.35">
      <c r="A287776">
        <v>250180</v>
      </c>
      <c r="B287776">
        <v>160304</v>
      </c>
      <c r="C287776">
        <v>5</v>
      </c>
    </row>
    <row r="287777" spans="1:3" x14ac:dyDescent="0.35">
      <c r="A287777">
        <v>76106</v>
      </c>
      <c r="B287777">
        <v>11797</v>
      </c>
      <c r="C287777">
        <v>5</v>
      </c>
    </row>
    <row r="287778" spans="1:3" x14ac:dyDescent="0.35">
      <c r="A287778">
        <v>212807</v>
      </c>
      <c r="B287778">
        <v>267284</v>
      </c>
      <c r="C287778">
        <v>5</v>
      </c>
    </row>
    <row r="287779" spans="1:3" x14ac:dyDescent="0.35">
      <c r="A287779">
        <v>212807</v>
      </c>
      <c r="B287779">
        <v>267298</v>
      </c>
      <c r="C287779">
        <v>5</v>
      </c>
    </row>
    <row r="287780" spans="1:3" x14ac:dyDescent="0.35">
      <c r="A287780">
        <v>212807</v>
      </c>
      <c r="B287780">
        <v>267294</v>
      </c>
      <c r="C287780">
        <v>5</v>
      </c>
    </row>
    <row r="287781" spans="1:3" x14ac:dyDescent="0.35">
      <c r="A287781">
        <v>168648</v>
      </c>
      <c r="B287781">
        <v>113000</v>
      </c>
      <c r="C287781">
        <v>5</v>
      </c>
    </row>
    <row r="287782" spans="1:3" x14ac:dyDescent="0.35">
      <c r="A287782">
        <v>267309</v>
      </c>
      <c r="B287782">
        <v>10193</v>
      </c>
      <c r="C287782">
        <v>5</v>
      </c>
    </row>
    <row r="287783" spans="1:3" x14ac:dyDescent="0.35">
      <c r="A287783">
        <v>267310</v>
      </c>
      <c r="B287783">
        <v>267304</v>
      </c>
      <c r="C287783">
        <v>5</v>
      </c>
    </row>
    <row r="287784" spans="1:3" x14ac:dyDescent="0.35">
      <c r="A287784">
        <v>249211</v>
      </c>
      <c r="B287784">
        <v>68702</v>
      </c>
      <c r="C287784">
        <v>5</v>
      </c>
    </row>
    <row r="287785" spans="1:3" x14ac:dyDescent="0.35">
      <c r="A287785">
        <v>30081</v>
      </c>
      <c r="B287785">
        <v>20483</v>
      </c>
      <c r="C287785">
        <v>5</v>
      </c>
    </row>
    <row r="287786" spans="1:3" x14ac:dyDescent="0.35">
      <c r="A287786">
        <v>73736</v>
      </c>
      <c r="B287786">
        <v>32448</v>
      </c>
      <c r="C287786">
        <v>5</v>
      </c>
    </row>
    <row r="287787" spans="1:3" x14ac:dyDescent="0.35">
      <c r="A287787">
        <v>267244</v>
      </c>
      <c r="B287787">
        <v>207447</v>
      </c>
      <c r="C287787">
        <v>5</v>
      </c>
    </row>
    <row r="287788" spans="1:3" x14ac:dyDescent="0.35">
      <c r="A287788">
        <v>43008</v>
      </c>
      <c r="B287788">
        <v>267314</v>
      </c>
      <c r="C287788">
        <v>5</v>
      </c>
    </row>
    <row r="287789" spans="1:3" x14ac:dyDescent="0.35">
      <c r="A287789">
        <v>263458</v>
      </c>
      <c r="B287789">
        <v>267205</v>
      </c>
      <c r="C287789">
        <v>5</v>
      </c>
    </row>
    <row r="287790" spans="1:3" x14ac:dyDescent="0.35">
      <c r="A287790">
        <v>267322</v>
      </c>
      <c r="B287790">
        <v>267320</v>
      </c>
      <c r="C287790">
        <v>5</v>
      </c>
    </row>
    <row r="287791" spans="1:3" x14ac:dyDescent="0.35">
      <c r="A287791">
        <v>246355</v>
      </c>
      <c r="B287791">
        <v>246355</v>
      </c>
      <c r="C287791">
        <v>5</v>
      </c>
    </row>
    <row r="287792" spans="1:3" x14ac:dyDescent="0.35">
      <c r="A287792">
        <v>267327</v>
      </c>
      <c r="B287792">
        <v>178705</v>
      </c>
      <c r="C287792">
        <v>5</v>
      </c>
    </row>
    <row r="287793" spans="1:3" x14ac:dyDescent="0.35">
      <c r="A287793">
        <v>217081</v>
      </c>
      <c r="B287793">
        <v>9249</v>
      </c>
      <c r="C287793">
        <v>5</v>
      </c>
    </row>
    <row r="287794" spans="1:3" x14ac:dyDescent="0.35">
      <c r="A287794">
        <v>233308</v>
      </c>
      <c r="B287794">
        <v>43815</v>
      </c>
      <c r="C287794">
        <v>5</v>
      </c>
    </row>
    <row r="287795" spans="1:3" x14ac:dyDescent="0.35">
      <c r="A287795">
        <v>93929</v>
      </c>
      <c r="B287795">
        <v>267322</v>
      </c>
      <c r="C287795">
        <v>5</v>
      </c>
    </row>
    <row r="287796" spans="1:3" x14ac:dyDescent="0.35">
      <c r="A287796">
        <v>255732</v>
      </c>
      <c r="B287796">
        <v>267105</v>
      </c>
      <c r="C287796">
        <v>5</v>
      </c>
    </row>
    <row r="287797" spans="1:3" x14ac:dyDescent="0.35">
      <c r="A287797">
        <v>235723</v>
      </c>
      <c r="B287797">
        <v>148414</v>
      </c>
      <c r="C287797">
        <v>5</v>
      </c>
    </row>
    <row r="287798" spans="1:3" x14ac:dyDescent="0.35">
      <c r="A287798">
        <v>189858</v>
      </c>
      <c r="B287798">
        <v>189858</v>
      </c>
      <c r="C287798">
        <v>5</v>
      </c>
    </row>
    <row r="287799" spans="1:3" x14ac:dyDescent="0.35">
      <c r="A287799">
        <v>267340</v>
      </c>
      <c r="B287799">
        <v>267340</v>
      </c>
      <c r="C287799">
        <v>5</v>
      </c>
    </row>
    <row r="287800" spans="1:3" x14ac:dyDescent="0.35">
      <c r="A287800">
        <v>97396</v>
      </c>
      <c r="B287800">
        <v>267341</v>
      </c>
      <c r="C287800">
        <v>5</v>
      </c>
    </row>
    <row r="287801" spans="1:3" x14ac:dyDescent="0.35">
      <c r="A287801">
        <v>24549</v>
      </c>
      <c r="B287801">
        <v>57249</v>
      </c>
      <c r="C287801">
        <v>5</v>
      </c>
    </row>
    <row r="287802" spans="1:3" x14ac:dyDescent="0.35">
      <c r="A287802">
        <v>255732</v>
      </c>
      <c r="B287802">
        <v>267336</v>
      </c>
      <c r="C287802">
        <v>5</v>
      </c>
    </row>
    <row r="287803" spans="1:3" x14ac:dyDescent="0.35">
      <c r="A287803">
        <v>267349</v>
      </c>
      <c r="B287803">
        <v>90526</v>
      </c>
      <c r="C287803">
        <v>5</v>
      </c>
    </row>
    <row r="287804" spans="1:3" x14ac:dyDescent="0.35">
      <c r="A287804">
        <v>241659</v>
      </c>
      <c r="B287804">
        <v>267336</v>
      </c>
      <c r="C287804">
        <v>5</v>
      </c>
    </row>
    <row r="287805" spans="1:3" x14ac:dyDescent="0.35">
      <c r="A287805">
        <v>250773</v>
      </c>
      <c r="B287805">
        <v>258108</v>
      </c>
      <c r="C287805">
        <v>5</v>
      </c>
    </row>
    <row r="287806" spans="1:3" x14ac:dyDescent="0.35">
      <c r="A287806">
        <v>267358</v>
      </c>
      <c r="B287806">
        <v>36601</v>
      </c>
      <c r="C287806">
        <v>5</v>
      </c>
    </row>
    <row r="287807" spans="1:3" x14ac:dyDescent="0.35">
      <c r="A287807">
        <v>121698</v>
      </c>
      <c r="B287807">
        <v>29580</v>
      </c>
      <c r="C287807">
        <v>5</v>
      </c>
    </row>
    <row r="287808" spans="1:3" x14ac:dyDescent="0.35">
      <c r="A287808">
        <v>267362</v>
      </c>
      <c r="B287808">
        <v>90155</v>
      </c>
      <c r="C287808">
        <v>5</v>
      </c>
    </row>
    <row r="287809" spans="1:3" x14ac:dyDescent="0.35">
      <c r="A287809">
        <v>267363</v>
      </c>
      <c r="B287809">
        <v>156376</v>
      </c>
      <c r="C287809">
        <v>5</v>
      </c>
    </row>
    <row r="287810" spans="1:3" x14ac:dyDescent="0.35">
      <c r="A287810">
        <v>267364</v>
      </c>
      <c r="B287810">
        <v>97394</v>
      </c>
      <c r="C287810">
        <v>5</v>
      </c>
    </row>
    <row r="287811" spans="1:3" x14ac:dyDescent="0.35">
      <c r="A287811">
        <v>84304</v>
      </c>
      <c r="B287811">
        <v>109931</v>
      </c>
      <c r="C287811">
        <v>5</v>
      </c>
    </row>
    <row r="287812" spans="1:3" x14ac:dyDescent="0.35">
      <c r="A287812">
        <v>267367</v>
      </c>
      <c r="B287812">
        <v>119898</v>
      </c>
      <c r="C287812">
        <v>5</v>
      </c>
    </row>
    <row r="287813" spans="1:3" x14ac:dyDescent="0.35">
      <c r="A287813">
        <v>171594</v>
      </c>
      <c r="B287813">
        <v>169700</v>
      </c>
      <c r="C287813">
        <v>5</v>
      </c>
    </row>
    <row r="287814" spans="1:3" x14ac:dyDescent="0.35">
      <c r="A287814">
        <v>267245</v>
      </c>
      <c r="B287814">
        <v>267368</v>
      </c>
      <c r="C287814">
        <v>5</v>
      </c>
    </row>
    <row r="287815" spans="1:3" x14ac:dyDescent="0.35">
      <c r="A287815">
        <v>171594</v>
      </c>
      <c r="B287815">
        <v>267354</v>
      </c>
      <c r="C287815">
        <v>5</v>
      </c>
    </row>
    <row r="287816" spans="1:3" x14ac:dyDescent="0.35">
      <c r="A287816">
        <v>250462</v>
      </c>
      <c r="B287816">
        <v>57249</v>
      </c>
      <c r="C287816">
        <v>5</v>
      </c>
    </row>
    <row r="287817" spans="1:3" x14ac:dyDescent="0.35">
      <c r="A287817">
        <v>51705</v>
      </c>
      <c r="B287817">
        <v>267365</v>
      </c>
      <c r="C287817">
        <v>5</v>
      </c>
    </row>
    <row r="287818" spans="1:3" x14ac:dyDescent="0.35">
      <c r="A287818">
        <v>34605</v>
      </c>
      <c r="B287818">
        <v>34605</v>
      </c>
      <c r="C287818">
        <v>5</v>
      </c>
    </row>
    <row r="287819" spans="1:3" x14ac:dyDescent="0.35">
      <c r="A287819">
        <v>174557</v>
      </c>
      <c r="B287819">
        <v>163454</v>
      </c>
      <c r="C287819">
        <v>5</v>
      </c>
    </row>
    <row r="287820" spans="1:3" x14ac:dyDescent="0.35">
      <c r="A287820">
        <v>267380</v>
      </c>
      <c r="B287820">
        <v>51569</v>
      </c>
      <c r="C287820">
        <v>5</v>
      </c>
    </row>
    <row r="287821" spans="1:3" x14ac:dyDescent="0.35">
      <c r="A287821">
        <v>254022</v>
      </c>
      <c r="B287821">
        <v>267377</v>
      </c>
      <c r="C287821">
        <v>5</v>
      </c>
    </row>
    <row r="287822" spans="1:3" x14ac:dyDescent="0.35">
      <c r="A287822">
        <v>265392</v>
      </c>
      <c r="B287822">
        <v>265392</v>
      </c>
      <c r="C287822">
        <v>5</v>
      </c>
    </row>
    <row r="287823" spans="1:3" x14ac:dyDescent="0.35">
      <c r="A287823">
        <v>267381</v>
      </c>
      <c r="B287823">
        <v>8183</v>
      </c>
      <c r="C287823">
        <v>5</v>
      </c>
    </row>
    <row r="287824" spans="1:3" x14ac:dyDescent="0.35">
      <c r="A287824">
        <v>254022</v>
      </c>
      <c r="B287824">
        <v>176798</v>
      </c>
      <c r="C287824">
        <v>5</v>
      </c>
    </row>
    <row r="287825" spans="1:3" x14ac:dyDescent="0.35">
      <c r="A287825">
        <v>267385</v>
      </c>
      <c r="B287825">
        <v>265222</v>
      </c>
      <c r="C287825">
        <v>5</v>
      </c>
    </row>
    <row r="287826" spans="1:3" x14ac:dyDescent="0.35">
      <c r="A287826">
        <v>267361</v>
      </c>
      <c r="B287826">
        <v>223716</v>
      </c>
      <c r="C287826">
        <v>5</v>
      </c>
    </row>
    <row r="287827" spans="1:3" x14ac:dyDescent="0.35">
      <c r="A287827">
        <v>1686</v>
      </c>
      <c r="B287827">
        <v>267384</v>
      </c>
      <c r="C287827">
        <v>5</v>
      </c>
    </row>
    <row r="287828" spans="1:3" x14ac:dyDescent="0.35">
      <c r="A287828">
        <v>267390</v>
      </c>
      <c r="B287828">
        <v>123565</v>
      </c>
      <c r="C287828">
        <v>5</v>
      </c>
    </row>
    <row r="287829" spans="1:3" x14ac:dyDescent="0.35">
      <c r="A287829">
        <v>242026</v>
      </c>
      <c r="B287829">
        <v>242026</v>
      </c>
      <c r="C287829">
        <v>5</v>
      </c>
    </row>
    <row r="287830" spans="1:3" x14ac:dyDescent="0.35">
      <c r="A287830">
        <v>89788</v>
      </c>
      <c r="B287830">
        <v>22552</v>
      </c>
      <c r="C287830">
        <v>5</v>
      </c>
    </row>
    <row r="287831" spans="1:3" x14ac:dyDescent="0.35">
      <c r="A287831">
        <v>5032</v>
      </c>
      <c r="B287831">
        <v>258473</v>
      </c>
      <c r="C287831">
        <v>5</v>
      </c>
    </row>
    <row r="287832" spans="1:3" x14ac:dyDescent="0.35">
      <c r="A287832">
        <v>1686</v>
      </c>
      <c r="B287832">
        <v>258473</v>
      </c>
      <c r="C287832">
        <v>5</v>
      </c>
    </row>
    <row r="287833" spans="1:3" x14ac:dyDescent="0.35">
      <c r="A287833">
        <v>165574</v>
      </c>
      <c r="B287833">
        <v>165574</v>
      </c>
      <c r="C287833">
        <v>5</v>
      </c>
    </row>
    <row r="287834" spans="1:3" x14ac:dyDescent="0.35">
      <c r="A287834">
        <v>228536</v>
      </c>
      <c r="B287834">
        <v>34605</v>
      </c>
      <c r="C287834">
        <v>5</v>
      </c>
    </row>
    <row r="287835" spans="1:3" x14ac:dyDescent="0.35">
      <c r="A287835">
        <v>95929</v>
      </c>
      <c r="B287835">
        <v>263136</v>
      </c>
      <c r="C287835">
        <v>5</v>
      </c>
    </row>
    <row r="287836" spans="1:3" x14ac:dyDescent="0.35">
      <c r="A287836">
        <v>213753</v>
      </c>
      <c r="B287836">
        <v>184943</v>
      </c>
      <c r="C287836">
        <v>5</v>
      </c>
    </row>
    <row r="287837" spans="1:3" x14ac:dyDescent="0.35">
      <c r="A287837">
        <v>239745</v>
      </c>
      <c r="B287837">
        <v>267336</v>
      </c>
      <c r="C287837">
        <v>5</v>
      </c>
    </row>
    <row r="287838" spans="1:3" x14ac:dyDescent="0.35">
      <c r="A287838">
        <v>149128</v>
      </c>
      <c r="B287838">
        <v>161249</v>
      </c>
      <c r="C287838">
        <v>5</v>
      </c>
    </row>
    <row r="287839" spans="1:3" x14ac:dyDescent="0.35">
      <c r="A287839">
        <v>267397</v>
      </c>
      <c r="B287839">
        <v>15197</v>
      </c>
      <c r="C287839">
        <v>5</v>
      </c>
    </row>
    <row r="287840" spans="1:3" x14ac:dyDescent="0.35">
      <c r="A287840">
        <v>267398</v>
      </c>
      <c r="B287840">
        <v>472</v>
      </c>
      <c r="C287840">
        <v>5</v>
      </c>
    </row>
    <row r="287841" spans="1:3" x14ac:dyDescent="0.35">
      <c r="A287841">
        <v>8672</v>
      </c>
      <c r="B287841">
        <v>263748</v>
      </c>
      <c r="C287841">
        <v>5</v>
      </c>
    </row>
    <row r="287842" spans="1:3" x14ac:dyDescent="0.35">
      <c r="A287842">
        <v>3279</v>
      </c>
      <c r="B287842">
        <v>267336</v>
      </c>
      <c r="C287842">
        <v>5</v>
      </c>
    </row>
    <row r="287843" spans="1:3" x14ac:dyDescent="0.35">
      <c r="A287843">
        <v>137179</v>
      </c>
      <c r="B287843">
        <v>120957</v>
      </c>
      <c r="C287843">
        <v>5</v>
      </c>
    </row>
    <row r="287844" spans="1:3" x14ac:dyDescent="0.35">
      <c r="A287844">
        <v>255732</v>
      </c>
      <c r="B287844">
        <v>114326</v>
      </c>
      <c r="C287844">
        <v>5</v>
      </c>
    </row>
    <row r="287845" spans="1:3" x14ac:dyDescent="0.35">
      <c r="A287845">
        <v>213753</v>
      </c>
      <c r="B287845">
        <v>120957</v>
      </c>
      <c r="C287845">
        <v>5</v>
      </c>
    </row>
    <row r="287846" spans="1:3" x14ac:dyDescent="0.35">
      <c r="A287846">
        <v>258591</v>
      </c>
      <c r="B287846">
        <v>222477</v>
      </c>
      <c r="C287846">
        <v>5</v>
      </c>
    </row>
    <row r="287847" spans="1:3" x14ac:dyDescent="0.35">
      <c r="A287847">
        <v>213753</v>
      </c>
      <c r="B287847">
        <v>200217</v>
      </c>
      <c r="C287847">
        <v>5</v>
      </c>
    </row>
    <row r="287848" spans="1:3" x14ac:dyDescent="0.35">
      <c r="A287848">
        <v>180990</v>
      </c>
      <c r="B287848">
        <v>34605</v>
      </c>
      <c r="C287848">
        <v>5</v>
      </c>
    </row>
    <row r="287849" spans="1:3" x14ac:dyDescent="0.35">
      <c r="A287849">
        <v>213753</v>
      </c>
      <c r="B287849">
        <v>132594</v>
      </c>
      <c r="C287849">
        <v>5</v>
      </c>
    </row>
    <row r="287850" spans="1:3" x14ac:dyDescent="0.35">
      <c r="A287850">
        <v>267410</v>
      </c>
      <c r="B287850">
        <v>41208</v>
      </c>
      <c r="C287850">
        <v>5</v>
      </c>
    </row>
    <row r="287851" spans="1:3" x14ac:dyDescent="0.35">
      <c r="A287851">
        <v>111513</v>
      </c>
      <c r="B287851">
        <v>118257</v>
      </c>
      <c r="C287851">
        <v>5</v>
      </c>
    </row>
    <row r="287852" spans="1:3" x14ac:dyDescent="0.35">
      <c r="A287852">
        <v>80670</v>
      </c>
      <c r="B287852">
        <v>267399</v>
      </c>
      <c r="C287852">
        <v>5</v>
      </c>
    </row>
    <row r="287853" spans="1:3" x14ac:dyDescent="0.35">
      <c r="A287853">
        <v>10165</v>
      </c>
      <c r="B287853">
        <v>266975</v>
      </c>
      <c r="C287853">
        <v>5</v>
      </c>
    </row>
    <row r="287854" spans="1:3" x14ac:dyDescent="0.35">
      <c r="A287854">
        <v>59262</v>
      </c>
      <c r="B287854">
        <v>1048</v>
      </c>
      <c r="C287854">
        <v>5</v>
      </c>
    </row>
    <row r="287855" spans="1:3" x14ac:dyDescent="0.35">
      <c r="A287855">
        <v>267414</v>
      </c>
      <c r="B287855">
        <v>267088</v>
      </c>
      <c r="C287855">
        <v>5</v>
      </c>
    </row>
    <row r="287856" spans="1:3" x14ac:dyDescent="0.35">
      <c r="A287856">
        <v>208781</v>
      </c>
      <c r="B287856">
        <v>95203</v>
      </c>
      <c r="C287856">
        <v>5</v>
      </c>
    </row>
    <row r="287857" spans="1:3" x14ac:dyDescent="0.35">
      <c r="A287857">
        <v>208781</v>
      </c>
      <c r="B287857">
        <v>252717</v>
      </c>
      <c r="C287857">
        <v>5</v>
      </c>
    </row>
    <row r="287858" spans="1:3" x14ac:dyDescent="0.35">
      <c r="A287858">
        <v>138020</v>
      </c>
      <c r="B287858">
        <v>252717</v>
      </c>
      <c r="C287858">
        <v>5</v>
      </c>
    </row>
    <row r="287859" spans="1:3" x14ac:dyDescent="0.35">
      <c r="A287859">
        <v>213753</v>
      </c>
      <c r="B287859">
        <v>156119</v>
      </c>
      <c r="C287859">
        <v>5</v>
      </c>
    </row>
    <row r="287860" spans="1:3" x14ac:dyDescent="0.35">
      <c r="A287860">
        <v>54201</v>
      </c>
      <c r="B287860">
        <v>54201</v>
      </c>
      <c r="C287860">
        <v>5</v>
      </c>
    </row>
    <row r="287861" spans="1:3" x14ac:dyDescent="0.35">
      <c r="A287861">
        <v>267403</v>
      </c>
      <c r="B287861">
        <v>265713</v>
      </c>
      <c r="C287861">
        <v>5</v>
      </c>
    </row>
    <row r="287862" spans="1:3" x14ac:dyDescent="0.35">
      <c r="A287862">
        <v>33901</v>
      </c>
      <c r="B287862">
        <v>120957</v>
      </c>
      <c r="C287862">
        <v>5</v>
      </c>
    </row>
    <row r="287863" spans="1:3" x14ac:dyDescent="0.35">
      <c r="A287863">
        <v>10165</v>
      </c>
      <c r="B287863">
        <v>120957</v>
      </c>
      <c r="C287863">
        <v>5</v>
      </c>
    </row>
    <row r="287864" spans="1:3" x14ac:dyDescent="0.35">
      <c r="A287864">
        <v>24256</v>
      </c>
      <c r="B287864">
        <v>250743</v>
      </c>
      <c r="C287864">
        <v>5</v>
      </c>
    </row>
    <row r="287865" spans="1:3" x14ac:dyDescent="0.35">
      <c r="A287865">
        <v>140967</v>
      </c>
      <c r="B287865">
        <v>247259</v>
      </c>
      <c r="C287865">
        <v>5</v>
      </c>
    </row>
    <row r="287866" spans="1:3" x14ac:dyDescent="0.35">
      <c r="A287866">
        <v>80670</v>
      </c>
      <c r="B287866">
        <v>218179</v>
      </c>
      <c r="C287866">
        <v>5</v>
      </c>
    </row>
    <row r="287867" spans="1:3" x14ac:dyDescent="0.35">
      <c r="A287867">
        <v>23133</v>
      </c>
      <c r="B287867">
        <v>267402</v>
      </c>
      <c r="C287867">
        <v>5</v>
      </c>
    </row>
    <row r="287868" spans="1:3" x14ac:dyDescent="0.35">
      <c r="A287868">
        <v>258591</v>
      </c>
      <c r="B287868">
        <v>180509</v>
      </c>
      <c r="C287868">
        <v>5</v>
      </c>
    </row>
    <row r="287869" spans="1:3" x14ac:dyDescent="0.35">
      <c r="A287869">
        <v>122383</v>
      </c>
      <c r="B287869">
        <v>244821</v>
      </c>
      <c r="C287869">
        <v>5</v>
      </c>
    </row>
    <row r="287870" spans="1:3" x14ac:dyDescent="0.35">
      <c r="A287870">
        <v>59271</v>
      </c>
      <c r="B287870">
        <v>59271</v>
      </c>
      <c r="C287870">
        <v>5</v>
      </c>
    </row>
    <row r="287871" spans="1:3" x14ac:dyDescent="0.35">
      <c r="A287871">
        <v>80670</v>
      </c>
      <c r="B287871">
        <v>258482</v>
      </c>
      <c r="C287871">
        <v>5</v>
      </c>
    </row>
    <row r="287872" spans="1:3" x14ac:dyDescent="0.35">
      <c r="A287872">
        <v>240767</v>
      </c>
      <c r="B287872">
        <v>488866</v>
      </c>
      <c r="C287872">
        <v>5</v>
      </c>
    </row>
    <row r="287873" spans="1:3" x14ac:dyDescent="0.35">
      <c r="A287873">
        <v>267432</v>
      </c>
      <c r="B287873">
        <v>146288</v>
      </c>
      <c r="C287873">
        <v>5</v>
      </c>
    </row>
    <row r="287874" spans="1:3" x14ac:dyDescent="0.35">
      <c r="A287874">
        <v>267434</v>
      </c>
      <c r="B287874">
        <v>137165</v>
      </c>
      <c r="C287874">
        <v>5</v>
      </c>
    </row>
    <row r="287875" spans="1:3" x14ac:dyDescent="0.35">
      <c r="A287875">
        <v>213252</v>
      </c>
      <c r="B287875">
        <v>258482</v>
      </c>
      <c r="C287875">
        <v>5</v>
      </c>
    </row>
    <row r="287876" spans="1:3" x14ac:dyDescent="0.35">
      <c r="A287876">
        <v>89018</v>
      </c>
      <c r="B287876">
        <v>98857</v>
      </c>
      <c r="C287876">
        <v>5</v>
      </c>
    </row>
    <row r="287877" spans="1:3" x14ac:dyDescent="0.35">
      <c r="A287877">
        <v>258591</v>
      </c>
      <c r="B287877">
        <v>258482</v>
      </c>
      <c r="C287877">
        <v>5</v>
      </c>
    </row>
    <row r="287878" spans="1:3" x14ac:dyDescent="0.35">
      <c r="A287878">
        <v>207447</v>
      </c>
      <c r="B287878">
        <v>17190</v>
      </c>
      <c r="C287878">
        <v>5</v>
      </c>
    </row>
    <row r="287879" spans="1:3" x14ac:dyDescent="0.35">
      <c r="A287879">
        <v>94133</v>
      </c>
      <c r="B287879">
        <v>200607</v>
      </c>
      <c r="C287879">
        <v>5</v>
      </c>
    </row>
    <row r="287880" spans="1:3" x14ac:dyDescent="0.35">
      <c r="A287880">
        <v>83462</v>
      </c>
      <c r="B287880">
        <v>70373</v>
      </c>
      <c r="C287880">
        <v>5</v>
      </c>
    </row>
    <row r="287881" spans="1:3" x14ac:dyDescent="0.35">
      <c r="A287881">
        <v>258591</v>
      </c>
      <c r="B287881">
        <v>259693</v>
      </c>
      <c r="C287881">
        <v>5</v>
      </c>
    </row>
    <row r="287882" spans="1:3" x14ac:dyDescent="0.35">
      <c r="A287882">
        <v>258591</v>
      </c>
      <c r="B287882">
        <v>218034</v>
      </c>
      <c r="C287882">
        <v>5</v>
      </c>
    </row>
    <row r="287883" spans="1:3" x14ac:dyDescent="0.35">
      <c r="A287883">
        <v>213252</v>
      </c>
      <c r="B287883">
        <v>252247</v>
      </c>
      <c r="C287883">
        <v>5</v>
      </c>
    </row>
    <row r="287884" spans="1:3" x14ac:dyDescent="0.35">
      <c r="A287884">
        <v>254022</v>
      </c>
      <c r="B287884">
        <v>208825</v>
      </c>
      <c r="C287884">
        <v>5</v>
      </c>
    </row>
    <row r="287885" spans="1:3" x14ac:dyDescent="0.35">
      <c r="A287885">
        <v>228641</v>
      </c>
      <c r="B287885">
        <v>6418</v>
      </c>
      <c r="C287885">
        <v>5</v>
      </c>
    </row>
    <row r="287886" spans="1:3" x14ac:dyDescent="0.35">
      <c r="A287886">
        <v>254022</v>
      </c>
      <c r="B287886">
        <v>266889</v>
      </c>
      <c r="C287886">
        <v>5</v>
      </c>
    </row>
    <row r="287887" spans="1:3" x14ac:dyDescent="0.35">
      <c r="A287887">
        <v>89018</v>
      </c>
      <c r="B287887">
        <v>208825</v>
      </c>
      <c r="C287887">
        <v>5</v>
      </c>
    </row>
    <row r="287888" spans="1:3" x14ac:dyDescent="0.35">
      <c r="A287888">
        <v>45514</v>
      </c>
      <c r="B287888">
        <v>70000</v>
      </c>
      <c r="C287888">
        <v>5</v>
      </c>
    </row>
    <row r="287889" spans="1:3" x14ac:dyDescent="0.35">
      <c r="A287889">
        <v>176798</v>
      </c>
      <c r="B287889">
        <v>176798</v>
      </c>
      <c r="C287889">
        <v>5</v>
      </c>
    </row>
    <row r="287890" spans="1:3" x14ac:dyDescent="0.35">
      <c r="A287890">
        <v>267454</v>
      </c>
      <c r="B287890">
        <v>828</v>
      </c>
      <c r="C287890">
        <v>5</v>
      </c>
    </row>
    <row r="287891" spans="1:3" x14ac:dyDescent="0.35">
      <c r="A287891">
        <v>204208</v>
      </c>
      <c r="B287891">
        <v>204208</v>
      </c>
      <c r="C287891">
        <v>5</v>
      </c>
    </row>
    <row r="287892" spans="1:3" x14ac:dyDescent="0.35">
      <c r="A287892">
        <v>5032</v>
      </c>
      <c r="B287892">
        <v>200607</v>
      </c>
      <c r="C287892">
        <v>5</v>
      </c>
    </row>
    <row r="287893" spans="1:3" x14ac:dyDescent="0.35">
      <c r="A287893">
        <v>169705</v>
      </c>
      <c r="B287893">
        <v>132050</v>
      </c>
      <c r="C287893">
        <v>5</v>
      </c>
    </row>
    <row r="287894" spans="1:3" x14ac:dyDescent="0.35">
      <c r="A287894">
        <v>167769</v>
      </c>
      <c r="B287894">
        <v>132050</v>
      </c>
      <c r="C287894">
        <v>5</v>
      </c>
    </row>
    <row r="287895" spans="1:3" x14ac:dyDescent="0.35">
      <c r="A287895">
        <v>73961</v>
      </c>
      <c r="B287895">
        <v>20520</v>
      </c>
      <c r="C287895">
        <v>5</v>
      </c>
    </row>
    <row r="287896" spans="1:3" x14ac:dyDescent="0.35">
      <c r="A287896">
        <v>254022</v>
      </c>
      <c r="B287896">
        <v>4450</v>
      </c>
      <c r="C287896">
        <v>5</v>
      </c>
    </row>
    <row r="287897" spans="1:3" x14ac:dyDescent="0.35">
      <c r="A287897">
        <v>71432</v>
      </c>
      <c r="B287897">
        <v>208825</v>
      </c>
      <c r="C287897">
        <v>5</v>
      </c>
    </row>
    <row r="287898" spans="1:3" x14ac:dyDescent="0.35">
      <c r="A287898">
        <v>8672</v>
      </c>
      <c r="B287898">
        <v>89018</v>
      </c>
      <c r="C287898">
        <v>5</v>
      </c>
    </row>
    <row r="287899" spans="1:3" x14ac:dyDescent="0.35">
      <c r="A287899">
        <v>255732</v>
      </c>
      <c r="B287899">
        <v>267229</v>
      </c>
      <c r="C287899">
        <v>5</v>
      </c>
    </row>
    <row r="287900" spans="1:3" x14ac:dyDescent="0.35">
      <c r="A287900">
        <v>70373</v>
      </c>
      <c r="B287900">
        <v>70373</v>
      </c>
      <c r="C287900">
        <v>5</v>
      </c>
    </row>
    <row r="287901" spans="1:3" x14ac:dyDescent="0.35">
      <c r="A287901">
        <v>267322</v>
      </c>
      <c r="B287901">
        <v>267459</v>
      </c>
      <c r="C287901">
        <v>5</v>
      </c>
    </row>
    <row r="287902" spans="1:3" x14ac:dyDescent="0.35">
      <c r="A287902">
        <v>224225</v>
      </c>
      <c r="B287902">
        <v>120957</v>
      </c>
      <c r="C287902">
        <v>5</v>
      </c>
    </row>
    <row r="287903" spans="1:3" x14ac:dyDescent="0.35">
      <c r="A287903">
        <v>267474</v>
      </c>
      <c r="B287903">
        <v>3074</v>
      </c>
      <c r="C287903">
        <v>5</v>
      </c>
    </row>
    <row r="287904" spans="1:3" x14ac:dyDescent="0.35">
      <c r="A287904">
        <v>266164</v>
      </c>
      <c r="B287904">
        <v>267467</v>
      </c>
      <c r="C287904">
        <v>5</v>
      </c>
    </row>
    <row r="287905" spans="1:3" x14ac:dyDescent="0.35">
      <c r="A287905">
        <v>166189</v>
      </c>
      <c r="B287905">
        <v>267473</v>
      </c>
      <c r="C287905">
        <v>5</v>
      </c>
    </row>
    <row r="287906" spans="1:3" x14ac:dyDescent="0.35">
      <c r="A287906">
        <v>224225</v>
      </c>
      <c r="B287906">
        <v>83682</v>
      </c>
      <c r="C287906">
        <v>5</v>
      </c>
    </row>
    <row r="287907" spans="1:3" x14ac:dyDescent="0.35">
      <c r="A287907">
        <v>267477</v>
      </c>
      <c r="B287907">
        <v>59271</v>
      </c>
      <c r="C287907">
        <v>5</v>
      </c>
    </row>
    <row r="287908" spans="1:3" x14ac:dyDescent="0.35">
      <c r="A287908">
        <v>224225</v>
      </c>
      <c r="B287908">
        <v>59271</v>
      </c>
      <c r="C287908">
        <v>5</v>
      </c>
    </row>
    <row r="287909" spans="1:3" x14ac:dyDescent="0.35">
      <c r="A287909">
        <v>241566</v>
      </c>
      <c r="B287909">
        <v>267478</v>
      </c>
      <c r="C287909">
        <v>5</v>
      </c>
    </row>
    <row r="287910" spans="1:3" x14ac:dyDescent="0.35">
      <c r="A287910">
        <v>266781</v>
      </c>
      <c r="B287910">
        <v>266781</v>
      </c>
      <c r="C287910">
        <v>5</v>
      </c>
    </row>
    <row r="287911" spans="1:3" x14ac:dyDescent="0.35">
      <c r="A287911">
        <v>228091</v>
      </c>
      <c r="B287911">
        <v>87539</v>
      </c>
      <c r="C287911">
        <v>5</v>
      </c>
    </row>
    <row r="287912" spans="1:3" x14ac:dyDescent="0.35">
      <c r="A287912">
        <v>56587</v>
      </c>
      <c r="B287912">
        <v>56587</v>
      </c>
      <c r="C287912">
        <v>5</v>
      </c>
    </row>
    <row r="287913" spans="1:3" x14ac:dyDescent="0.35">
      <c r="A287913">
        <v>132993</v>
      </c>
      <c r="B287913">
        <v>132993</v>
      </c>
      <c r="C287913">
        <v>5</v>
      </c>
    </row>
    <row r="287914" spans="1:3" x14ac:dyDescent="0.35">
      <c r="A287914">
        <v>241386</v>
      </c>
      <c r="B287914">
        <v>27295</v>
      </c>
      <c r="C287914">
        <v>5</v>
      </c>
    </row>
    <row r="287915" spans="1:3" x14ac:dyDescent="0.35">
      <c r="A287915">
        <v>267479</v>
      </c>
      <c r="B287915">
        <v>267478</v>
      </c>
      <c r="C287915">
        <v>5</v>
      </c>
    </row>
    <row r="287916" spans="1:3" x14ac:dyDescent="0.35">
      <c r="A287916">
        <v>61370</v>
      </c>
      <c r="B287916">
        <v>218179</v>
      </c>
      <c r="C287916">
        <v>5</v>
      </c>
    </row>
    <row r="287917" spans="1:3" x14ac:dyDescent="0.35">
      <c r="A287917">
        <v>267487</v>
      </c>
      <c r="B287917">
        <v>175116</v>
      </c>
      <c r="C287917">
        <v>5</v>
      </c>
    </row>
    <row r="287918" spans="1:3" x14ac:dyDescent="0.35">
      <c r="A287918">
        <v>267493</v>
      </c>
      <c r="B287918">
        <v>263243</v>
      </c>
      <c r="C287918">
        <v>5</v>
      </c>
    </row>
    <row r="287919" spans="1:3" x14ac:dyDescent="0.35">
      <c r="A287919">
        <v>267496</v>
      </c>
      <c r="B287919">
        <v>52922</v>
      </c>
      <c r="C287919">
        <v>5</v>
      </c>
    </row>
    <row r="287920" spans="1:3" x14ac:dyDescent="0.35">
      <c r="A287920">
        <v>160304</v>
      </c>
      <c r="B287920">
        <v>266920</v>
      </c>
      <c r="C287920">
        <v>5</v>
      </c>
    </row>
    <row r="287921" spans="1:3" x14ac:dyDescent="0.35">
      <c r="A287921">
        <v>266833</v>
      </c>
      <c r="B287921">
        <v>266920</v>
      </c>
      <c r="C287921">
        <v>5</v>
      </c>
    </row>
    <row r="287922" spans="1:3" x14ac:dyDescent="0.35">
      <c r="A287922">
        <v>266833</v>
      </c>
      <c r="B287922">
        <v>59271</v>
      </c>
      <c r="C287922">
        <v>5</v>
      </c>
    </row>
    <row r="287923" spans="1:3" x14ac:dyDescent="0.35">
      <c r="A287923">
        <v>67826</v>
      </c>
      <c r="B287923">
        <v>67826</v>
      </c>
      <c r="C287923">
        <v>5</v>
      </c>
    </row>
    <row r="287924" spans="1:3" x14ac:dyDescent="0.35">
      <c r="A287924">
        <v>228091</v>
      </c>
      <c r="B287924">
        <v>32157</v>
      </c>
      <c r="C287924">
        <v>5</v>
      </c>
    </row>
    <row r="287925" spans="1:3" x14ac:dyDescent="0.35">
      <c r="A287925">
        <v>266256</v>
      </c>
      <c r="B287925">
        <v>267502</v>
      </c>
      <c r="C287925">
        <v>5</v>
      </c>
    </row>
    <row r="287926" spans="1:3" x14ac:dyDescent="0.35">
      <c r="A287926">
        <v>51705</v>
      </c>
      <c r="B287926">
        <v>28154</v>
      </c>
      <c r="C287926">
        <v>5</v>
      </c>
    </row>
    <row r="287927" spans="1:3" x14ac:dyDescent="0.35">
      <c r="A287927">
        <v>267510</v>
      </c>
      <c r="B287927">
        <v>267502</v>
      </c>
      <c r="C287927">
        <v>5</v>
      </c>
    </row>
    <row r="287928" spans="1:3" x14ac:dyDescent="0.35">
      <c r="A287928">
        <v>267512</v>
      </c>
      <c r="B287928">
        <v>191574</v>
      </c>
      <c r="C287928">
        <v>5</v>
      </c>
    </row>
    <row r="287929" spans="1:3" x14ac:dyDescent="0.35">
      <c r="A287929">
        <v>235906</v>
      </c>
      <c r="B287929">
        <v>32157</v>
      </c>
      <c r="C287929">
        <v>5</v>
      </c>
    </row>
    <row r="287930" spans="1:3" x14ac:dyDescent="0.35">
      <c r="A287930">
        <v>8672</v>
      </c>
      <c r="B287930">
        <v>254398</v>
      </c>
      <c r="C287930">
        <v>5</v>
      </c>
    </row>
    <row r="287931" spans="1:3" x14ac:dyDescent="0.35">
      <c r="A287931">
        <v>5026</v>
      </c>
      <c r="B287931">
        <v>59271</v>
      </c>
      <c r="C287931">
        <v>5</v>
      </c>
    </row>
    <row r="287932" spans="1:3" x14ac:dyDescent="0.35">
      <c r="A287932">
        <v>267516</v>
      </c>
      <c r="B287932">
        <v>10827</v>
      </c>
      <c r="C287932">
        <v>5</v>
      </c>
    </row>
    <row r="287933" spans="1:3" x14ac:dyDescent="0.35">
      <c r="A287933">
        <v>230262</v>
      </c>
      <c r="B287933">
        <v>172264</v>
      </c>
      <c r="C287933">
        <v>5</v>
      </c>
    </row>
    <row r="287934" spans="1:3" x14ac:dyDescent="0.35">
      <c r="A287934">
        <v>267512</v>
      </c>
      <c r="B287934">
        <v>267478</v>
      </c>
      <c r="C287934">
        <v>5</v>
      </c>
    </row>
    <row r="287935" spans="1:3" x14ac:dyDescent="0.35">
      <c r="A287935">
        <v>247052</v>
      </c>
      <c r="B287935">
        <v>126559</v>
      </c>
      <c r="C287935">
        <v>5</v>
      </c>
    </row>
    <row r="287936" spans="1:3" x14ac:dyDescent="0.35">
      <c r="A287936">
        <v>251249</v>
      </c>
      <c r="B287936">
        <v>1392</v>
      </c>
      <c r="C287936">
        <v>5</v>
      </c>
    </row>
    <row r="287937" spans="1:3" x14ac:dyDescent="0.35">
      <c r="A287937">
        <v>230262</v>
      </c>
      <c r="B287937">
        <v>160304</v>
      </c>
      <c r="C287937">
        <v>5</v>
      </c>
    </row>
    <row r="287938" spans="1:3" x14ac:dyDescent="0.35">
      <c r="A287938">
        <v>267324</v>
      </c>
      <c r="B287938">
        <v>267478</v>
      </c>
      <c r="C287938">
        <v>5</v>
      </c>
    </row>
    <row r="287939" spans="1:3" x14ac:dyDescent="0.35">
      <c r="A287939">
        <v>267512</v>
      </c>
      <c r="B287939">
        <v>175144</v>
      </c>
      <c r="C287939">
        <v>5</v>
      </c>
    </row>
    <row r="287940" spans="1:3" x14ac:dyDescent="0.35">
      <c r="A287940">
        <v>118474</v>
      </c>
      <c r="B287940">
        <v>27004</v>
      </c>
      <c r="C287940">
        <v>5</v>
      </c>
    </row>
    <row r="287941" spans="1:3" x14ac:dyDescent="0.35">
      <c r="A287941">
        <v>261578</v>
      </c>
      <c r="B287941">
        <v>261578</v>
      </c>
      <c r="C287941">
        <v>5</v>
      </c>
    </row>
    <row r="287942" spans="1:3" x14ac:dyDescent="0.35">
      <c r="A287942">
        <v>251255</v>
      </c>
      <c r="B287942">
        <v>59271</v>
      </c>
      <c r="C287942">
        <v>5</v>
      </c>
    </row>
    <row r="287943" spans="1:3" x14ac:dyDescent="0.35">
      <c r="A287943">
        <v>255328</v>
      </c>
      <c r="B287943">
        <v>59271</v>
      </c>
      <c r="C287943">
        <v>5</v>
      </c>
    </row>
    <row r="287944" spans="1:3" x14ac:dyDescent="0.35">
      <c r="A287944">
        <v>10165</v>
      </c>
      <c r="B287944">
        <v>95948</v>
      </c>
      <c r="C287944">
        <v>5</v>
      </c>
    </row>
    <row r="287945" spans="1:3" x14ac:dyDescent="0.35">
      <c r="A287945">
        <v>113572</v>
      </c>
      <c r="B287945">
        <v>175144</v>
      </c>
      <c r="C287945">
        <v>5</v>
      </c>
    </row>
    <row r="287946" spans="1:3" x14ac:dyDescent="0.35">
      <c r="A287946">
        <v>263740</v>
      </c>
      <c r="B287946">
        <v>109241</v>
      </c>
      <c r="C287946">
        <v>5</v>
      </c>
    </row>
    <row r="287947" spans="1:3" x14ac:dyDescent="0.35">
      <c r="A287947">
        <v>267498</v>
      </c>
      <c r="B287947">
        <v>175144</v>
      </c>
      <c r="C287947">
        <v>5</v>
      </c>
    </row>
    <row r="287948" spans="1:3" x14ac:dyDescent="0.35">
      <c r="A287948">
        <v>267498</v>
      </c>
      <c r="B287948">
        <v>3906</v>
      </c>
      <c r="C287948">
        <v>5</v>
      </c>
    </row>
    <row r="287949" spans="1:3" x14ac:dyDescent="0.35">
      <c r="A287949">
        <v>267498</v>
      </c>
      <c r="B287949">
        <v>67826</v>
      </c>
      <c r="C287949">
        <v>5</v>
      </c>
    </row>
    <row r="287950" spans="1:3" x14ac:dyDescent="0.35">
      <c r="A287950">
        <v>69039</v>
      </c>
      <c r="B287950">
        <v>267438</v>
      </c>
      <c r="C287950">
        <v>5</v>
      </c>
    </row>
    <row r="287951" spans="1:3" x14ac:dyDescent="0.35">
      <c r="A287951">
        <v>267531</v>
      </c>
      <c r="B287951">
        <v>178363</v>
      </c>
      <c r="C287951">
        <v>5</v>
      </c>
    </row>
    <row r="287952" spans="1:3" x14ac:dyDescent="0.35">
      <c r="A287952">
        <v>204480</v>
      </c>
      <c r="B287952">
        <v>59271</v>
      </c>
      <c r="C287952">
        <v>5</v>
      </c>
    </row>
    <row r="287953" spans="1:3" x14ac:dyDescent="0.35">
      <c r="A287953">
        <v>174440</v>
      </c>
      <c r="B287953">
        <v>174440</v>
      </c>
      <c r="C287953">
        <v>5</v>
      </c>
    </row>
    <row r="287954" spans="1:3" x14ac:dyDescent="0.35">
      <c r="A287954">
        <v>267538</v>
      </c>
      <c r="B287954">
        <v>112255</v>
      </c>
      <c r="C287954">
        <v>5</v>
      </c>
    </row>
    <row r="287955" spans="1:3" x14ac:dyDescent="0.35">
      <c r="A287955">
        <v>113572</v>
      </c>
      <c r="B287955">
        <v>267536</v>
      </c>
      <c r="C287955">
        <v>5</v>
      </c>
    </row>
    <row r="287956" spans="1:3" x14ac:dyDescent="0.35">
      <c r="A287956">
        <v>113572</v>
      </c>
      <c r="B287956">
        <v>267535</v>
      </c>
      <c r="C287956">
        <v>5</v>
      </c>
    </row>
    <row r="287957" spans="1:3" x14ac:dyDescent="0.35">
      <c r="A287957">
        <v>47108</v>
      </c>
      <c r="B287957">
        <v>267405</v>
      </c>
      <c r="C287957">
        <v>5</v>
      </c>
    </row>
    <row r="287958" spans="1:3" x14ac:dyDescent="0.35">
      <c r="A287958">
        <v>255604</v>
      </c>
      <c r="B287958">
        <v>229323</v>
      </c>
      <c r="C287958">
        <v>5</v>
      </c>
    </row>
    <row r="287959" spans="1:3" x14ac:dyDescent="0.35">
      <c r="A287959">
        <v>255732</v>
      </c>
      <c r="B287959">
        <v>267529</v>
      </c>
      <c r="C287959">
        <v>5</v>
      </c>
    </row>
    <row r="287960" spans="1:3" x14ac:dyDescent="0.35">
      <c r="A287960">
        <v>230262</v>
      </c>
      <c r="B287960">
        <v>103981</v>
      </c>
      <c r="C287960">
        <v>5</v>
      </c>
    </row>
    <row r="287961" spans="1:3" x14ac:dyDescent="0.35">
      <c r="A287961">
        <v>177688</v>
      </c>
      <c r="B287961">
        <v>177688</v>
      </c>
      <c r="C287961">
        <v>5</v>
      </c>
    </row>
    <row r="287962" spans="1:3" x14ac:dyDescent="0.35">
      <c r="A287962">
        <v>132993</v>
      </c>
      <c r="B287962">
        <v>132993</v>
      </c>
      <c r="C287962">
        <v>5</v>
      </c>
    </row>
    <row r="287963" spans="1:3" x14ac:dyDescent="0.35">
      <c r="A287963">
        <v>230262</v>
      </c>
      <c r="B287963">
        <v>267537</v>
      </c>
      <c r="C287963">
        <v>5</v>
      </c>
    </row>
    <row r="287964" spans="1:3" x14ac:dyDescent="0.35">
      <c r="A287964">
        <v>97028</v>
      </c>
      <c r="B287964">
        <v>253220</v>
      </c>
      <c r="C287964">
        <v>5</v>
      </c>
    </row>
    <row r="287965" spans="1:3" x14ac:dyDescent="0.35">
      <c r="A287965">
        <v>22317</v>
      </c>
      <c r="B287965">
        <v>132993</v>
      </c>
      <c r="C287965">
        <v>5</v>
      </c>
    </row>
    <row r="287966" spans="1:3" x14ac:dyDescent="0.35">
      <c r="A287966">
        <v>169617</v>
      </c>
      <c r="B287966">
        <v>719</v>
      </c>
      <c r="C287966">
        <v>5</v>
      </c>
    </row>
    <row r="287967" spans="1:3" x14ac:dyDescent="0.35">
      <c r="A287967">
        <v>265942</v>
      </c>
      <c r="B287967">
        <v>267502</v>
      </c>
      <c r="C287967">
        <v>5</v>
      </c>
    </row>
    <row r="287968" spans="1:3" x14ac:dyDescent="0.35">
      <c r="A287968">
        <v>232346</v>
      </c>
      <c r="B287968">
        <v>267506</v>
      </c>
      <c r="C287968">
        <v>5</v>
      </c>
    </row>
    <row r="287969" spans="1:3" x14ac:dyDescent="0.35">
      <c r="A287969">
        <v>258591</v>
      </c>
      <c r="B287969">
        <v>267553</v>
      </c>
      <c r="C287969">
        <v>5</v>
      </c>
    </row>
    <row r="287970" spans="1:3" x14ac:dyDescent="0.35">
      <c r="A287970">
        <v>169617</v>
      </c>
      <c r="B287970">
        <v>238484</v>
      </c>
      <c r="C287970">
        <v>5</v>
      </c>
    </row>
    <row r="287971" spans="1:3" x14ac:dyDescent="0.35">
      <c r="A287971">
        <v>267557</v>
      </c>
      <c r="B287971">
        <v>13567</v>
      </c>
      <c r="C287971">
        <v>5</v>
      </c>
    </row>
    <row r="287972" spans="1:3" x14ac:dyDescent="0.35">
      <c r="A287972">
        <v>267559</v>
      </c>
      <c r="B287972">
        <v>62046</v>
      </c>
      <c r="C287972">
        <v>5</v>
      </c>
    </row>
    <row r="287973" spans="1:3" x14ac:dyDescent="0.35">
      <c r="A287973">
        <v>258591</v>
      </c>
      <c r="B287973">
        <v>267537</v>
      </c>
      <c r="C287973">
        <v>5</v>
      </c>
    </row>
    <row r="287974" spans="1:3" x14ac:dyDescent="0.35">
      <c r="A287974">
        <v>267559</v>
      </c>
      <c r="B287974">
        <v>58293</v>
      </c>
      <c r="C287974">
        <v>5</v>
      </c>
    </row>
    <row r="287975" spans="1:3" x14ac:dyDescent="0.35">
      <c r="A287975">
        <v>256629</v>
      </c>
      <c r="B287975">
        <v>267154</v>
      </c>
      <c r="C287975">
        <v>5</v>
      </c>
    </row>
    <row r="287976" spans="1:3" x14ac:dyDescent="0.35">
      <c r="A287976">
        <v>267564</v>
      </c>
      <c r="B287976">
        <v>75663</v>
      </c>
      <c r="C287976">
        <v>5</v>
      </c>
    </row>
    <row r="287977" spans="1:3" x14ac:dyDescent="0.35">
      <c r="A287977">
        <v>267566</v>
      </c>
      <c r="B287977">
        <v>108579</v>
      </c>
      <c r="C287977">
        <v>5</v>
      </c>
    </row>
    <row r="287978" spans="1:3" x14ac:dyDescent="0.35">
      <c r="A287978">
        <v>267479</v>
      </c>
      <c r="B287978">
        <v>75663</v>
      </c>
      <c r="C287978">
        <v>5</v>
      </c>
    </row>
    <row r="287979" spans="1:3" x14ac:dyDescent="0.35">
      <c r="A287979">
        <v>267572</v>
      </c>
      <c r="B287979">
        <v>261161</v>
      </c>
      <c r="C287979">
        <v>5</v>
      </c>
    </row>
    <row r="287980" spans="1:3" x14ac:dyDescent="0.35">
      <c r="A287980">
        <v>1686</v>
      </c>
      <c r="B287980">
        <v>267565</v>
      </c>
      <c r="C287980">
        <v>5</v>
      </c>
    </row>
    <row r="287981" spans="1:3" x14ac:dyDescent="0.35">
      <c r="A287981">
        <v>255732</v>
      </c>
      <c r="B287981">
        <v>256550</v>
      </c>
      <c r="C287981">
        <v>5</v>
      </c>
    </row>
    <row r="287982" spans="1:3" x14ac:dyDescent="0.35">
      <c r="A287982">
        <v>256629</v>
      </c>
      <c r="B287982">
        <v>267541</v>
      </c>
      <c r="C287982">
        <v>5</v>
      </c>
    </row>
    <row r="287983" spans="1:3" x14ac:dyDescent="0.35">
      <c r="A287983">
        <v>184812</v>
      </c>
      <c r="B287983">
        <v>125470</v>
      </c>
      <c r="C287983">
        <v>5</v>
      </c>
    </row>
    <row r="287984" spans="1:3" x14ac:dyDescent="0.35">
      <c r="A287984">
        <v>178729</v>
      </c>
      <c r="B287984">
        <v>38975</v>
      </c>
      <c r="C287984">
        <v>5</v>
      </c>
    </row>
    <row r="287985" spans="1:3" x14ac:dyDescent="0.35">
      <c r="A287985">
        <v>94136</v>
      </c>
      <c r="B287985">
        <v>259568</v>
      </c>
      <c r="C287985">
        <v>5</v>
      </c>
    </row>
    <row r="287986" spans="1:3" x14ac:dyDescent="0.35">
      <c r="A287986">
        <v>108891</v>
      </c>
      <c r="B287986">
        <v>10888</v>
      </c>
      <c r="C287986">
        <v>5</v>
      </c>
    </row>
    <row r="287987" spans="1:3" x14ac:dyDescent="0.35">
      <c r="A287987">
        <v>256629</v>
      </c>
      <c r="B287987">
        <v>219129</v>
      </c>
      <c r="C287987">
        <v>5</v>
      </c>
    </row>
    <row r="287988" spans="1:3" x14ac:dyDescent="0.35">
      <c r="A287988">
        <v>60075</v>
      </c>
      <c r="B287988">
        <v>32578</v>
      </c>
      <c r="C287988">
        <v>5</v>
      </c>
    </row>
    <row r="287989" spans="1:3" x14ac:dyDescent="0.35">
      <c r="A287989">
        <v>256629</v>
      </c>
      <c r="B287989">
        <v>101840</v>
      </c>
      <c r="C287989">
        <v>5</v>
      </c>
    </row>
    <row r="287990" spans="1:3" x14ac:dyDescent="0.35">
      <c r="A287990">
        <v>7778</v>
      </c>
      <c r="B287990">
        <v>267568</v>
      </c>
      <c r="C287990">
        <v>5</v>
      </c>
    </row>
    <row r="287991" spans="1:3" x14ac:dyDescent="0.35">
      <c r="A287991">
        <v>230262</v>
      </c>
      <c r="B287991">
        <v>201262</v>
      </c>
      <c r="C287991">
        <v>5</v>
      </c>
    </row>
    <row r="287992" spans="1:3" x14ac:dyDescent="0.35">
      <c r="A287992">
        <v>58320</v>
      </c>
      <c r="B287992">
        <v>201262</v>
      </c>
      <c r="C287992">
        <v>5</v>
      </c>
    </row>
    <row r="287993" spans="1:3" x14ac:dyDescent="0.35">
      <c r="A287993">
        <v>230185</v>
      </c>
      <c r="B287993">
        <v>231913</v>
      </c>
      <c r="C287993">
        <v>5</v>
      </c>
    </row>
    <row r="287994" spans="1:3" x14ac:dyDescent="0.35">
      <c r="A287994">
        <v>169705</v>
      </c>
      <c r="B287994">
        <v>175506</v>
      </c>
      <c r="C287994">
        <v>5</v>
      </c>
    </row>
    <row r="287995" spans="1:3" x14ac:dyDescent="0.35">
      <c r="A287995">
        <v>203465</v>
      </c>
      <c r="B287995">
        <v>267588</v>
      </c>
      <c r="C287995">
        <v>5</v>
      </c>
    </row>
    <row r="287996" spans="1:3" x14ac:dyDescent="0.35">
      <c r="A287996">
        <v>266193</v>
      </c>
      <c r="B287996">
        <v>187422</v>
      </c>
      <c r="C287996">
        <v>5</v>
      </c>
    </row>
    <row r="287997" spans="1:3" x14ac:dyDescent="0.35">
      <c r="A287997">
        <v>256629</v>
      </c>
      <c r="B287997">
        <v>184182</v>
      </c>
      <c r="C287997">
        <v>5</v>
      </c>
    </row>
    <row r="287998" spans="1:3" x14ac:dyDescent="0.35">
      <c r="A287998">
        <v>36744</v>
      </c>
      <c r="B287998">
        <v>36744</v>
      </c>
      <c r="C287998">
        <v>5</v>
      </c>
    </row>
    <row r="287999" spans="1:3" x14ac:dyDescent="0.35">
      <c r="A287999">
        <v>8672</v>
      </c>
      <c r="B287999">
        <v>50263</v>
      </c>
      <c r="C287999">
        <v>5</v>
      </c>
    </row>
    <row r="288000" spans="1:3" x14ac:dyDescent="0.35">
      <c r="A288000">
        <v>226630</v>
      </c>
      <c r="B288000">
        <v>236286</v>
      </c>
      <c r="C288000">
        <v>5</v>
      </c>
    </row>
    <row r="288001" spans="1:3" x14ac:dyDescent="0.35">
      <c r="A288001">
        <v>160756</v>
      </c>
      <c r="B288001">
        <v>91687</v>
      </c>
      <c r="C288001">
        <v>5</v>
      </c>
    </row>
    <row r="288002" spans="1:3" x14ac:dyDescent="0.35">
      <c r="A288002">
        <v>267610</v>
      </c>
      <c r="B288002">
        <v>86466</v>
      </c>
      <c r="C288002">
        <v>5</v>
      </c>
    </row>
    <row r="288003" spans="1:3" x14ac:dyDescent="0.35">
      <c r="A288003">
        <v>214783</v>
      </c>
      <c r="B288003">
        <v>104505</v>
      </c>
      <c r="C288003">
        <v>5</v>
      </c>
    </row>
    <row r="288004" spans="1:3" x14ac:dyDescent="0.35">
      <c r="A288004">
        <v>201796</v>
      </c>
      <c r="B288004">
        <v>32782</v>
      </c>
      <c r="C288004">
        <v>5</v>
      </c>
    </row>
    <row r="288005" spans="1:3" x14ac:dyDescent="0.35">
      <c r="A288005">
        <v>267584</v>
      </c>
      <c r="B288005">
        <v>978</v>
      </c>
      <c r="C288005">
        <v>5</v>
      </c>
    </row>
    <row r="288006" spans="1:3" x14ac:dyDescent="0.35">
      <c r="A288006">
        <v>267616</v>
      </c>
      <c r="B288006">
        <v>194001</v>
      </c>
      <c r="C288006">
        <v>5</v>
      </c>
    </row>
    <row r="288007" spans="1:3" x14ac:dyDescent="0.35">
      <c r="A288007">
        <v>267618</v>
      </c>
      <c r="B288007">
        <v>9394</v>
      </c>
      <c r="C288007">
        <v>5</v>
      </c>
    </row>
    <row r="288008" spans="1:3" x14ac:dyDescent="0.35">
      <c r="A288008">
        <v>224225</v>
      </c>
      <c r="B288008">
        <v>267588</v>
      </c>
      <c r="C288008">
        <v>5</v>
      </c>
    </row>
    <row r="288009" spans="1:3" x14ac:dyDescent="0.35">
      <c r="A288009">
        <v>249732</v>
      </c>
      <c r="B288009">
        <v>267536</v>
      </c>
      <c r="C288009">
        <v>5</v>
      </c>
    </row>
    <row r="288010" spans="1:3" x14ac:dyDescent="0.35">
      <c r="A288010">
        <v>254022</v>
      </c>
      <c r="B288010">
        <v>267609</v>
      </c>
      <c r="C288010">
        <v>5</v>
      </c>
    </row>
    <row r="288011" spans="1:3" x14ac:dyDescent="0.35">
      <c r="A288011">
        <v>162502</v>
      </c>
      <c r="B288011">
        <v>227188</v>
      </c>
      <c r="C288011">
        <v>5</v>
      </c>
    </row>
    <row r="288012" spans="1:3" x14ac:dyDescent="0.35">
      <c r="A288012">
        <v>121352</v>
      </c>
      <c r="B288012">
        <v>267536</v>
      </c>
      <c r="C288012">
        <v>5</v>
      </c>
    </row>
    <row r="288013" spans="1:3" x14ac:dyDescent="0.35">
      <c r="A288013">
        <v>255732</v>
      </c>
      <c r="B288013">
        <v>38975</v>
      </c>
      <c r="C288013">
        <v>5</v>
      </c>
    </row>
    <row r="288014" spans="1:3" x14ac:dyDescent="0.35">
      <c r="A288014">
        <v>148285</v>
      </c>
      <c r="B288014">
        <v>94133</v>
      </c>
      <c r="C288014">
        <v>5</v>
      </c>
    </row>
    <row r="288015" spans="1:3" x14ac:dyDescent="0.35">
      <c r="A288015">
        <v>76764</v>
      </c>
      <c r="B288015">
        <v>214064</v>
      </c>
      <c r="C288015">
        <v>5</v>
      </c>
    </row>
    <row r="288016" spans="1:3" x14ac:dyDescent="0.35">
      <c r="A288016">
        <v>8672</v>
      </c>
      <c r="B288016">
        <v>123737</v>
      </c>
      <c r="C288016">
        <v>5</v>
      </c>
    </row>
    <row r="288017" spans="1:3" x14ac:dyDescent="0.35">
      <c r="A288017">
        <v>83283</v>
      </c>
      <c r="B288017">
        <v>267621</v>
      </c>
      <c r="C288017">
        <v>5</v>
      </c>
    </row>
    <row r="288018" spans="1:3" x14ac:dyDescent="0.35">
      <c r="A288018">
        <v>148285</v>
      </c>
      <c r="B288018">
        <v>266627</v>
      </c>
      <c r="C288018">
        <v>5</v>
      </c>
    </row>
    <row r="288019" spans="1:3" x14ac:dyDescent="0.35">
      <c r="A288019">
        <v>267633</v>
      </c>
      <c r="B288019">
        <v>450539</v>
      </c>
      <c r="C288019">
        <v>5</v>
      </c>
    </row>
    <row r="288020" spans="1:3" x14ac:dyDescent="0.35">
      <c r="A288020">
        <v>187491</v>
      </c>
      <c r="B288020">
        <v>187491</v>
      </c>
      <c r="C288020">
        <v>5</v>
      </c>
    </row>
    <row r="288021" spans="1:3" x14ac:dyDescent="0.35">
      <c r="A288021">
        <v>263458</v>
      </c>
      <c r="B288021">
        <v>197048</v>
      </c>
      <c r="C288021">
        <v>5</v>
      </c>
    </row>
    <row r="288022" spans="1:3" x14ac:dyDescent="0.35">
      <c r="A288022">
        <v>6905</v>
      </c>
      <c r="B288022">
        <v>267635</v>
      </c>
      <c r="C288022">
        <v>5</v>
      </c>
    </row>
    <row r="288023" spans="1:3" x14ac:dyDescent="0.35">
      <c r="A288023">
        <v>23133</v>
      </c>
      <c r="B288023">
        <v>59104</v>
      </c>
      <c r="C288023">
        <v>5</v>
      </c>
    </row>
    <row r="288024" spans="1:3" x14ac:dyDescent="0.35">
      <c r="A288024">
        <v>258591</v>
      </c>
      <c r="B288024">
        <v>59104</v>
      </c>
      <c r="C288024">
        <v>5</v>
      </c>
    </row>
    <row r="288025" spans="1:3" x14ac:dyDescent="0.35">
      <c r="A288025">
        <v>228091</v>
      </c>
      <c r="B288025">
        <v>258038</v>
      </c>
      <c r="C288025">
        <v>5</v>
      </c>
    </row>
    <row r="288026" spans="1:3" x14ac:dyDescent="0.35">
      <c r="A288026">
        <v>246798</v>
      </c>
      <c r="B288026">
        <v>258038</v>
      </c>
      <c r="C288026">
        <v>5</v>
      </c>
    </row>
    <row r="288027" spans="1:3" x14ac:dyDescent="0.35">
      <c r="A288027">
        <v>149460</v>
      </c>
      <c r="B288027">
        <v>85983</v>
      </c>
      <c r="C288027">
        <v>5</v>
      </c>
    </row>
    <row r="288028" spans="1:3" x14ac:dyDescent="0.35">
      <c r="A288028">
        <v>51705</v>
      </c>
      <c r="B288028">
        <v>215574</v>
      </c>
      <c r="C288028">
        <v>5</v>
      </c>
    </row>
    <row r="288029" spans="1:3" x14ac:dyDescent="0.35">
      <c r="A288029">
        <v>23133</v>
      </c>
      <c r="B288029">
        <v>215574</v>
      </c>
      <c r="C288029">
        <v>5</v>
      </c>
    </row>
    <row r="288030" spans="1:3" x14ac:dyDescent="0.35">
      <c r="A288030">
        <v>155636</v>
      </c>
      <c r="B288030">
        <v>65228</v>
      </c>
      <c r="C288030">
        <v>5</v>
      </c>
    </row>
    <row r="288031" spans="1:3" x14ac:dyDescent="0.35">
      <c r="A288031">
        <v>2357</v>
      </c>
      <c r="B288031">
        <v>175506</v>
      </c>
      <c r="C288031">
        <v>5</v>
      </c>
    </row>
    <row r="288032" spans="1:3" x14ac:dyDescent="0.35">
      <c r="A288032">
        <v>267650</v>
      </c>
      <c r="B288032">
        <v>131224</v>
      </c>
      <c r="C288032">
        <v>5</v>
      </c>
    </row>
    <row r="288033" spans="1:3" x14ac:dyDescent="0.35">
      <c r="A288033">
        <v>10779</v>
      </c>
      <c r="B288033">
        <v>123856</v>
      </c>
      <c r="C288033">
        <v>5</v>
      </c>
    </row>
    <row r="288034" spans="1:3" x14ac:dyDescent="0.35">
      <c r="A288034">
        <v>76764</v>
      </c>
      <c r="B288034">
        <v>258038</v>
      </c>
      <c r="C288034">
        <v>5</v>
      </c>
    </row>
    <row r="288035" spans="1:3" x14ac:dyDescent="0.35">
      <c r="A288035">
        <v>259665</v>
      </c>
      <c r="B288035">
        <v>215574</v>
      </c>
      <c r="C288035">
        <v>5</v>
      </c>
    </row>
    <row r="288036" spans="1:3" x14ac:dyDescent="0.35">
      <c r="A288036">
        <v>228536</v>
      </c>
      <c r="B288036">
        <v>238317</v>
      </c>
      <c r="C288036">
        <v>5</v>
      </c>
    </row>
    <row r="288037" spans="1:3" x14ac:dyDescent="0.35">
      <c r="A288037">
        <v>97028</v>
      </c>
      <c r="B288037">
        <v>206811</v>
      </c>
      <c r="C288037">
        <v>5</v>
      </c>
    </row>
    <row r="288038" spans="1:3" x14ac:dyDescent="0.35">
      <c r="A288038">
        <v>267659</v>
      </c>
      <c r="B288038">
        <v>17662</v>
      </c>
      <c r="C288038">
        <v>5</v>
      </c>
    </row>
    <row r="288039" spans="1:3" x14ac:dyDescent="0.35">
      <c r="A288039">
        <v>254022</v>
      </c>
      <c r="B288039">
        <v>126836</v>
      </c>
      <c r="C288039">
        <v>5</v>
      </c>
    </row>
    <row r="288040" spans="1:3" x14ac:dyDescent="0.35">
      <c r="A288040">
        <v>267567</v>
      </c>
      <c r="B288040">
        <v>126836</v>
      </c>
      <c r="C288040">
        <v>5</v>
      </c>
    </row>
    <row r="288041" spans="1:3" x14ac:dyDescent="0.35">
      <c r="A288041">
        <v>145225</v>
      </c>
      <c r="B288041">
        <v>197048</v>
      </c>
      <c r="C288041">
        <v>5</v>
      </c>
    </row>
    <row r="288042" spans="1:3" x14ac:dyDescent="0.35">
      <c r="A288042">
        <v>267663</v>
      </c>
      <c r="B288042">
        <v>29990</v>
      </c>
      <c r="C288042">
        <v>5</v>
      </c>
    </row>
    <row r="288043" spans="1:3" x14ac:dyDescent="0.35">
      <c r="A288043">
        <v>228091</v>
      </c>
      <c r="B288043">
        <v>267647</v>
      </c>
      <c r="C288043">
        <v>5</v>
      </c>
    </row>
    <row r="288044" spans="1:3" x14ac:dyDescent="0.35">
      <c r="A288044">
        <v>200405</v>
      </c>
      <c r="B288044">
        <v>259637</v>
      </c>
      <c r="C288044">
        <v>5</v>
      </c>
    </row>
    <row r="288045" spans="1:3" x14ac:dyDescent="0.35">
      <c r="A288045">
        <v>192279</v>
      </c>
      <c r="B288045">
        <v>192279</v>
      </c>
      <c r="C288045">
        <v>5</v>
      </c>
    </row>
    <row r="288046" spans="1:3" x14ac:dyDescent="0.35">
      <c r="A288046">
        <v>175169</v>
      </c>
      <c r="B288046">
        <v>35761</v>
      </c>
      <c r="C288046">
        <v>5</v>
      </c>
    </row>
    <row r="288047" spans="1:3" x14ac:dyDescent="0.35">
      <c r="A288047">
        <v>266032</v>
      </c>
      <c r="B288047">
        <v>228530</v>
      </c>
      <c r="C288047">
        <v>5</v>
      </c>
    </row>
    <row r="288048" spans="1:3" x14ac:dyDescent="0.35">
      <c r="A288048">
        <v>60075</v>
      </c>
      <c r="B288048">
        <v>233607</v>
      </c>
      <c r="C288048">
        <v>5</v>
      </c>
    </row>
    <row r="288049" spans="1:3" x14ac:dyDescent="0.35">
      <c r="A288049">
        <v>175169</v>
      </c>
      <c r="B288049">
        <v>228530</v>
      </c>
      <c r="C288049">
        <v>5</v>
      </c>
    </row>
    <row r="288050" spans="1:3" x14ac:dyDescent="0.35">
      <c r="A288050">
        <v>51705</v>
      </c>
      <c r="B288050">
        <v>127562</v>
      </c>
      <c r="C288050">
        <v>5</v>
      </c>
    </row>
    <row r="288051" spans="1:3" x14ac:dyDescent="0.35">
      <c r="A288051">
        <v>266032</v>
      </c>
      <c r="B288051">
        <v>261564</v>
      </c>
      <c r="C288051">
        <v>5</v>
      </c>
    </row>
    <row r="288052" spans="1:3" x14ac:dyDescent="0.35">
      <c r="A288052">
        <v>132488</v>
      </c>
      <c r="B288052">
        <v>132488</v>
      </c>
      <c r="C288052">
        <v>5</v>
      </c>
    </row>
    <row r="288053" spans="1:3" x14ac:dyDescent="0.35">
      <c r="A288053">
        <v>12760</v>
      </c>
      <c r="B288053">
        <v>267677</v>
      </c>
      <c r="C288053">
        <v>5</v>
      </c>
    </row>
    <row r="288054" spans="1:3" x14ac:dyDescent="0.35">
      <c r="A288054">
        <v>223486</v>
      </c>
      <c r="B288054">
        <v>267666</v>
      </c>
      <c r="C288054">
        <v>5</v>
      </c>
    </row>
    <row r="288055" spans="1:3" x14ac:dyDescent="0.35">
      <c r="A288055">
        <v>94133</v>
      </c>
      <c r="B288055">
        <v>218431</v>
      </c>
      <c r="C288055">
        <v>5</v>
      </c>
    </row>
    <row r="288056" spans="1:3" x14ac:dyDescent="0.35">
      <c r="A288056">
        <v>12760</v>
      </c>
      <c r="B288056">
        <v>267670</v>
      </c>
      <c r="C288056">
        <v>5</v>
      </c>
    </row>
    <row r="288057" spans="1:3" x14ac:dyDescent="0.35">
      <c r="A288057">
        <v>35761</v>
      </c>
      <c r="B288057">
        <v>35761</v>
      </c>
      <c r="C288057">
        <v>5</v>
      </c>
    </row>
    <row r="288058" spans="1:3" x14ac:dyDescent="0.35">
      <c r="A288058">
        <v>208781</v>
      </c>
      <c r="B288058">
        <v>267671</v>
      </c>
      <c r="C288058">
        <v>5</v>
      </c>
    </row>
    <row r="288059" spans="1:3" x14ac:dyDescent="0.35">
      <c r="A288059">
        <v>13753</v>
      </c>
      <c r="B288059">
        <v>102540</v>
      </c>
      <c r="C288059">
        <v>5</v>
      </c>
    </row>
    <row r="288060" spans="1:3" x14ac:dyDescent="0.35">
      <c r="A288060">
        <v>208781</v>
      </c>
      <c r="B288060">
        <v>82812</v>
      </c>
      <c r="C288060">
        <v>5</v>
      </c>
    </row>
    <row r="288061" spans="1:3" x14ac:dyDescent="0.35">
      <c r="A288061">
        <v>13753</v>
      </c>
      <c r="B288061">
        <v>267666</v>
      </c>
      <c r="C288061">
        <v>5</v>
      </c>
    </row>
    <row r="288062" spans="1:3" x14ac:dyDescent="0.35">
      <c r="A288062">
        <v>266032</v>
      </c>
      <c r="B288062">
        <v>267679</v>
      </c>
      <c r="C288062">
        <v>5</v>
      </c>
    </row>
    <row r="288063" spans="1:3" x14ac:dyDescent="0.35">
      <c r="A288063">
        <v>13669</v>
      </c>
      <c r="B288063">
        <v>13669</v>
      </c>
      <c r="C288063">
        <v>5</v>
      </c>
    </row>
    <row r="288064" spans="1:3" x14ac:dyDescent="0.35">
      <c r="A288064">
        <v>13669</v>
      </c>
      <c r="B288064">
        <v>13669</v>
      </c>
      <c r="C288064">
        <v>5</v>
      </c>
    </row>
    <row r="288065" spans="1:3" x14ac:dyDescent="0.35">
      <c r="A288065">
        <v>150157</v>
      </c>
      <c r="B288065">
        <v>267670</v>
      </c>
      <c r="C288065">
        <v>5</v>
      </c>
    </row>
    <row r="288066" spans="1:3" x14ac:dyDescent="0.35">
      <c r="A288066">
        <v>71204</v>
      </c>
      <c r="B288066">
        <v>18894</v>
      </c>
      <c r="C288066">
        <v>5</v>
      </c>
    </row>
    <row r="288067" spans="1:3" x14ac:dyDescent="0.35">
      <c r="A288067">
        <v>3680</v>
      </c>
      <c r="B288067">
        <v>267680</v>
      </c>
      <c r="C288067">
        <v>5</v>
      </c>
    </row>
    <row r="288068" spans="1:3" x14ac:dyDescent="0.35">
      <c r="A288068">
        <v>40044</v>
      </c>
      <c r="B288068">
        <v>13669</v>
      </c>
      <c r="C288068">
        <v>5</v>
      </c>
    </row>
    <row r="288069" spans="1:3" x14ac:dyDescent="0.35">
      <c r="A288069">
        <v>267450</v>
      </c>
      <c r="B288069">
        <v>267450</v>
      </c>
      <c r="C288069">
        <v>5</v>
      </c>
    </row>
    <row r="288070" spans="1:3" x14ac:dyDescent="0.35">
      <c r="A288070">
        <v>94136</v>
      </c>
      <c r="B288070">
        <v>267680</v>
      </c>
      <c r="C288070">
        <v>5</v>
      </c>
    </row>
    <row r="288071" spans="1:3" x14ac:dyDescent="0.35">
      <c r="A288071">
        <v>267689</v>
      </c>
      <c r="B288071">
        <v>29725</v>
      </c>
      <c r="C288071">
        <v>5</v>
      </c>
    </row>
    <row r="288072" spans="1:3" x14ac:dyDescent="0.35">
      <c r="A288072">
        <v>151844</v>
      </c>
      <c r="B288072">
        <v>29475</v>
      </c>
      <c r="C288072">
        <v>5</v>
      </c>
    </row>
    <row r="288073" spans="1:3" x14ac:dyDescent="0.35">
      <c r="A288073">
        <v>7200</v>
      </c>
      <c r="B288073">
        <v>7200</v>
      </c>
      <c r="C288073">
        <v>5</v>
      </c>
    </row>
    <row r="288074" spans="1:3" x14ac:dyDescent="0.35">
      <c r="A288074">
        <v>218179</v>
      </c>
      <c r="B288074">
        <v>218179</v>
      </c>
      <c r="C288074">
        <v>5</v>
      </c>
    </row>
    <row r="288075" spans="1:3" x14ac:dyDescent="0.35">
      <c r="A288075">
        <v>267402</v>
      </c>
      <c r="B288075">
        <v>267402</v>
      </c>
      <c r="C288075">
        <v>5</v>
      </c>
    </row>
    <row r="288076" spans="1:3" x14ac:dyDescent="0.35">
      <c r="A288076">
        <v>267699</v>
      </c>
      <c r="B288076">
        <v>6151</v>
      </c>
      <c r="C288076">
        <v>5</v>
      </c>
    </row>
    <row r="288077" spans="1:3" x14ac:dyDescent="0.35">
      <c r="A288077">
        <v>68745</v>
      </c>
      <c r="B288077">
        <v>235730</v>
      </c>
      <c r="C288077">
        <v>5</v>
      </c>
    </row>
    <row r="288078" spans="1:3" x14ac:dyDescent="0.35">
      <c r="A288078">
        <v>258591</v>
      </c>
      <c r="B288078">
        <v>231121</v>
      </c>
      <c r="C288078">
        <v>5</v>
      </c>
    </row>
    <row r="288079" spans="1:3" x14ac:dyDescent="0.35">
      <c r="A288079">
        <v>10165</v>
      </c>
      <c r="B288079">
        <v>231121</v>
      </c>
      <c r="C288079">
        <v>5</v>
      </c>
    </row>
    <row r="288080" spans="1:3" x14ac:dyDescent="0.35">
      <c r="A288080">
        <v>197392</v>
      </c>
      <c r="B288080">
        <v>77864</v>
      </c>
      <c r="C288080">
        <v>5</v>
      </c>
    </row>
    <row r="288081" spans="1:3" x14ac:dyDescent="0.35">
      <c r="A288081">
        <v>261657</v>
      </c>
      <c r="B288081">
        <v>97488</v>
      </c>
      <c r="C288081">
        <v>5</v>
      </c>
    </row>
    <row r="288082" spans="1:3" x14ac:dyDescent="0.35">
      <c r="A288082">
        <v>58851</v>
      </c>
      <c r="B288082">
        <v>27230</v>
      </c>
      <c r="C288082">
        <v>5</v>
      </c>
    </row>
    <row r="288083" spans="1:3" x14ac:dyDescent="0.35">
      <c r="A288083">
        <v>58851</v>
      </c>
      <c r="B288083">
        <v>111405</v>
      </c>
      <c r="C288083">
        <v>5</v>
      </c>
    </row>
    <row r="288084" spans="1:3" x14ac:dyDescent="0.35">
      <c r="A288084">
        <v>58851</v>
      </c>
      <c r="B288084">
        <v>51771</v>
      </c>
      <c r="C288084">
        <v>5</v>
      </c>
    </row>
    <row r="288085" spans="1:3" x14ac:dyDescent="0.35">
      <c r="A288085">
        <v>58851</v>
      </c>
      <c r="B288085">
        <v>148175</v>
      </c>
      <c r="C288085">
        <v>5</v>
      </c>
    </row>
    <row r="288086" spans="1:3" x14ac:dyDescent="0.35">
      <c r="A288086">
        <v>241386</v>
      </c>
      <c r="B288086">
        <v>231121</v>
      </c>
      <c r="C288086">
        <v>5</v>
      </c>
    </row>
    <row r="288087" spans="1:3" x14ac:dyDescent="0.35">
      <c r="A288087">
        <v>267721</v>
      </c>
      <c r="B288087">
        <v>267715</v>
      </c>
      <c r="C288087">
        <v>5</v>
      </c>
    </row>
    <row r="288088" spans="1:3" x14ac:dyDescent="0.35">
      <c r="A288088">
        <v>112558</v>
      </c>
      <c r="B288088">
        <v>50105</v>
      </c>
      <c r="C288088">
        <v>5</v>
      </c>
    </row>
    <row r="288089" spans="1:3" x14ac:dyDescent="0.35">
      <c r="A288089">
        <v>174557</v>
      </c>
      <c r="B288089">
        <v>9937</v>
      </c>
      <c r="C288089">
        <v>5</v>
      </c>
    </row>
    <row r="288090" spans="1:3" x14ac:dyDescent="0.35">
      <c r="A288090">
        <v>89018</v>
      </c>
      <c r="B288090">
        <v>267720</v>
      </c>
      <c r="C288090">
        <v>5</v>
      </c>
    </row>
    <row r="288091" spans="1:3" x14ac:dyDescent="0.35">
      <c r="A288091">
        <v>261652</v>
      </c>
      <c r="B288091">
        <v>267723</v>
      </c>
      <c r="C288091">
        <v>5</v>
      </c>
    </row>
    <row r="288092" spans="1:3" x14ac:dyDescent="0.35">
      <c r="A288092">
        <v>117163</v>
      </c>
      <c r="B288092">
        <v>54974</v>
      </c>
      <c r="C288092">
        <v>5</v>
      </c>
    </row>
    <row r="288093" spans="1:3" x14ac:dyDescent="0.35">
      <c r="A288093">
        <v>255732</v>
      </c>
      <c r="B288093">
        <v>267723</v>
      </c>
      <c r="C288093">
        <v>5</v>
      </c>
    </row>
    <row r="288094" spans="1:3" x14ac:dyDescent="0.35">
      <c r="A288094">
        <v>244415</v>
      </c>
      <c r="B288094">
        <v>244415</v>
      </c>
      <c r="C288094">
        <v>5</v>
      </c>
    </row>
    <row r="288095" spans="1:3" x14ac:dyDescent="0.35">
      <c r="A288095">
        <v>93613</v>
      </c>
      <c r="B288095">
        <v>47593</v>
      </c>
      <c r="C288095">
        <v>5</v>
      </c>
    </row>
    <row r="288096" spans="1:3" x14ac:dyDescent="0.35">
      <c r="A288096">
        <v>97396</v>
      </c>
      <c r="B288096">
        <v>267723</v>
      </c>
      <c r="C288096">
        <v>5</v>
      </c>
    </row>
    <row r="288097" spans="1:3" x14ac:dyDescent="0.35">
      <c r="A288097">
        <v>254022</v>
      </c>
      <c r="B288097">
        <v>267715</v>
      </c>
      <c r="C288097">
        <v>5</v>
      </c>
    </row>
    <row r="288098" spans="1:3" x14ac:dyDescent="0.35">
      <c r="A288098">
        <v>250180</v>
      </c>
      <c r="B288098">
        <v>202328</v>
      </c>
      <c r="C288098">
        <v>5</v>
      </c>
    </row>
    <row r="288099" spans="1:3" x14ac:dyDescent="0.35">
      <c r="A288099">
        <v>267738</v>
      </c>
      <c r="B288099">
        <v>157405</v>
      </c>
      <c r="C288099">
        <v>5</v>
      </c>
    </row>
    <row r="288100" spans="1:3" x14ac:dyDescent="0.35">
      <c r="A288100">
        <v>7018</v>
      </c>
      <c r="B288100">
        <v>70548</v>
      </c>
      <c r="C288100">
        <v>5</v>
      </c>
    </row>
    <row r="288101" spans="1:3" x14ac:dyDescent="0.35">
      <c r="A288101">
        <v>267512</v>
      </c>
      <c r="B288101">
        <v>267740</v>
      </c>
      <c r="C288101">
        <v>5</v>
      </c>
    </row>
    <row r="288102" spans="1:3" x14ac:dyDescent="0.35">
      <c r="A288102">
        <v>255732</v>
      </c>
      <c r="B288102">
        <v>267740</v>
      </c>
      <c r="C288102">
        <v>5</v>
      </c>
    </row>
    <row r="288103" spans="1:3" x14ac:dyDescent="0.35">
      <c r="A288103">
        <v>255732</v>
      </c>
      <c r="B288103">
        <v>267743</v>
      </c>
      <c r="C288103">
        <v>5</v>
      </c>
    </row>
    <row r="288104" spans="1:3" x14ac:dyDescent="0.35">
      <c r="A288104">
        <v>80304</v>
      </c>
      <c r="B288104">
        <v>90094</v>
      </c>
      <c r="C288104">
        <v>5</v>
      </c>
    </row>
    <row r="288105" spans="1:3" x14ac:dyDescent="0.35">
      <c r="A288105">
        <v>87239</v>
      </c>
      <c r="B288105">
        <v>263848</v>
      </c>
      <c r="C288105">
        <v>5</v>
      </c>
    </row>
    <row r="288106" spans="1:3" x14ac:dyDescent="0.35">
      <c r="A288106">
        <v>257589</v>
      </c>
      <c r="B288106">
        <v>132579</v>
      </c>
      <c r="C288106">
        <v>5</v>
      </c>
    </row>
    <row r="288107" spans="1:3" x14ac:dyDescent="0.35">
      <c r="A288107">
        <v>238438</v>
      </c>
      <c r="B288107">
        <v>228290</v>
      </c>
      <c r="C288107">
        <v>5</v>
      </c>
    </row>
    <row r="288108" spans="1:3" x14ac:dyDescent="0.35">
      <c r="A288108">
        <v>267757</v>
      </c>
      <c r="B288108">
        <v>155223</v>
      </c>
      <c r="C288108">
        <v>5</v>
      </c>
    </row>
    <row r="288109" spans="1:3" x14ac:dyDescent="0.35">
      <c r="A288109">
        <v>239282</v>
      </c>
      <c r="B288109">
        <v>267756</v>
      </c>
      <c r="C288109">
        <v>5</v>
      </c>
    </row>
    <row r="288110" spans="1:3" x14ac:dyDescent="0.35">
      <c r="A288110">
        <v>228091</v>
      </c>
      <c r="B288110">
        <v>267756</v>
      </c>
      <c r="C288110">
        <v>5</v>
      </c>
    </row>
    <row r="288111" spans="1:3" x14ac:dyDescent="0.35">
      <c r="A288111">
        <v>267766</v>
      </c>
      <c r="B288111">
        <v>202534</v>
      </c>
      <c r="C288111">
        <v>5</v>
      </c>
    </row>
    <row r="288112" spans="1:3" x14ac:dyDescent="0.35">
      <c r="A288112">
        <v>87239</v>
      </c>
      <c r="B288112">
        <v>172193</v>
      </c>
      <c r="C288112">
        <v>5</v>
      </c>
    </row>
    <row r="288113" spans="1:3" x14ac:dyDescent="0.35">
      <c r="A288113">
        <v>246869</v>
      </c>
      <c r="B288113">
        <v>246869</v>
      </c>
      <c r="C288113">
        <v>5</v>
      </c>
    </row>
    <row r="288114" spans="1:3" x14ac:dyDescent="0.35">
      <c r="A288114">
        <v>27789</v>
      </c>
      <c r="B288114">
        <v>257550</v>
      </c>
      <c r="C288114">
        <v>5</v>
      </c>
    </row>
    <row r="288115" spans="1:3" x14ac:dyDescent="0.35">
      <c r="A288115">
        <v>87239</v>
      </c>
      <c r="B288115">
        <v>266172</v>
      </c>
      <c r="C288115">
        <v>5</v>
      </c>
    </row>
    <row r="288116" spans="1:3" x14ac:dyDescent="0.35">
      <c r="A288116">
        <v>267559</v>
      </c>
      <c r="B288116">
        <v>170331</v>
      </c>
      <c r="C288116">
        <v>5</v>
      </c>
    </row>
    <row r="288117" spans="1:3" x14ac:dyDescent="0.35">
      <c r="A288117">
        <v>171440</v>
      </c>
      <c r="B288117">
        <v>267512</v>
      </c>
      <c r="C288117">
        <v>5</v>
      </c>
    </row>
    <row r="288118" spans="1:3" x14ac:dyDescent="0.35">
      <c r="A288118">
        <v>267775</v>
      </c>
      <c r="B288118">
        <v>105053</v>
      </c>
      <c r="C288118">
        <v>5</v>
      </c>
    </row>
    <row r="288119" spans="1:3" x14ac:dyDescent="0.35">
      <c r="A288119">
        <v>255732</v>
      </c>
      <c r="B288119">
        <v>246869</v>
      </c>
      <c r="C288119">
        <v>5</v>
      </c>
    </row>
    <row r="288120" spans="1:3" x14ac:dyDescent="0.35">
      <c r="A288120">
        <v>265700</v>
      </c>
      <c r="B288120">
        <v>99708</v>
      </c>
      <c r="C288120">
        <v>5</v>
      </c>
    </row>
    <row r="288121" spans="1:3" x14ac:dyDescent="0.35">
      <c r="A288121">
        <v>19470</v>
      </c>
      <c r="B288121">
        <v>19470</v>
      </c>
      <c r="C288121">
        <v>5</v>
      </c>
    </row>
    <row r="288122" spans="1:3" x14ac:dyDescent="0.35">
      <c r="A288122">
        <v>166160</v>
      </c>
      <c r="B288122">
        <v>267781</v>
      </c>
      <c r="C288122">
        <v>5</v>
      </c>
    </row>
    <row r="288123" spans="1:3" x14ac:dyDescent="0.35">
      <c r="A288123">
        <v>214783</v>
      </c>
      <c r="B288123">
        <v>218179</v>
      </c>
      <c r="C288123">
        <v>5</v>
      </c>
    </row>
    <row r="288124" spans="1:3" x14ac:dyDescent="0.35">
      <c r="A288124">
        <v>126520</v>
      </c>
      <c r="B288124">
        <v>126520</v>
      </c>
      <c r="C288124">
        <v>5</v>
      </c>
    </row>
    <row r="288125" spans="1:3" x14ac:dyDescent="0.35">
      <c r="A288125">
        <v>156757</v>
      </c>
      <c r="B288125">
        <v>218179</v>
      </c>
      <c r="C288125">
        <v>5</v>
      </c>
    </row>
    <row r="288126" spans="1:3" x14ac:dyDescent="0.35">
      <c r="A288126">
        <v>267789</v>
      </c>
      <c r="B288126">
        <v>266977</v>
      </c>
      <c r="C288126">
        <v>5</v>
      </c>
    </row>
    <row r="288127" spans="1:3" x14ac:dyDescent="0.35">
      <c r="A288127">
        <v>255732</v>
      </c>
      <c r="B288127">
        <v>266172</v>
      </c>
      <c r="C288127">
        <v>5</v>
      </c>
    </row>
    <row r="288128" spans="1:3" x14ac:dyDescent="0.35">
      <c r="A288128">
        <v>10165</v>
      </c>
      <c r="B288128">
        <v>267797</v>
      </c>
      <c r="C288128">
        <v>5</v>
      </c>
    </row>
    <row r="288129" spans="1:3" x14ac:dyDescent="0.35">
      <c r="A288129">
        <v>50173</v>
      </c>
      <c r="B288129">
        <v>102239</v>
      </c>
      <c r="C288129">
        <v>5</v>
      </c>
    </row>
    <row r="288130" spans="1:3" x14ac:dyDescent="0.35">
      <c r="A288130">
        <v>224225</v>
      </c>
      <c r="B288130">
        <v>207815</v>
      </c>
      <c r="C288130">
        <v>5</v>
      </c>
    </row>
    <row r="288131" spans="1:3" x14ac:dyDescent="0.35">
      <c r="A288131">
        <v>232184</v>
      </c>
      <c r="B288131">
        <v>208449</v>
      </c>
      <c r="C288131">
        <v>5</v>
      </c>
    </row>
    <row r="288132" spans="1:3" x14ac:dyDescent="0.35">
      <c r="A288132">
        <v>145120</v>
      </c>
      <c r="B288132">
        <v>208449</v>
      </c>
      <c r="C288132">
        <v>5</v>
      </c>
    </row>
    <row r="288133" spans="1:3" x14ac:dyDescent="0.35">
      <c r="A288133">
        <v>241659</v>
      </c>
      <c r="B288133">
        <v>267781</v>
      </c>
      <c r="C288133">
        <v>5</v>
      </c>
    </row>
    <row r="288134" spans="1:3" x14ac:dyDescent="0.35">
      <c r="A288134">
        <v>114558</v>
      </c>
      <c r="B288134">
        <v>202047</v>
      </c>
      <c r="C288134">
        <v>5</v>
      </c>
    </row>
    <row r="288135" spans="1:3" x14ac:dyDescent="0.35">
      <c r="A288135">
        <v>97028</v>
      </c>
      <c r="B288135">
        <v>267692</v>
      </c>
      <c r="C288135">
        <v>5</v>
      </c>
    </row>
    <row r="288136" spans="1:3" x14ac:dyDescent="0.35">
      <c r="A288136">
        <v>69039</v>
      </c>
      <c r="B288136">
        <v>108803</v>
      </c>
      <c r="C288136">
        <v>5</v>
      </c>
    </row>
    <row r="288137" spans="1:3" x14ac:dyDescent="0.35">
      <c r="A288137">
        <v>255333</v>
      </c>
      <c r="B288137">
        <v>267769</v>
      </c>
      <c r="C288137">
        <v>5</v>
      </c>
    </row>
    <row r="288138" spans="1:3" x14ac:dyDescent="0.35">
      <c r="A288138">
        <v>38472</v>
      </c>
      <c r="B288138">
        <v>138783</v>
      </c>
      <c r="C288138">
        <v>5</v>
      </c>
    </row>
    <row r="288139" spans="1:3" x14ac:dyDescent="0.35">
      <c r="A288139">
        <v>69039</v>
      </c>
      <c r="B288139">
        <v>267769</v>
      </c>
      <c r="C288139">
        <v>5</v>
      </c>
    </row>
    <row r="288140" spans="1:3" x14ac:dyDescent="0.35">
      <c r="A288140">
        <v>114558</v>
      </c>
      <c r="B288140">
        <v>267748</v>
      </c>
      <c r="C288140">
        <v>5</v>
      </c>
    </row>
    <row r="288141" spans="1:3" x14ac:dyDescent="0.35">
      <c r="A288141">
        <v>220086</v>
      </c>
      <c r="B288141">
        <v>7076</v>
      </c>
      <c r="C288141">
        <v>5</v>
      </c>
    </row>
    <row r="288142" spans="1:3" x14ac:dyDescent="0.35">
      <c r="A288142">
        <v>172416</v>
      </c>
      <c r="B288142">
        <v>267748</v>
      </c>
      <c r="C288142">
        <v>5</v>
      </c>
    </row>
    <row r="288143" spans="1:3" x14ac:dyDescent="0.35">
      <c r="A288143">
        <v>10165</v>
      </c>
      <c r="B288143">
        <v>45861</v>
      </c>
      <c r="C288143">
        <v>5</v>
      </c>
    </row>
    <row r="288144" spans="1:3" x14ac:dyDescent="0.35">
      <c r="A288144">
        <v>146314</v>
      </c>
      <c r="B288144">
        <v>261564</v>
      </c>
      <c r="C288144">
        <v>5</v>
      </c>
    </row>
    <row r="288145" spans="1:3" x14ac:dyDescent="0.35">
      <c r="A288145">
        <v>35868</v>
      </c>
      <c r="B288145">
        <v>85010</v>
      </c>
      <c r="C288145">
        <v>5</v>
      </c>
    </row>
    <row r="288146" spans="1:3" x14ac:dyDescent="0.35">
      <c r="A288146">
        <v>56102</v>
      </c>
      <c r="B288146">
        <v>152866</v>
      </c>
      <c r="C288146">
        <v>5</v>
      </c>
    </row>
    <row r="288147" spans="1:3" x14ac:dyDescent="0.35">
      <c r="A288147">
        <v>61370</v>
      </c>
      <c r="B288147">
        <v>267781</v>
      </c>
      <c r="C288147">
        <v>5</v>
      </c>
    </row>
    <row r="288148" spans="1:3" x14ac:dyDescent="0.35">
      <c r="A288148">
        <v>267322</v>
      </c>
      <c r="B288148">
        <v>267692</v>
      </c>
      <c r="C288148">
        <v>5</v>
      </c>
    </row>
    <row r="288149" spans="1:3" x14ac:dyDescent="0.35">
      <c r="A288149">
        <v>138020</v>
      </c>
      <c r="B288149">
        <v>162412</v>
      </c>
      <c r="C288149">
        <v>5</v>
      </c>
    </row>
    <row r="288150" spans="1:3" x14ac:dyDescent="0.35">
      <c r="A288150">
        <v>120240</v>
      </c>
      <c r="B288150">
        <v>267811</v>
      </c>
      <c r="C288150">
        <v>5</v>
      </c>
    </row>
    <row r="288151" spans="1:3" x14ac:dyDescent="0.35">
      <c r="A288151">
        <v>267519</v>
      </c>
      <c r="B288151">
        <v>267519</v>
      </c>
      <c r="C288151">
        <v>5</v>
      </c>
    </row>
    <row r="288152" spans="1:3" x14ac:dyDescent="0.35">
      <c r="A288152">
        <v>178313</v>
      </c>
      <c r="B288152">
        <v>267834</v>
      </c>
      <c r="C288152">
        <v>5</v>
      </c>
    </row>
    <row r="288153" spans="1:3" x14ac:dyDescent="0.35">
      <c r="A288153">
        <v>267836</v>
      </c>
      <c r="B288153">
        <v>77114</v>
      </c>
      <c r="C288153">
        <v>5</v>
      </c>
    </row>
    <row r="288154" spans="1:3" x14ac:dyDescent="0.35">
      <c r="A288154">
        <v>120240</v>
      </c>
      <c r="B288154">
        <v>267702</v>
      </c>
      <c r="C288154">
        <v>5</v>
      </c>
    </row>
    <row r="288155" spans="1:3" x14ac:dyDescent="0.35">
      <c r="A288155">
        <v>195500</v>
      </c>
      <c r="B288155">
        <v>144591</v>
      </c>
      <c r="C288155">
        <v>5</v>
      </c>
    </row>
    <row r="288156" spans="1:3" x14ac:dyDescent="0.35">
      <c r="A288156">
        <v>144607</v>
      </c>
      <c r="B288156">
        <v>267835</v>
      </c>
      <c r="C288156">
        <v>5</v>
      </c>
    </row>
    <row r="288157" spans="1:3" x14ac:dyDescent="0.35">
      <c r="A288157">
        <v>184812</v>
      </c>
      <c r="B288157">
        <v>251828</v>
      </c>
      <c r="C288157">
        <v>5</v>
      </c>
    </row>
    <row r="288158" spans="1:3" x14ac:dyDescent="0.35">
      <c r="A288158">
        <v>267839</v>
      </c>
      <c r="B288158">
        <v>267105</v>
      </c>
      <c r="C288158">
        <v>5</v>
      </c>
    </row>
    <row r="288159" spans="1:3" x14ac:dyDescent="0.35">
      <c r="A288159">
        <v>233563</v>
      </c>
      <c r="B288159">
        <v>267835</v>
      </c>
      <c r="C288159">
        <v>5</v>
      </c>
    </row>
    <row r="288160" spans="1:3" x14ac:dyDescent="0.35">
      <c r="A288160">
        <v>232184</v>
      </c>
      <c r="B288160">
        <v>251828</v>
      </c>
      <c r="C288160">
        <v>5</v>
      </c>
    </row>
    <row r="288161" spans="1:3" x14ac:dyDescent="0.35">
      <c r="A288161">
        <v>120240</v>
      </c>
      <c r="B288161">
        <v>242795</v>
      </c>
      <c r="C288161">
        <v>5</v>
      </c>
    </row>
    <row r="288162" spans="1:3" x14ac:dyDescent="0.35">
      <c r="A288162">
        <v>155003</v>
      </c>
      <c r="B288162">
        <v>32265</v>
      </c>
      <c r="C288162">
        <v>5</v>
      </c>
    </row>
    <row r="288163" spans="1:3" x14ac:dyDescent="0.35">
      <c r="A288163">
        <v>230493</v>
      </c>
      <c r="B288163">
        <v>23722</v>
      </c>
      <c r="C288163">
        <v>5</v>
      </c>
    </row>
    <row r="288164" spans="1:3" x14ac:dyDescent="0.35">
      <c r="A288164">
        <v>267512</v>
      </c>
      <c r="B288164">
        <v>32265</v>
      </c>
      <c r="C288164">
        <v>5</v>
      </c>
    </row>
    <row r="288165" spans="1:3" x14ac:dyDescent="0.35">
      <c r="A288165">
        <v>233563</v>
      </c>
      <c r="B288165">
        <v>32265</v>
      </c>
      <c r="C288165">
        <v>5</v>
      </c>
    </row>
    <row r="288166" spans="1:3" x14ac:dyDescent="0.35">
      <c r="A288166">
        <v>267519</v>
      </c>
      <c r="B288166">
        <v>255514</v>
      </c>
      <c r="C288166">
        <v>5</v>
      </c>
    </row>
    <row r="288167" spans="1:3" x14ac:dyDescent="0.35">
      <c r="A288167">
        <v>259274</v>
      </c>
      <c r="B288167">
        <v>254280</v>
      </c>
      <c r="C288167">
        <v>5</v>
      </c>
    </row>
    <row r="288168" spans="1:3" x14ac:dyDescent="0.35">
      <c r="A288168">
        <v>267853</v>
      </c>
      <c r="B288168">
        <v>61100</v>
      </c>
      <c r="C288168">
        <v>5</v>
      </c>
    </row>
    <row r="288169" spans="1:3" x14ac:dyDescent="0.35">
      <c r="A288169">
        <v>155943</v>
      </c>
      <c r="B288169">
        <v>267835</v>
      </c>
      <c r="C288169">
        <v>5</v>
      </c>
    </row>
    <row r="288170" spans="1:3" x14ac:dyDescent="0.35">
      <c r="A288170">
        <v>267857</v>
      </c>
      <c r="B288170">
        <v>267798</v>
      </c>
      <c r="C288170">
        <v>5</v>
      </c>
    </row>
    <row r="288171" spans="1:3" x14ac:dyDescent="0.35">
      <c r="A288171">
        <v>259665</v>
      </c>
      <c r="B288171">
        <v>241618</v>
      </c>
      <c r="C288171">
        <v>5</v>
      </c>
    </row>
    <row r="288172" spans="1:3" x14ac:dyDescent="0.35">
      <c r="A288172">
        <v>266231</v>
      </c>
      <c r="B288172">
        <v>266152</v>
      </c>
      <c r="C288172">
        <v>5</v>
      </c>
    </row>
    <row r="288173" spans="1:3" x14ac:dyDescent="0.35">
      <c r="A288173">
        <v>13459</v>
      </c>
      <c r="B288173">
        <v>267850</v>
      </c>
      <c r="C288173">
        <v>5</v>
      </c>
    </row>
    <row r="288174" spans="1:3" x14ac:dyDescent="0.35">
      <c r="A288174">
        <v>51705</v>
      </c>
      <c r="B288174">
        <v>267798</v>
      </c>
      <c r="C288174">
        <v>5</v>
      </c>
    </row>
    <row r="288175" spans="1:3" x14ac:dyDescent="0.35">
      <c r="A288175">
        <v>267863</v>
      </c>
      <c r="B288175">
        <v>8660</v>
      </c>
      <c r="C288175">
        <v>5</v>
      </c>
    </row>
    <row r="288176" spans="1:3" x14ac:dyDescent="0.35">
      <c r="A288176">
        <v>51705</v>
      </c>
      <c r="B288176">
        <v>267698</v>
      </c>
      <c r="C288176">
        <v>5</v>
      </c>
    </row>
    <row r="288177" spans="1:3" x14ac:dyDescent="0.35">
      <c r="A288177">
        <v>267519</v>
      </c>
      <c r="B288177">
        <v>259774</v>
      </c>
      <c r="C288177">
        <v>5</v>
      </c>
    </row>
    <row r="288178" spans="1:3" x14ac:dyDescent="0.35">
      <c r="A288178">
        <v>183159</v>
      </c>
      <c r="B288178">
        <v>45861</v>
      </c>
      <c r="C288178">
        <v>5</v>
      </c>
    </row>
    <row r="288179" spans="1:3" x14ac:dyDescent="0.35">
      <c r="A288179">
        <v>267868</v>
      </c>
      <c r="B288179">
        <v>11218</v>
      </c>
      <c r="C288179">
        <v>5</v>
      </c>
    </row>
    <row r="288180" spans="1:3" x14ac:dyDescent="0.35">
      <c r="A288180">
        <v>120240</v>
      </c>
      <c r="B288180">
        <v>165769</v>
      </c>
      <c r="C288180">
        <v>5</v>
      </c>
    </row>
    <row r="288181" spans="1:3" x14ac:dyDescent="0.35">
      <c r="A288181">
        <v>154090</v>
      </c>
      <c r="B288181">
        <v>239353</v>
      </c>
      <c r="C288181">
        <v>5</v>
      </c>
    </row>
    <row r="288182" spans="1:3" x14ac:dyDescent="0.35">
      <c r="A288182">
        <v>24010</v>
      </c>
      <c r="B288182">
        <v>222470</v>
      </c>
      <c r="C288182">
        <v>5</v>
      </c>
    </row>
    <row r="288183" spans="1:3" x14ac:dyDescent="0.35">
      <c r="A288183">
        <v>183159</v>
      </c>
      <c r="B288183">
        <v>239353</v>
      </c>
      <c r="C288183">
        <v>5</v>
      </c>
    </row>
    <row r="288184" spans="1:3" x14ac:dyDescent="0.35">
      <c r="A288184">
        <v>249635</v>
      </c>
      <c r="B288184">
        <v>256246</v>
      </c>
      <c r="C288184">
        <v>5</v>
      </c>
    </row>
    <row r="288185" spans="1:3" x14ac:dyDescent="0.35">
      <c r="A288185">
        <v>19841</v>
      </c>
      <c r="B288185">
        <v>256246</v>
      </c>
      <c r="C288185">
        <v>5</v>
      </c>
    </row>
    <row r="288186" spans="1:3" x14ac:dyDescent="0.35">
      <c r="A288186">
        <v>205398</v>
      </c>
      <c r="B288186">
        <v>255328</v>
      </c>
      <c r="C288186">
        <v>5</v>
      </c>
    </row>
    <row r="288187" spans="1:3" x14ac:dyDescent="0.35">
      <c r="A288187">
        <v>267589</v>
      </c>
      <c r="B288187">
        <v>98074</v>
      </c>
      <c r="C288187">
        <v>5</v>
      </c>
    </row>
    <row r="288188" spans="1:3" x14ac:dyDescent="0.35">
      <c r="A288188">
        <v>267881</v>
      </c>
      <c r="B288188">
        <v>265995</v>
      </c>
      <c r="C288188">
        <v>5</v>
      </c>
    </row>
    <row r="288189" spans="1:3" x14ac:dyDescent="0.35">
      <c r="A288189">
        <v>138020</v>
      </c>
      <c r="B288189">
        <v>267878</v>
      </c>
      <c r="C288189">
        <v>5</v>
      </c>
    </row>
    <row r="288190" spans="1:3" x14ac:dyDescent="0.35">
      <c r="A288190">
        <v>267866</v>
      </c>
      <c r="B288190">
        <v>267878</v>
      </c>
      <c r="C288190">
        <v>5</v>
      </c>
    </row>
    <row r="288191" spans="1:3" x14ac:dyDescent="0.35">
      <c r="A288191">
        <v>254022</v>
      </c>
      <c r="B288191">
        <v>267874</v>
      </c>
      <c r="C288191">
        <v>5</v>
      </c>
    </row>
    <row r="288192" spans="1:3" x14ac:dyDescent="0.35">
      <c r="A288192">
        <v>254022</v>
      </c>
      <c r="B288192">
        <v>201262</v>
      </c>
      <c r="C288192">
        <v>5</v>
      </c>
    </row>
    <row r="288193" spans="1:3" x14ac:dyDescent="0.35">
      <c r="A288193">
        <v>267512</v>
      </c>
      <c r="B288193">
        <v>267628</v>
      </c>
      <c r="C288193">
        <v>5</v>
      </c>
    </row>
    <row r="288194" spans="1:3" x14ac:dyDescent="0.35">
      <c r="A288194">
        <v>265589</v>
      </c>
      <c r="B288194">
        <v>85016</v>
      </c>
      <c r="C288194">
        <v>5</v>
      </c>
    </row>
    <row r="288195" spans="1:3" x14ac:dyDescent="0.35">
      <c r="A288195">
        <v>235723</v>
      </c>
      <c r="B288195">
        <v>229061</v>
      </c>
      <c r="C288195">
        <v>5</v>
      </c>
    </row>
    <row r="288196" spans="1:3" x14ac:dyDescent="0.35">
      <c r="A288196">
        <v>267896</v>
      </c>
      <c r="B288196">
        <v>228787</v>
      </c>
      <c r="C288196">
        <v>5</v>
      </c>
    </row>
    <row r="288197" spans="1:3" x14ac:dyDescent="0.35">
      <c r="A288197">
        <v>229278</v>
      </c>
      <c r="B288197">
        <v>267887</v>
      </c>
      <c r="C288197">
        <v>5</v>
      </c>
    </row>
    <row r="288198" spans="1:3" x14ac:dyDescent="0.35">
      <c r="A288198">
        <v>267899</v>
      </c>
      <c r="B288198">
        <v>234984</v>
      </c>
      <c r="C288198">
        <v>5</v>
      </c>
    </row>
    <row r="288199" spans="1:3" x14ac:dyDescent="0.35">
      <c r="A288199">
        <v>267902</v>
      </c>
      <c r="B288199">
        <v>108803</v>
      </c>
      <c r="C288199">
        <v>5</v>
      </c>
    </row>
    <row r="288200" spans="1:3" x14ac:dyDescent="0.35">
      <c r="A288200">
        <v>267912</v>
      </c>
      <c r="B288200">
        <v>228389</v>
      </c>
      <c r="C288200">
        <v>5</v>
      </c>
    </row>
    <row r="288201" spans="1:3" x14ac:dyDescent="0.35">
      <c r="A288201">
        <v>48078</v>
      </c>
      <c r="B288201">
        <v>70585</v>
      </c>
      <c r="C288201">
        <v>5</v>
      </c>
    </row>
    <row r="288202" spans="1:3" x14ac:dyDescent="0.35">
      <c r="A288202">
        <v>59050</v>
      </c>
      <c r="B288202">
        <v>192279</v>
      </c>
      <c r="C288202">
        <v>5</v>
      </c>
    </row>
    <row r="288203" spans="1:3" x14ac:dyDescent="0.35">
      <c r="A288203">
        <v>59050</v>
      </c>
      <c r="B288203">
        <v>23650</v>
      </c>
      <c r="C288203">
        <v>5</v>
      </c>
    </row>
    <row r="288204" spans="1:3" x14ac:dyDescent="0.35">
      <c r="A288204">
        <v>76571</v>
      </c>
      <c r="B288204">
        <v>266908</v>
      </c>
      <c r="C288204">
        <v>5</v>
      </c>
    </row>
    <row r="288205" spans="1:3" x14ac:dyDescent="0.35">
      <c r="A288205">
        <v>76764</v>
      </c>
      <c r="B288205">
        <v>217987</v>
      </c>
      <c r="C288205">
        <v>5</v>
      </c>
    </row>
    <row r="288206" spans="1:3" x14ac:dyDescent="0.35">
      <c r="A288206">
        <v>23942</v>
      </c>
      <c r="B288206">
        <v>173513</v>
      </c>
      <c r="C288206">
        <v>5</v>
      </c>
    </row>
    <row r="288207" spans="1:3" x14ac:dyDescent="0.35">
      <c r="A288207">
        <v>59050</v>
      </c>
      <c r="B288207">
        <v>252672</v>
      </c>
      <c r="C288207">
        <v>5</v>
      </c>
    </row>
    <row r="288208" spans="1:3" x14ac:dyDescent="0.35">
      <c r="A288208">
        <v>267866</v>
      </c>
      <c r="B288208">
        <v>112724</v>
      </c>
      <c r="C288208">
        <v>5</v>
      </c>
    </row>
    <row r="288209" spans="1:3" x14ac:dyDescent="0.35">
      <c r="A288209">
        <v>59050</v>
      </c>
      <c r="B288209">
        <v>72006</v>
      </c>
      <c r="C288209">
        <v>5</v>
      </c>
    </row>
    <row r="288210" spans="1:3" x14ac:dyDescent="0.35">
      <c r="A288210">
        <v>167830</v>
      </c>
      <c r="B288210">
        <v>234751</v>
      </c>
      <c r="C288210">
        <v>5</v>
      </c>
    </row>
    <row r="288211" spans="1:3" x14ac:dyDescent="0.35">
      <c r="A288211">
        <v>174557</v>
      </c>
      <c r="B288211">
        <v>25438</v>
      </c>
      <c r="C288211">
        <v>5</v>
      </c>
    </row>
    <row r="288212" spans="1:3" x14ac:dyDescent="0.35">
      <c r="A288212">
        <v>83302</v>
      </c>
      <c r="B288212">
        <v>111831</v>
      </c>
      <c r="C288212">
        <v>5</v>
      </c>
    </row>
    <row r="288213" spans="1:3" x14ac:dyDescent="0.35">
      <c r="A288213">
        <v>174557</v>
      </c>
      <c r="B288213">
        <v>29353</v>
      </c>
      <c r="C288213">
        <v>5</v>
      </c>
    </row>
    <row r="288214" spans="1:3" x14ac:dyDescent="0.35">
      <c r="A288214">
        <v>51705</v>
      </c>
      <c r="B288214">
        <v>111831</v>
      </c>
      <c r="C288214">
        <v>5</v>
      </c>
    </row>
    <row r="288215" spans="1:3" x14ac:dyDescent="0.35">
      <c r="A288215">
        <v>174557</v>
      </c>
      <c r="B288215">
        <v>152238</v>
      </c>
      <c r="C288215">
        <v>5</v>
      </c>
    </row>
    <row r="288216" spans="1:3" x14ac:dyDescent="0.35">
      <c r="A288216">
        <v>266617</v>
      </c>
      <c r="B288216">
        <v>248893</v>
      </c>
      <c r="C288216">
        <v>5</v>
      </c>
    </row>
    <row r="288217" spans="1:3" x14ac:dyDescent="0.35">
      <c r="A288217">
        <v>230262</v>
      </c>
      <c r="B288217">
        <v>267920</v>
      </c>
      <c r="C288217">
        <v>5</v>
      </c>
    </row>
    <row r="288218" spans="1:3" x14ac:dyDescent="0.35">
      <c r="A288218">
        <v>132488</v>
      </c>
      <c r="B288218">
        <v>162463</v>
      </c>
      <c r="C288218">
        <v>5</v>
      </c>
    </row>
    <row r="288219" spans="1:3" x14ac:dyDescent="0.35">
      <c r="A288219">
        <v>238583</v>
      </c>
      <c r="B288219">
        <v>267922</v>
      </c>
      <c r="C288219">
        <v>5</v>
      </c>
    </row>
    <row r="288220" spans="1:3" x14ac:dyDescent="0.35">
      <c r="A288220">
        <v>132488</v>
      </c>
      <c r="B288220">
        <v>157409</v>
      </c>
      <c r="C288220">
        <v>5</v>
      </c>
    </row>
    <row r="288221" spans="1:3" x14ac:dyDescent="0.35">
      <c r="A288221">
        <v>2057</v>
      </c>
      <c r="B288221">
        <v>68747</v>
      </c>
      <c r="C288221">
        <v>5</v>
      </c>
    </row>
    <row r="288222" spans="1:3" x14ac:dyDescent="0.35">
      <c r="A288222">
        <v>97028</v>
      </c>
      <c r="B288222">
        <v>267922</v>
      </c>
      <c r="C288222">
        <v>5</v>
      </c>
    </row>
    <row r="288223" spans="1:3" x14ac:dyDescent="0.35">
      <c r="A288223">
        <v>267933</v>
      </c>
      <c r="B288223">
        <v>173960</v>
      </c>
      <c r="C288223">
        <v>5</v>
      </c>
    </row>
    <row r="288224" spans="1:3" x14ac:dyDescent="0.35">
      <c r="A288224">
        <v>267937</v>
      </c>
      <c r="B288224">
        <v>106041</v>
      </c>
      <c r="C288224">
        <v>5</v>
      </c>
    </row>
    <row r="288225" spans="1:3" x14ac:dyDescent="0.35">
      <c r="A288225">
        <v>266032</v>
      </c>
      <c r="B288225">
        <v>72006</v>
      </c>
      <c r="C288225">
        <v>5</v>
      </c>
    </row>
    <row r="288226" spans="1:3" x14ac:dyDescent="0.35">
      <c r="A288226">
        <v>267938</v>
      </c>
      <c r="B288226">
        <v>13776</v>
      </c>
      <c r="C288226">
        <v>5</v>
      </c>
    </row>
    <row r="288227" spans="1:3" x14ac:dyDescent="0.35">
      <c r="A288227">
        <v>267941</v>
      </c>
      <c r="B288227">
        <v>75625</v>
      </c>
      <c r="C288227">
        <v>5</v>
      </c>
    </row>
    <row r="288228" spans="1:3" x14ac:dyDescent="0.35">
      <c r="A288228">
        <v>205687</v>
      </c>
      <c r="B288228">
        <v>116191</v>
      </c>
      <c r="C288228">
        <v>5</v>
      </c>
    </row>
    <row r="288229" spans="1:3" x14ac:dyDescent="0.35">
      <c r="A288229">
        <v>14763</v>
      </c>
      <c r="B288229">
        <v>233349</v>
      </c>
      <c r="C288229">
        <v>5</v>
      </c>
    </row>
    <row r="288230" spans="1:3" x14ac:dyDescent="0.35">
      <c r="A288230">
        <v>175634</v>
      </c>
      <c r="B288230">
        <v>72006</v>
      </c>
      <c r="C288230">
        <v>5</v>
      </c>
    </row>
    <row r="288231" spans="1:3" x14ac:dyDescent="0.35">
      <c r="A288231">
        <v>238817</v>
      </c>
      <c r="B288231">
        <v>267945</v>
      </c>
      <c r="C288231">
        <v>5</v>
      </c>
    </row>
    <row r="288232" spans="1:3" x14ac:dyDescent="0.35">
      <c r="A288232">
        <v>56005</v>
      </c>
      <c r="B288232">
        <v>245988</v>
      </c>
      <c r="C288232">
        <v>5</v>
      </c>
    </row>
    <row r="288233" spans="1:3" x14ac:dyDescent="0.35">
      <c r="A288233">
        <v>171793</v>
      </c>
      <c r="B288233">
        <v>267951</v>
      </c>
      <c r="C288233">
        <v>5</v>
      </c>
    </row>
    <row r="288234" spans="1:3" x14ac:dyDescent="0.35">
      <c r="A288234">
        <v>23133</v>
      </c>
      <c r="B288234">
        <v>267951</v>
      </c>
      <c r="C288234">
        <v>5</v>
      </c>
    </row>
    <row r="288235" spans="1:3" x14ac:dyDescent="0.35">
      <c r="A288235">
        <v>12760</v>
      </c>
      <c r="B288235">
        <v>267951</v>
      </c>
      <c r="C288235">
        <v>5</v>
      </c>
    </row>
    <row r="288236" spans="1:3" x14ac:dyDescent="0.35">
      <c r="A288236">
        <v>267951</v>
      </c>
      <c r="B288236">
        <v>191465</v>
      </c>
      <c r="C288236">
        <v>5</v>
      </c>
    </row>
    <row r="288237" spans="1:3" x14ac:dyDescent="0.35">
      <c r="A288237">
        <v>203254</v>
      </c>
      <c r="B288237">
        <v>138343</v>
      </c>
      <c r="C288237">
        <v>5</v>
      </c>
    </row>
    <row r="288238" spans="1:3" x14ac:dyDescent="0.35">
      <c r="A288238">
        <v>9449</v>
      </c>
      <c r="B288238">
        <v>267366</v>
      </c>
      <c r="C288238">
        <v>5</v>
      </c>
    </row>
    <row r="288239" spans="1:3" x14ac:dyDescent="0.35">
      <c r="A288239">
        <v>266032</v>
      </c>
      <c r="B288239">
        <v>35728</v>
      </c>
      <c r="C288239">
        <v>5</v>
      </c>
    </row>
    <row r="288240" spans="1:3" x14ac:dyDescent="0.35">
      <c r="A288240">
        <v>267961</v>
      </c>
      <c r="B288240">
        <v>156362</v>
      </c>
      <c r="C288240">
        <v>5</v>
      </c>
    </row>
    <row r="288241" spans="1:3" x14ac:dyDescent="0.35">
      <c r="A288241">
        <v>267963</v>
      </c>
      <c r="B288241">
        <v>35728</v>
      </c>
      <c r="C288241">
        <v>5</v>
      </c>
    </row>
    <row r="288242" spans="1:3" x14ac:dyDescent="0.35">
      <c r="A288242">
        <v>156462</v>
      </c>
      <c r="B288242">
        <v>1771</v>
      </c>
      <c r="C288242">
        <v>5</v>
      </c>
    </row>
    <row r="288243" spans="1:3" x14ac:dyDescent="0.35">
      <c r="A288243">
        <v>267959</v>
      </c>
      <c r="B288243">
        <v>267835</v>
      </c>
      <c r="C288243">
        <v>5</v>
      </c>
    </row>
    <row r="288244" spans="1:3" x14ac:dyDescent="0.35">
      <c r="A288244">
        <v>267968</v>
      </c>
      <c r="B288244">
        <v>68102</v>
      </c>
      <c r="C288244">
        <v>5</v>
      </c>
    </row>
    <row r="288245" spans="1:3" x14ac:dyDescent="0.35">
      <c r="A288245">
        <v>259274</v>
      </c>
      <c r="B288245">
        <v>101662</v>
      </c>
      <c r="C288245">
        <v>5</v>
      </c>
    </row>
    <row r="288246" spans="1:3" x14ac:dyDescent="0.35">
      <c r="A288246">
        <v>2649</v>
      </c>
      <c r="B288246">
        <v>102487</v>
      </c>
      <c r="C288246">
        <v>5</v>
      </c>
    </row>
    <row r="288247" spans="1:3" x14ac:dyDescent="0.35">
      <c r="A288247">
        <v>151844</v>
      </c>
      <c r="B288247">
        <v>68111</v>
      </c>
      <c r="C288247">
        <v>5</v>
      </c>
    </row>
    <row r="288248" spans="1:3" x14ac:dyDescent="0.35">
      <c r="A288248">
        <v>194694</v>
      </c>
      <c r="B288248">
        <v>162412</v>
      </c>
      <c r="C288248">
        <v>5</v>
      </c>
    </row>
    <row r="288249" spans="1:3" x14ac:dyDescent="0.35">
      <c r="A288249">
        <v>162502</v>
      </c>
      <c r="B288249">
        <v>267897</v>
      </c>
      <c r="C288249">
        <v>5</v>
      </c>
    </row>
    <row r="288250" spans="1:3" x14ac:dyDescent="0.35">
      <c r="A288250">
        <v>267942</v>
      </c>
      <c r="B288250">
        <v>45767</v>
      </c>
      <c r="C288250">
        <v>5</v>
      </c>
    </row>
    <row r="288251" spans="1:3" x14ac:dyDescent="0.35">
      <c r="A288251">
        <v>34082</v>
      </c>
      <c r="B288251">
        <v>34082</v>
      </c>
      <c r="C288251">
        <v>5</v>
      </c>
    </row>
    <row r="288252" spans="1:3" x14ac:dyDescent="0.35">
      <c r="A288252">
        <v>111432</v>
      </c>
      <c r="B288252">
        <v>33332</v>
      </c>
      <c r="C288252">
        <v>5</v>
      </c>
    </row>
    <row r="288253" spans="1:3" x14ac:dyDescent="0.35">
      <c r="A288253">
        <v>226094</v>
      </c>
      <c r="B288253">
        <v>226094</v>
      </c>
      <c r="C288253">
        <v>5</v>
      </c>
    </row>
    <row r="288254" spans="1:3" x14ac:dyDescent="0.35">
      <c r="A288254">
        <v>48078</v>
      </c>
      <c r="B288254">
        <v>33332</v>
      </c>
      <c r="C288254">
        <v>5</v>
      </c>
    </row>
    <row r="288255" spans="1:3" x14ac:dyDescent="0.35">
      <c r="A288255">
        <v>125080</v>
      </c>
      <c r="B288255">
        <v>184828</v>
      </c>
      <c r="C288255">
        <v>5</v>
      </c>
    </row>
    <row r="288256" spans="1:3" x14ac:dyDescent="0.35">
      <c r="A288256">
        <v>117820</v>
      </c>
      <c r="B288256">
        <v>101691</v>
      </c>
      <c r="C288256">
        <v>5</v>
      </c>
    </row>
    <row r="288257" spans="1:3" x14ac:dyDescent="0.35">
      <c r="A288257">
        <v>121352</v>
      </c>
      <c r="B288257">
        <v>102487</v>
      </c>
      <c r="C288257">
        <v>5</v>
      </c>
    </row>
    <row r="288258" spans="1:3" x14ac:dyDescent="0.35">
      <c r="A288258">
        <v>267628</v>
      </c>
      <c r="B288258">
        <v>252361</v>
      </c>
      <c r="C288258">
        <v>5</v>
      </c>
    </row>
    <row r="288259" spans="1:3" x14ac:dyDescent="0.35">
      <c r="A288259">
        <v>3680</v>
      </c>
      <c r="B288259">
        <v>900</v>
      </c>
      <c r="C288259">
        <v>5</v>
      </c>
    </row>
    <row r="288260" spans="1:3" x14ac:dyDescent="0.35">
      <c r="A288260">
        <v>228536</v>
      </c>
      <c r="B288260">
        <v>159823</v>
      </c>
      <c r="C288260">
        <v>5</v>
      </c>
    </row>
    <row r="288261" spans="1:3" x14ac:dyDescent="0.35">
      <c r="A288261">
        <v>48078</v>
      </c>
      <c r="B288261">
        <v>207523</v>
      </c>
      <c r="C288261">
        <v>5</v>
      </c>
    </row>
    <row r="288262" spans="1:3" x14ac:dyDescent="0.35">
      <c r="A288262">
        <v>207523</v>
      </c>
      <c r="B288262">
        <v>267982</v>
      </c>
      <c r="C288262">
        <v>5</v>
      </c>
    </row>
    <row r="288263" spans="1:3" x14ac:dyDescent="0.35">
      <c r="A288263">
        <v>117868</v>
      </c>
      <c r="B288263">
        <v>185083</v>
      </c>
      <c r="C288263">
        <v>5</v>
      </c>
    </row>
    <row r="288264" spans="1:3" x14ac:dyDescent="0.35">
      <c r="A288264">
        <v>150935</v>
      </c>
      <c r="B288264">
        <v>127944</v>
      </c>
      <c r="C288264">
        <v>5</v>
      </c>
    </row>
    <row r="288265" spans="1:3" x14ac:dyDescent="0.35">
      <c r="A288265">
        <v>48078</v>
      </c>
      <c r="B288265">
        <v>267977</v>
      </c>
      <c r="C288265">
        <v>5</v>
      </c>
    </row>
    <row r="288266" spans="1:3" x14ac:dyDescent="0.35">
      <c r="A288266">
        <v>120240</v>
      </c>
      <c r="B288266">
        <v>267977</v>
      </c>
      <c r="C288266">
        <v>5</v>
      </c>
    </row>
    <row r="288267" spans="1:3" x14ac:dyDescent="0.35">
      <c r="A288267">
        <v>24010</v>
      </c>
      <c r="B288267">
        <v>24010</v>
      </c>
      <c r="C288267">
        <v>5</v>
      </c>
    </row>
    <row r="288268" spans="1:3" x14ac:dyDescent="0.35">
      <c r="A288268">
        <v>151844</v>
      </c>
      <c r="B288268">
        <v>161165</v>
      </c>
      <c r="C288268">
        <v>5</v>
      </c>
    </row>
    <row r="288269" spans="1:3" x14ac:dyDescent="0.35">
      <c r="A288269">
        <v>120240</v>
      </c>
      <c r="B288269">
        <v>218179</v>
      </c>
      <c r="C288269">
        <v>5</v>
      </c>
    </row>
    <row r="288270" spans="1:3" x14ac:dyDescent="0.35">
      <c r="A288270">
        <v>267991</v>
      </c>
      <c r="B288270">
        <v>267977</v>
      </c>
      <c r="C288270">
        <v>5</v>
      </c>
    </row>
    <row r="288271" spans="1:3" x14ac:dyDescent="0.35">
      <c r="A288271">
        <v>99149</v>
      </c>
      <c r="B288271">
        <v>191465</v>
      </c>
      <c r="C288271">
        <v>5</v>
      </c>
    </row>
    <row r="288272" spans="1:3" x14ac:dyDescent="0.35">
      <c r="A288272">
        <v>23133</v>
      </c>
      <c r="B288272">
        <v>267240</v>
      </c>
      <c r="C288272">
        <v>5</v>
      </c>
    </row>
    <row r="288273" spans="1:3" x14ac:dyDescent="0.35">
      <c r="A288273">
        <v>30792</v>
      </c>
      <c r="B288273">
        <v>142948</v>
      </c>
      <c r="C288273">
        <v>5</v>
      </c>
    </row>
    <row r="288274" spans="1:3" x14ac:dyDescent="0.35">
      <c r="A288274">
        <v>268001</v>
      </c>
      <c r="B288274">
        <v>68111</v>
      </c>
      <c r="C288274">
        <v>5</v>
      </c>
    </row>
    <row r="288275" spans="1:3" x14ac:dyDescent="0.35">
      <c r="A288275">
        <v>13753</v>
      </c>
      <c r="B288275">
        <v>115100</v>
      </c>
      <c r="C288275">
        <v>5</v>
      </c>
    </row>
    <row r="288276" spans="1:3" x14ac:dyDescent="0.35">
      <c r="A288276">
        <v>205398</v>
      </c>
      <c r="B288276">
        <v>268000</v>
      </c>
      <c r="C288276">
        <v>5</v>
      </c>
    </row>
    <row r="288277" spans="1:3" x14ac:dyDescent="0.35">
      <c r="A288277">
        <v>80670</v>
      </c>
      <c r="B288277">
        <v>267990</v>
      </c>
      <c r="C288277">
        <v>5</v>
      </c>
    </row>
    <row r="288278" spans="1:3" x14ac:dyDescent="0.35">
      <c r="A288278">
        <v>130923</v>
      </c>
      <c r="B288278">
        <v>238481</v>
      </c>
      <c r="C288278">
        <v>5</v>
      </c>
    </row>
    <row r="288279" spans="1:3" x14ac:dyDescent="0.35">
      <c r="A288279">
        <v>241386</v>
      </c>
      <c r="B288279">
        <v>15799</v>
      </c>
      <c r="C288279">
        <v>5</v>
      </c>
    </row>
    <row r="288280" spans="1:3" x14ac:dyDescent="0.35">
      <c r="A288280">
        <v>130923</v>
      </c>
      <c r="B288280">
        <v>267996</v>
      </c>
      <c r="C288280">
        <v>5</v>
      </c>
    </row>
    <row r="288281" spans="1:3" x14ac:dyDescent="0.35">
      <c r="A288281">
        <v>258591</v>
      </c>
      <c r="B288281">
        <v>218554</v>
      </c>
      <c r="C288281">
        <v>5</v>
      </c>
    </row>
    <row r="288282" spans="1:3" x14ac:dyDescent="0.35">
      <c r="A288282">
        <v>130923</v>
      </c>
      <c r="B288282">
        <v>57249</v>
      </c>
      <c r="C288282">
        <v>5</v>
      </c>
    </row>
    <row r="288283" spans="1:3" x14ac:dyDescent="0.35">
      <c r="A288283">
        <v>45183</v>
      </c>
      <c r="B288283">
        <v>267990</v>
      </c>
      <c r="C288283">
        <v>5</v>
      </c>
    </row>
    <row r="288284" spans="1:3" x14ac:dyDescent="0.35">
      <c r="A288284">
        <v>105002</v>
      </c>
      <c r="B288284">
        <v>222477</v>
      </c>
      <c r="C288284">
        <v>5</v>
      </c>
    </row>
    <row r="288285" spans="1:3" x14ac:dyDescent="0.35">
      <c r="A288285">
        <v>228536</v>
      </c>
      <c r="B288285">
        <v>268006</v>
      </c>
      <c r="C288285">
        <v>5</v>
      </c>
    </row>
    <row r="288286" spans="1:3" x14ac:dyDescent="0.35">
      <c r="A288286">
        <v>231997</v>
      </c>
      <c r="B288286">
        <v>238481</v>
      </c>
      <c r="C288286">
        <v>5</v>
      </c>
    </row>
    <row r="288287" spans="1:3" x14ac:dyDescent="0.35">
      <c r="A288287">
        <v>143180</v>
      </c>
      <c r="B288287">
        <v>14485</v>
      </c>
      <c r="C288287">
        <v>5</v>
      </c>
    </row>
    <row r="288288" spans="1:3" x14ac:dyDescent="0.35">
      <c r="A288288">
        <v>241386</v>
      </c>
      <c r="B288288">
        <v>268006</v>
      </c>
      <c r="C288288">
        <v>5</v>
      </c>
    </row>
    <row r="288289" spans="1:3" x14ac:dyDescent="0.35">
      <c r="A288289">
        <v>241386</v>
      </c>
      <c r="B288289">
        <v>268008</v>
      </c>
      <c r="C288289">
        <v>5</v>
      </c>
    </row>
    <row r="288290" spans="1:3" x14ac:dyDescent="0.35">
      <c r="A288290">
        <v>254238</v>
      </c>
      <c r="B288290">
        <v>254238</v>
      </c>
      <c r="C288290">
        <v>5</v>
      </c>
    </row>
    <row r="288291" spans="1:3" x14ac:dyDescent="0.35">
      <c r="A288291">
        <v>151431</v>
      </c>
      <c r="B288291">
        <v>213490</v>
      </c>
      <c r="C288291">
        <v>5</v>
      </c>
    </row>
    <row r="288292" spans="1:3" x14ac:dyDescent="0.35">
      <c r="A288292">
        <v>258591</v>
      </c>
      <c r="B288292">
        <v>142948</v>
      </c>
      <c r="C288292">
        <v>5</v>
      </c>
    </row>
    <row r="288293" spans="1:3" x14ac:dyDescent="0.35">
      <c r="A288293">
        <v>268019</v>
      </c>
      <c r="B288293">
        <v>217647</v>
      </c>
      <c r="C288293">
        <v>5</v>
      </c>
    </row>
    <row r="288294" spans="1:3" x14ac:dyDescent="0.35">
      <c r="A288294">
        <v>201262</v>
      </c>
      <c r="B288294">
        <v>74778</v>
      </c>
      <c r="C288294">
        <v>5</v>
      </c>
    </row>
    <row r="288295" spans="1:3" x14ac:dyDescent="0.35">
      <c r="A288295">
        <v>11923</v>
      </c>
      <c r="B288295">
        <v>11923</v>
      </c>
      <c r="C288295">
        <v>5</v>
      </c>
    </row>
    <row r="288296" spans="1:3" x14ac:dyDescent="0.35">
      <c r="A288296">
        <v>203254</v>
      </c>
      <c r="B288296">
        <v>253358</v>
      </c>
      <c r="C288296">
        <v>5</v>
      </c>
    </row>
    <row r="288297" spans="1:3" x14ac:dyDescent="0.35">
      <c r="A288297">
        <v>820</v>
      </c>
      <c r="B288297">
        <v>57249</v>
      </c>
      <c r="C288297">
        <v>5</v>
      </c>
    </row>
    <row r="288298" spans="1:3" x14ac:dyDescent="0.35">
      <c r="A288298">
        <v>268027</v>
      </c>
      <c r="B288298">
        <v>33412</v>
      </c>
      <c r="C288298">
        <v>5</v>
      </c>
    </row>
    <row r="288299" spans="1:3" x14ac:dyDescent="0.35">
      <c r="A288299">
        <v>239411</v>
      </c>
      <c r="B288299">
        <v>246869</v>
      </c>
      <c r="C288299">
        <v>5</v>
      </c>
    </row>
    <row r="288300" spans="1:3" x14ac:dyDescent="0.35">
      <c r="A288300">
        <v>169705</v>
      </c>
      <c r="B288300">
        <v>268032</v>
      </c>
      <c r="C288300">
        <v>5</v>
      </c>
    </row>
    <row r="288301" spans="1:3" x14ac:dyDescent="0.35">
      <c r="A288301">
        <v>94689</v>
      </c>
      <c r="B288301">
        <v>38352</v>
      </c>
      <c r="C288301">
        <v>5</v>
      </c>
    </row>
    <row r="288302" spans="1:3" x14ac:dyDescent="0.35">
      <c r="A288302">
        <v>10165</v>
      </c>
      <c r="B288302">
        <v>268032</v>
      </c>
      <c r="C288302">
        <v>5</v>
      </c>
    </row>
    <row r="288303" spans="1:3" x14ac:dyDescent="0.35">
      <c r="A288303">
        <v>87239</v>
      </c>
      <c r="B288303">
        <v>246869</v>
      </c>
      <c r="C288303">
        <v>5</v>
      </c>
    </row>
    <row r="288304" spans="1:3" x14ac:dyDescent="0.35">
      <c r="A288304">
        <v>61370</v>
      </c>
      <c r="B288304">
        <v>268032</v>
      </c>
      <c r="C288304">
        <v>5</v>
      </c>
    </row>
    <row r="288305" spans="1:3" x14ac:dyDescent="0.35">
      <c r="A288305">
        <v>268039</v>
      </c>
      <c r="B288305">
        <v>191508</v>
      </c>
      <c r="C288305">
        <v>5</v>
      </c>
    </row>
    <row r="288306" spans="1:3" x14ac:dyDescent="0.35">
      <c r="A288306">
        <v>117820</v>
      </c>
      <c r="B288306">
        <v>228864</v>
      </c>
      <c r="C288306">
        <v>5</v>
      </c>
    </row>
    <row r="288307" spans="1:3" x14ac:dyDescent="0.35">
      <c r="A288307">
        <v>268048</v>
      </c>
      <c r="B288307">
        <v>212658</v>
      </c>
      <c r="C288307">
        <v>5</v>
      </c>
    </row>
    <row r="288308" spans="1:3" x14ac:dyDescent="0.35">
      <c r="A288308">
        <v>268049</v>
      </c>
      <c r="B288308">
        <v>168414</v>
      </c>
      <c r="C288308">
        <v>5</v>
      </c>
    </row>
    <row r="288309" spans="1:3" x14ac:dyDescent="0.35">
      <c r="A288309">
        <v>255732</v>
      </c>
      <c r="B288309">
        <v>246869</v>
      </c>
      <c r="C288309">
        <v>5</v>
      </c>
    </row>
    <row r="288310" spans="1:3" x14ac:dyDescent="0.35">
      <c r="A288310">
        <v>268051</v>
      </c>
      <c r="B288310">
        <v>93162</v>
      </c>
      <c r="C288310">
        <v>5</v>
      </c>
    </row>
    <row r="288311" spans="1:3" x14ac:dyDescent="0.35">
      <c r="A288311">
        <v>168802</v>
      </c>
      <c r="B288311">
        <v>34252</v>
      </c>
      <c r="C288311">
        <v>5</v>
      </c>
    </row>
    <row r="288312" spans="1:3" x14ac:dyDescent="0.35">
      <c r="A288312">
        <v>255732</v>
      </c>
      <c r="B288312">
        <v>12261</v>
      </c>
      <c r="C288312">
        <v>5</v>
      </c>
    </row>
    <row r="288313" spans="1:3" x14ac:dyDescent="0.35">
      <c r="A288313">
        <v>60075</v>
      </c>
      <c r="B288313">
        <v>101691</v>
      </c>
      <c r="C288313">
        <v>5</v>
      </c>
    </row>
    <row r="288314" spans="1:3" x14ac:dyDescent="0.35">
      <c r="A288314">
        <v>267512</v>
      </c>
      <c r="B288314">
        <v>34252</v>
      </c>
      <c r="C288314">
        <v>5</v>
      </c>
    </row>
    <row r="288315" spans="1:3" x14ac:dyDescent="0.35">
      <c r="A288315">
        <v>161482</v>
      </c>
      <c r="B288315">
        <v>161482</v>
      </c>
      <c r="C288315">
        <v>5</v>
      </c>
    </row>
    <row r="288316" spans="1:3" x14ac:dyDescent="0.35">
      <c r="A288316">
        <v>48078</v>
      </c>
      <c r="B288316">
        <v>246869</v>
      </c>
      <c r="C288316">
        <v>5</v>
      </c>
    </row>
    <row r="288317" spans="1:3" x14ac:dyDescent="0.35">
      <c r="A288317">
        <v>267512</v>
      </c>
      <c r="B288317">
        <v>253270</v>
      </c>
      <c r="C288317">
        <v>5</v>
      </c>
    </row>
    <row r="288318" spans="1:3" x14ac:dyDescent="0.35">
      <c r="A288318">
        <v>117820</v>
      </c>
      <c r="B288318">
        <v>101691</v>
      </c>
      <c r="C288318">
        <v>5</v>
      </c>
    </row>
    <row r="288319" spans="1:3" x14ac:dyDescent="0.35">
      <c r="A288319">
        <v>267512</v>
      </c>
      <c r="B288319">
        <v>262105</v>
      </c>
      <c r="C288319">
        <v>5</v>
      </c>
    </row>
    <row r="288320" spans="1:3" x14ac:dyDescent="0.35">
      <c r="A288320">
        <v>267512</v>
      </c>
      <c r="B288320">
        <v>268061</v>
      </c>
      <c r="C288320">
        <v>5</v>
      </c>
    </row>
    <row r="288321" spans="1:3" x14ac:dyDescent="0.35">
      <c r="A288321">
        <v>266164</v>
      </c>
      <c r="B288321">
        <v>268060</v>
      </c>
      <c r="C288321">
        <v>5</v>
      </c>
    </row>
    <row r="288322" spans="1:3" x14ac:dyDescent="0.35">
      <c r="A288322">
        <v>267512</v>
      </c>
      <c r="B288322">
        <v>86107</v>
      </c>
      <c r="C288322">
        <v>5</v>
      </c>
    </row>
    <row r="288323" spans="1:3" x14ac:dyDescent="0.35">
      <c r="A288323">
        <v>255732</v>
      </c>
      <c r="B288323">
        <v>267969</v>
      </c>
      <c r="C288323">
        <v>5</v>
      </c>
    </row>
    <row r="288324" spans="1:3" x14ac:dyDescent="0.35">
      <c r="A288324">
        <v>266164</v>
      </c>
      <c r="B288324">
        <v>268074</v>
      </c>
      <c r="C288324">
        <v>5</v>
      </c>
    </row>
    <row r="288325" spans="1:3" x14ac:dyDescent="0.35">
      <c r="A288325">
        <v>267512</v>
      </c>
      <c r="B288325">
        <v>268074</v>
      </c>
      <c r="C288325">
        <v>5</v>
      </c>
    </row>
    <row r="288326" spans="1:3" x14ac:dyDescent="0.35">
      <c r="A288326">
        <v>97932</v>
      </c>
      <c r="B288326">
        <v>242373</v>
      </c>
      <c r="C288326">
        <v>5</v>
      </c>
    </row>
    <row r="288327" spans="1:3" x14ac:dyDescent="0.35">
      <c r="A288327">
        <v>163596</v>
      </c>
      <c r="B288327">
        <v>258548</v>
      </c>
      <c r="C288327">
        <v>5</v>
      </c>
    </row>
    <row r="288328" spans="1:3" x14ac:dyDescent="0.35">
      <c r="A288328">
        <v>267512</v>
      </c>
      <c r="B288328">
        <v>121318</v>
      </c>
      <c r="C288328">
        <v>5</v>
      </c>
    </row>
    <row r="288329" spans="1:3" x14ac:dyDescent="0.35">
      <c r="A288329">
        <v>34680</v>
      </c>
      <c r="B288329">
        <v>51005</v>
      </c>
      <c r="C288329">
        <v>5</v>
      </c>
    </row>
    <row r="288330" spans="1:3" x14ac:dyDescent="0.35">
      <c r="A288330">
        <v>268087</v>
      </c>
      <c r="B288330">
        <v>263599</v>
      </c>
      <c r="C288330">
        <v>5</v>
      </c>
    </row>
    <row r="288331" spans="1:3" x14ac:dyDescent="0.35">
      <c r="A288331">
        <v>163529</v>
      </c>
      <c r="B288331">
        <v>2394</v>
      </c>
      <c r="C288331">
        <v>5</v>
      </c>
    </row>
    <row r="288332" spans="1:3" x14ac:dyDescent="0.35">
      <c r="A288332">
        <v>268089</v>
      </c>
      <c r="B288332">
        <v>40959</v>
      </c>
      <c r="C288332">
        <v>5</v>
      </c>
    </row>
    <row r="288333" spans="1:3" x14ac:dyDescent="0.35">
      <c r="A288333">
        <v>168802</v>
      </c>
      <c r="B288333">
        <v>268084</v>
      </c>
      <c r="C288333">
        <v>5</v>
      </c>
    </row>
    <row r="288334" spans="1:3" x14ac:dyDescent="0.35">
      <c r="A288334">
        <v>238390</v>
      </c>
      <c r="B288334">
        <v>218497</v>
      </c>
      <c r="C288334">
        <v>5</v>
      </c>
    </row>
    <row r="288335" spans="1:3" x14ac:dyDescent="0.35">
      <c r="A288335">
        <v>154474</v>
      </c>
      <c r="B288335">
        <v>154474</v>
      </c>
      <c r="C288335">
        <v>5</v>
      </c>
    </row>
    <row r="288336" spans="1:3" x14ac:dyDescent="0.35">
      <c r="A288336">
        <v>192966</v>
      </c>
      <c r="B288336">
        <v>177835</v>
      </c>
      <c r="C288336">
        <v>5</v>
      </c>
    </row>
    <row r="288337" spans="1:3" x14ac:dyDescent="0.35">
      <c r="A288337">
        <v>232603</v>
      </c>
      <c r="B288337">
        <v>232603</v>
      </c>
      <c r="C288337">
        <v>5</v>
      </c>
    </row>
    <row r="288338" spans="1:3" x14ac:dyDescent="0.35">
      <c r="A288338">
        <v>225581</v>
      </c>
      <c r="B288338">
        <v>109125</v>
      </c>
      <c r="C288338">
        <v>5</v>
      </c>
    </row>
    <row r="288339" spans="1:3" x14ac:dyDescent="0.35">
      <c r="A288339">
        <v>268099</v>
      </c>
      <c r="B288339">
        <v>266391</v>
      </c>
      <c r="C288339">
        <v>5</v>
      </c>
    </row>
    <row r="288340" spans="1:3" x14ac:dyDescent="0.35">
      <c r="A288340">
        <v>14827</v>
      </c>
      <c r="B288340">
        <v>95797</v>
      </c>
      <c r="C288340">
        <v>5</v>
      </c>
    </row>
    <row r="288341" spans="1:3" x14ac:dyDescent="0.35">
      <c r="A288341">
        <v>185432</v>
      </c>
      <c r="B288341">
        <v>82524</v>
      </c>
      <c r="C288341">
        <v>5</v>
      </c>
    </row>
    <row r="288342" spans="1:3" x14ac:dyDescent="0.35">
      <c r="A288342">
        <v>268103</v>
      </c>
      <c r="B288342">
        <v>4271</v>
      </c>
      <c r="C288342">
        <v>5</v>
      </c>
    </row>
    <row r="288343" spans="1:3" x14ac:dyDescent="0.35">
      <c r="A288343">
        <v>57398</v>
      </c>
      <c r="B288343">
        <v>268011</v>
      </c>
      <c r="C288343">
        <v>5</v>
      </c>
    </row>
    <row r="288344" spans="1:3" x14ac:dyDescent="0.35">
      <c r="A288344">
        <v>185432</v>
      </c>
      <c r="B288344">
        <v>148445</v>
      </c>
      <c r="C288344">
        <v>5</v>
      </c>
    </row>
    <row r="288345" spans="1:3" x14ac:dyDescent="0.35">
      <c r="A288345">
        <v>168417</v>
      </c>
      <c r="B288345">
        <v>268104</v>
      </c>
      <c r="C288345">
        <v>5</v>
      </c>
    </row>
    <row r="288346" spans="1:3" x14ac:dyDescent="0.35">
      <c r="A288346">
        <v>249635</v>
      </c>
      <c r="B288346">
        <v>241418</v>
      </c>
      <c r="C288346">
        <v>5</v>
      </c>
    </row>
    <row r="288347" spans="1:3" x14ac:dyDescent="0.35">
      <c r="A288347">
        <v>58745</v>
      </c>
      <c r="B288347">
        <v>133285</v>
      </c>
      <c r="C288347">
        <v>5</v>
      </c>
    </row>
    <row r="288348" spans="1:3" x14ac:dyDescent="0.35">
      <c r="A288348">
        <v>241766</v>
      </c>
      <c r="B288348">
        <v>194941</v>
      </c>
      <c r="C288348">
        <v>5</v>
      </c>
    </row>
    <row r="288349" spans="1:3" x14ac:dyDescent="0.35">
      <c r="A288349">
        <v>254904</v>
      </c>
      <c r="B288349">
        <v>254904</v>
      </c>
      <c r="C288349">
        <v>5</v>
      </c>
    </row>
    <row r="288350" spans="1:3" x14ac:dyDescent="0.35">
      <c r="A288350">
        <v>267399</v>
      </c>
      <c r="B288350">
        <v>153600</v>
      </c>
      <c r="C288350">
        <v>5</v>
      </c>
    </row>
    <row r="288351" spans="1:3" x14ac:dyDescent="0.35">
      <c r="A288351">
        <v>268120</v>
      </c>
      <c r="B288351">
        <v>162730</v>
      </c>
      <c r="C288351">
        <v>5</v>
      </c>
    </row>
    <row r="288352" spans="1:3" x14ac:dyDescent="0.35">
      <c r="A288352">
        <v>155386</v>
      </c>
      <c r="B288352">
        <v>268038</v>
      </c>
      <c r="C288352">
        <v>5</v>
      </c>
    </row>
    <row r="288353" spans="1:3" x14ac:dyDescent="0.35">
      <c r="A288353">
        <v>207175</v>
      </c>
      <c r="B288353">
        <v>203089</v>
      </c>
      <c r="C288353">
        <v>5</v>
      </c>
    </row>
    <row r="288354" spans="1:3" x14ac:dyDescent="0.35">
      <c r="A288354">
        <v>268125</v>
      </c>
      <c r="B288354">
        <v>256550</v>
      </c>
      <c r="C288354">
        <v>5</v>
      </c>
    </row>
    <row r="288355" spans="1:3" x14ac:dyDescent="0.35">
      <c r="A288355">
        <v>268122</v>
      </c>
      <c r="B288355">
        <v>90853</v>
      </c>
      <c r="C288355">
        <v>5</v>
      </c>
    </row>
    <row r="288356" spans="1:3" x14ac:dyDescent="0.35">
      <c r="A288356">
        <v>134701</v>
      </c>
      <c r="B288356">
        <v>7076</v>
      </c>
      <c r="C288356">
        <v>5</v>
      </c>
    </row>
    <row r="288357" spans="1:3" x14ac:dyDescent="0.35">
      <c r="A288357">
        <v>10165</v>
      </c>
      <c r="B288357">
        <v>45861</v>
      </c>
      <c r="C288357">
        <v>5</v>
      </c>
    </row>
    <row r="288358" spans="1:3" x14ac:dyDescent="0.35">
      <c r="A288358">
        <v>258856</v>
      </c>
      <c r="B288358">
        <v>10616</v>
      </c>
      <c r="C288358">
        <v>5</v>
      </c>
    </row>
    <row r="288359" spans="1:3" x14ac:dyDescent="0.35">
      <c r="A288359">
        <v>268131</v>
      </c>
      <c r="B288359">
        <v>15291</v>
      </c>
      <c r="C288359">
        <v>5</v>
      </c>
    </row>
    <row r="288360" spans="1:3" x14ac:dyDescent="0.35">
      <c r="A288360">
        <v>268134</v>
      </c>
      <c r="B288360">
        <v>25438</v>
      </c>
      <c r="C288360">
        <v>5</v>
      </c>
    </row>
    <row r="288361" spans="1:3" x14ac:dyDescent="0.35">
      <c r="A288361">
        <v>255732</v>
      </c>
      <c r="B288361">
        <v>233123</v>
      </c>
      <c r="C288361">
        <v>5</v>
      </c>
    </row>
    <row r="288362" spans="1:3" x14ac:dyDescent="0.35">
      <c r="A288362">
        <v>268136</v>
      </c>
      <c r="B288362">
        <v>267404</v>
      </c>
      <c r="C288362">
        <v>5</v>
      </c>
    </row>
    <row r="288363" spans="1:3" x14ac:dyDescent="0.35">
      <c r="A288363">
        <v>268140</v>
      </c>
      <c r="B288363">
        <v>181315</v>
      </c>
      <c r="C288363">
        <v>5</v>
      </c>
    </row>
    <row r="288364" spans="1:3" x14ac:dyDescent="0.35">
      <c r="A288364">
        <v>247927</v>
      </c>
      <c r="B288364">
        <v>268139</v>
      </c>
      <c r="C288364">
        <v>5</v>
      </c>
    </row>
    <row r="288365" spans="1:3" x14ac:dyDescent="0.35">
      <c r="A288365">
        <v>147438</v>
      </c>
      <c r="B288365">
        <v>29837</v>
      </c>
      <c r="C288365">
        <v>5</v>
      </c>
    </row>
    <row r="288366" spans="1:3" x14ac:dyDescent="0.35">
      <c r="A288366">
        <v>99203</v>
      </c>
      <c r="B288366">
        <v>95115</v>
      </c>
      <c r="C288366">
        <v>5</v>
      </c>
    </row>
    <row r="288367" spans="1:3" x14ac:dyDescent="0.35">
      <c r="A288367">
        <v>37681</v>
      </c>
      <c r="B288367">
        <v>56977</v>
      </c>
      <c r="C288367">
        <v>5</v>
      </c>
    </row>
    <row r="288368" spans="1:3" x14ac:dyDescent="0.35">
      <c r="A288368">
        <v>264134</v>
      </c>
      <c r="B288368">
        <v>142237</v>
      </c>
      <c r="C288368">
        <v>5</v>
      </c>
    </row>
    <row r="288369" spans="1:3" x14ac:dyDescent="0.35">
      <c r="A288369">
        <v>69039</v>
      </c>
      <c r="B288369">
        <v>267985</v>
      </c>
      <c r="C288369">
        <v>5</v>
      </c>
    </row>
    <row r="288370" spans="1:3" x14ac:dyDescent="0.35">
      <c r="A288370">
        <v>264134</v>
      </c>
      <c r="B288370">
        <v>162626</v>
      </c>
      <c r="C288370">
        <v>5</v>
      </c>
    </row>
    <row r="288371" spans="1:3" x14ac:dyDescent="0.35">
      <c r="A288371">
        <v>61370</v>
      </c>
      <c r="B288371">
        <v>268076</v>
      </c>
      <c r="C288371">
        <v>5</v>
      </c>
    </row>
    <row r="288372" spans="1:3" x14ac:dyDescent="0.35">
      <c r="A288372">
        <v>268147</v>
      </c>
      <c r="B288372">
        <v>30671</v>
      </c>
      <c r="C288372">
        <v>5</v>
      </c>
    </row>
    <row r="288373" spans="1:3" x14ac:dyDescent="0.35">
      <c r="A288373">
        <v>126544</v>
      </c>
      <c r="B288373">
        <v>245988</v>
      </c>
      <c r="C288373">
        <v>5</v>
      </c>
    </row>
    <row r="288374" spans="1:3" x14ac:dyDescent="0.35">
      <c r="A288374">
        <v>268153</v>
      </c>
      <c r="B288374">
        <v>10686</v>
      </c>
      <c r="C288374">
        <v>5</v>
      </c>
    </row>
    <row r="288375" spans="1:3" x14ac:dyDescent="0.35">
      <c r="A288375">
        <v>130126</v>
      </c>
      <c r="B288375">
        <v>268152</v>
      </c>
      <c r="C288375">
        <v>5</v>
      </c>
    </row>
    <row r="288376" spans="1:3" x14ac:dyDescent="0.35">
      <c r="A288376">
        <v>268163</v>
      </c>
      <c r="B288376">
        <v>91788</v>
      </c>
      <c r="C288376">
        <v>5</v>
      </c>
    </row>
    <row r="288377" spans="1:3" x14ac:dyDescent="0.35">
      <c r="A288377">
        <v>241933</v>
      </c>
      <c r="B288377">
        <v>218475</v>
      </c>
      <c r="C288377">
        <v>5</v>
      </c>
    </row>
    <row r="288378" spans="1:3" x14ac:dyDescent="0.35">
      <c r="A288378">
        <v>820</v>
      </c>
      <c r="B288378">
        <v>268151</v>
      </c>
      <c r="C288378">
        <v>5</v>
      </c>
    </row>
    <row r="288379" spans="1:3" x14ac:dyDescent="0.35">
      <c r="A288379">
        <v>267905</v>
      </c>
      <c r="B288379">
        <v>267905</v>
      </c>
      <c r="C288379">
        <v>5</v>
      </c>
    </row>
    <row r="288380" spans="1:3" x14ac:dyDescent="0.35">
      <c r="A288380">
        <v>241933</v>
      </c>
      <c r="B288380">
        <v>198086</v>
      </c>
      <c r="C288380">
        <v>5</v>
      </c>
    </row>
    <row r="288381" spans="1:3" x14ac:dyDescent="0.35">
      <c r="A288381">
        <v>268161</v>
      </c>
      <c r="B288381">
        <v>263871</v>
      </c>
      <c r="C288381">
        <v>5</v>
      </c>
    </row>
    <row r="288382" spans="1:3" x14ac:dyDescent="0.35">
      <c r="A288382">
        <v>266164</v>
      </c>
      <c r="B288382">
        <v>222166</v>
      </c>
      <c r="C288382">
        <v>5</v>
      </c>
    </row>
    <row r="288383" spans="1:3" x14ac:dyDescent="0.35">
      <c r="A288383">
        <v>169617</v>
      </c>
      <c r="B288383">
        <v>230201</v>
      </c>
      <c r="C288383">
        <v>5</v>
      </c>
    </row>
    <row r="288384" spans="1:3" x14ac:dyDescent="0.35">
      <c r="A288384">
        <v>264698</v>
      </c>
      <c r="B288384">
        <v>264698</v>
      </c>
      <c r="C288384">
        <v>5</v>
      </c>
    </row>
    <row r="288385" spans="1:3" x14ac:dyDescent="0.35">
      <c r="A288385">
        <v>69039</v>
      </c>
      <c r="B288385">
        <v>29837</v>
      </c>
      <c r="C288385">
        <v>5</v>
      </c>
    </row>
    <row r="288386" spans="1:3" x14ac:dyDescent="0.35">
      <c r="A288386">
        <v>268171</v>
      </c>
      <c r="B288386">
        <v>4959</v>
      </c>
      <c r="C288386">
        <v>5</v>
      </c>
    </row>
    <row r="288387" spans="1:3" x14ac:dyDescent="0.35">
      <c r="A288387">
        <v>97028</v>
      </c>
      <c r="B288387">
        <v>68594</v>
      </c>
      <c r="C288387">
        <v>5</v>
      </c>
    </row>
    <row r="288388" spans="1:3" x14ac:dyDescent="0.35">
      <c r="A288388">
        <v>255732</v>
      </c>
      <c r="B288388">
        <v>261119</v>
      </c>
      <c r="C288388">
        <v>5</v>
      </c>
    </row>
    <row r="288389" spans="1:3" x14ac:dyDescent="0.35">
      <c r="A288389">
        <v>233585</v>
      </c>
      <c r="B288389">
        <v>233585</v>
      </c>
      <c r="C288389">
        <v>5</v>
      </c>
    </row>
    <row r="288390" spans="1:3" x14ac:dyDescent="0.35">
      <c r="A288390">
        <v>174269</v>
      </c>
      <c r="B288390">
        <v>130469</v>
      </c>
      <c r="C288390">
        <v>5</v>
      </c>
    </row>
    <row r="288391" spans="1:3" x14ac:dyDescent="0.35">
      <c r="A288391">
        <v>255732</v>
      </c>
      <c r="B288391">
        <v>180106</v>
      </c>
      <c r="C288391">
        <v>5</v>
      </c>
    </row>
    <row r="288392" spans="1:3" x14ac:dyDescent="0.35">
      <c r="A288392">
        <v>120240</v>
      </c>
      <c r="B288392">
        <v>268119</v>
      </c>
      <c r="C288392">
        <v>5</v>
      </c>
    </row>
    <row r="288393" spans="1:3" x14ac:dyDescent="0.35">
      <c r="A288393">
        <v>57766</v>
      </c>
      <c r="B288393">
        <v>57766</v>
      </c>
      <c r="C288393">
        <v>5</v>
      </c>
    </row>
    <row r="288394" spans="1:3" x14ac:dyDescent="0.35">
      <c r="A288394">
        <v>245792</v>
      </c>
      <c r="B288394">
        <v>182949</v>
      </c>
      <c r="C288394">
        <v>5</v>
      </c>
    </row>
    <row r="288395" spans="1:3" x14ac:dyDescent="0.35">
      <c r="A288395">
        <v>268185</v>
      </c>
      <c r="B288395">
        <v>27037</v>
      </c>
      <c r="C288395">
        <v>5</v>
      </c>
    </row>
    <row r="288396" spans="1:3" x14ac:dyDescent="0.35">
      <c r="A288396">
        <v>64039</v>
      </c>
      <c r="B288396">
        <v>225086</v>
      </c>
      <c r="C288396">
        <v>5</v>
      </c>
    </row>
    <row r="288397" spans="1:3" x14ac:dyDescent="0.35">
      <c r="A288397">
        <v>225086</v>
      </c>
      <c r="B288397">
        <v>225086</v>
      </c>
      <c r="C288397">
        <v>5</v>
      </c>
    </row>
    <row r="288398" spans="1:3" x14ac:dyDescent="0.35">
      <c r="A288398">
        <v>171793</v>
      </c>
      <c r="B288398">
        <v>225086</v>
      </c>
      <c r="C288398">
        <v>5</v>
      </c>
    </row>
    <row r="288399" spans="1:3" x14ac:dyDescent="0.35">
      <c r="A288399">
        <v>268187</v>
      </c>
      <c r="B288399">
        <v>266455</v>
      </c>
      <c r="C288399">
        <v>5</v>
      </c>
    </row>
    <row r="288400" spans="1:3" x14ac:dyDescent="0.35">
      <c r="A288400">
        <v>179780</v>
      </c>
      <c r="B288400">
        <v>268100</v>
      </c>
      <c r="C288400">
        <v>5</v>
      </c>
    </row>
    <row r="288401" spans="1:3" x14ac:dyDescent="0.35">
      <c r="A288401">
        <v>253297</v>
      </c>
      <c r="B288401">
        <v>267542</v>
      </c>
      <c r="C288401">
        <v>5</v>
      </c>
    </row>
    <row r="288402" spans="1:3" x14ac:dyDescent="0.35">
      <c r="A288402">
        <v>72969</v>
      </c>
      <c r="B288402">
        <v>29087</v>
      </c>
      <c r="C288402">
        <v>5</v>
      </c>
    </row>
    <row r="288403" spans="1:3" x14ac:dyDescent="0.35">
      <c r="A288403">
        <v>219209</v>
      </c>
      <c r="B288403">
        <v>268100</v>
      </c>
      <c r="C288403">
        <v>5</v>
      </c>
    </row>
    <row r="288404" spans="1:3" x14ac:dyDescent="0.35">
      <c r="A288404">
        <v>98857</v>
      </c>
      <c r="B288404">
        <v>267835</v>
      </c>
      <c r="C288404">
        <v>5</v>
      </c>
    </row>
    <row r="288405" spans="1:3" x14ac:dyDescent="0.35">
      <c r="A288405">
        <v>23133</v>
      </c>
      <c r="B288405">
        <v>35015</v>
      </c>
      <c r="C288405">
        <v>5</v>
      </c>
    </row>
    <row r="288406" spans="1:3" x14ac:dyDescent="0.35">
      <c r="A288406">
        <v>225581</v>
      </c>
      <c r="B288406">
        <v>234336</v>
      </c>
      <c r="C288406">
        <v>5</v>
      </c>
    </row>
    <row r="288407" spans="1:3" x14ac:dyDescent="0.35">
      <c r="A288407">
        <v>92115</v>
      </c>
      <c r="B288407">
        <v>80822</v>
      </c>
      <c r="C288407">
        <v>5</v>
      </c>
    </row>
    <row r="288408" spans="1:3" x14ac:dyDescent="0.35">
      <c r="A288408">
        <v>254022</v>
      </c>
      <c r="B288408">
        <v>265220</v>
      </c>
      <c r="C288408">
        <v>5</v>
      </c>
    </row>
    <row r="288409" spans="1:3" x14ac:dyDescent="0.35">
      <c r="A288409">
        <v>268204</v>
      </c>
      <c r="B288409">
        <v>450539</v>
      </c>
      <c r="C288409">
        <v>5</v>
      </c>
    </row>
    <row r="288410" spans="1:3" x14ac:dyDescent="0.35">
      <c r="A288410">
        <v>127293</v>
      </c>
      <c r="B288410">
        <v>127293</v>
      </c>
      <c r="C288410">
        <v>5</v>
      </c>
    </row>
    <row r="288411" spans="1:3" x14ac:dyDescent="0.35">
      <c r="A288411">
        <v>230262</v>
      </c>
      <c r="B288411">
        <v>71697</v>
      </c>
      <c r="C288411">
        <v>5</v>
      </c>
    </row>
    <row r="288412" spans="1:3" x14ac:dyDescent="0.35">
      <c r="A288412">
        <v>230262</v>
      </c>
      <c r="B288412">
        <v>107303</v>
      </c>
      <c r="C288412">
        <v>5</v>
      </c>
    </row>
    <row r="288413" spans="1:3" x14ac:dyDescent="0.35">
      <c r="A288413">
        <v>254022</v>
      </c>
      <c r="B288413">
        <v>256379</v>
      </c>
      <c r="C288413">
        <v>5</v>
      </c>
    </row>
    <row r="288414" spans="1:3" x14ac:dyDescent="0.35">
      <c r="A288414">
        <v>230262</v>
      </c>
      <c r="B288414">
        <v>268205</v>
      </c>
      <c r="C288414">
        <v>5</v>
      </c>
    </row>
    <row r="288415" spans="1:3" x14ac:dyDescent="0.35">
      <c r="A288415">
        <v>255732</v>
      </c>
      <c r="B288415">
        <v>268194</v>
      </c>
      <c r="C288415">
        <v>5</v>
      </c>
    </row>
    <row r="288416" spans="1:3" x14ac:dyDescent="0.35">
      <c r="A288416">
        <v>253297</v>
      </c>
      <c r="B288416">
        <v>268202</v>
      </c>
      <c r="C288416">
        <v>5</v>
      </c>
    </row>
    <row r="288417" spans="1:3" x14ac:dyDescent="0.35">
      <c r="A288417">
        <v>155003</v>
      </c>
      <c r="B288417">
        <v>251828</v>
      </c>
      <c r="C288417">
        <v>5</v>
      </c>
    </row>
    <row r="288418" spans="1:3" x14ac:dyDescent="0.35">
      <c r="A288418">
        <v>162573</v>
      </c>
      <c r="B288418">
        <v>162573</v>
      </c>
      <c r="C288418">
        <v>5</v>
      </c>
    </row>
    <row r="288419" spans="1:3" x14ac:dyDescent="0.35">
      <c r="A288419">
        <v>268212</v>
      </c>
      <c r="B288419">
        <v>131012</v>
      </c>
      <c r="C288419">
        <v>5</v>
      </c>
    </row>
    <row r="288420" spans="1:3" x14ac:dyDescent="0.35">
      <c r="A288420">
        <v>195738</v>
      </c>
      <c r="B288420">
        <v>26127</v>
      </c>
      <c r="C288420">
        <v>5</v>
      </c>
    </row>
    <row r="288421" spans="1:3" x14ac:dyDescent="0.35">
      <c r="A288421">
        <v>4714</v>
      </c>
      <c r="B288421">
        <v>63828</v>
      </c>
      <c r="C288421">
        <v>5</v>
      </c>
    </row>
    <row r="288422" spans="1:3" x14ac:dyDescent="0.35">
      <c r="A288422">
        <v>290495</v>
      </c>
      <c r="B288422">
        <v>168382</v>
      </c>
      <c r="C288422">
        <v>5</v>
      </c>
    </row>
    <row r="288423" spans="1:3" x14ac:dyDescent="0.35">
      <c r="A288423">
        <v>19838</v>
      </c>
      <c r="B288423">
        <v>19493</v>
      </c>
      <c r="C288423">
        <v>5</v>
      </c>
    </row>
    <row r="288424" spans="1:3" x14ac:dyDescent="0.35">
      <c r="A288424">
        <v>268229</v>
      </c>
      <c r="B288424">
        <v>98204</v>
      </c>
      <c r="C288424">
        <v>5</v>
      </c>
    </row>
    <row r="288425" spans="1:3" x14ac:dyDescent="0.35">
      <c r="A288425">
        <v>268226</v>
      </c>
      <c r="B288425">
        <v>212918</v>
      </c>
      <c r="C288425">
        <v>5</v>
      </c>
    </row>
    <row r="288426" spans="1:3" x14ac:dyDescent="0.35">
      <c r="A288426">
        <v>174557</v>
      </c>
      <c r="B288426">
        <v>90481</v>
      </c>
      <c r="C288426">
        <v>5</v>
      </c>
    </row>
    <row r="288427" spans="1:3" x14ac:dyDescent="0.35">
      <c r="A288427">
        <v>120240</v>
      </c>
      <c r="B288427">
        <v>63828</v>
      </c>
      <c r="C288427">
        <v>5</v>
      </c>
    </row>
    <row r="288428" spans="1:3" x14ac:dyDescent="0.35">
      <c r="A288428">
        <v>136090</v>
      </c>
      <c r="B288428">
        <v>241418</v>
      </c>
      <c r="C288428">
        <v>5</v>
      </c>
    </row>
    <row r="288429" spans="1:3" x14ac:dyDescent="0.35">
      <c r="A288429">
        <v>138222</v>
      </c>
      <c r="B288429">
        <v>152559</v>
      </c>
      <c r="C288429">
        <v>5</v>
      </c>
    </row>
    <row r="288430" spans="1:3" x14ac:dyDescent="0.35">
      <c r="A288430">
        <v>171793</v>
      </c>
      <c r="B288430">
        <v>167986</v>
      </c>
      <c r="C288430">
        <v>5</v>
      </c>
    </row>
    <row r="288431" spans="1:3" x14ac:dyDescent="0.35">
      <c r="A288431">
        <v>48606</v>
      </c>
      <c r="B288431">
        <v>35950</v>
      </c>
      <c r="C288431">
        <v>5</v>
      </c>
    </row>
    <row r="288432" spans="1:3" x14ac:dyDescent="0.35">
      <c r="A288432">
        <v>110524</v>
      </c>
      <c r="B288432">
        <v>53640</v>
      </c>
      <c r="C288432">
        <v>5</v>
      </c>
    </row>
    <row r="288433" spans="1:3" x14ac:dyDescent="0.35">
      <c r="A288433">
        <v>268237</v>
      </c>
      <c r="B288433">
        <v>268239</v>
      </c>
      <c r="C288433">
        <v>5</v>
      </c>
    </row>
    <row r="288434" spans="1:3" x14ac:dyDescent="0.35">
      <c r="A288434">
        <v>17943</v>
      </c>
      <c r="B288434">
        <v>246869</v>
      </c>
      <c r="C288434">
        <v>5</v>
      </c>
    </row>
    <row r="288435" spans="1:3" x14ac:dyDescent="0.35">
      <c r="A288435">
        <v>267516</v>
      </c>
      <c r="B288435">
        <v>193220</v>
      </c>
      <c r="C288435">
        <v>5</v>
      </c>
    </row>
    <row r="288436" spans="1:3" x14ac:dyDescent="0.35">
      <c r="A288436">
        <v>177902</v>
      </c>
      <c r="B288436">
        <v>86202</v>
      </c>
      <c r="C288436">
        <v>5</v>
      </c>
    </row>
    <row r="288437" spans="1:3" x14ac:dyDescent="0.35">
      <c r="A288437">
        <v>177902</v>
      </c>
      <c r="B288437">
        <v>268238</v>
      </c>
      <c r="C288437">
        <v>5</v>
      </c>
    </row>
    <row r="288438" spans="1:3" x14ac:dyDescent="0.35">
      <c r="A288438">
        <v>117590</v>
      </c>
      <c r="B288438">
        <v>193220</v>
      </c>
      <c r="C288438">
        <v>5</v>
      </c>
    </row>
    <row r="288439" spans="1:3" x14ac:dyDescent="0.35">
      <c r="A288439">
        <v>268243</v>
      </c>
      <c r="B288439">
        <v>267865</v>
      </c>
      <c r="C288439">
        <v>5</v>
      </c>
    </row>
    <row r="288440" spans="1:3" x14ac:dyDescent="0.35">
      <c r="A288440">
        <v>97028</v>
      </c>
      <c r="B288440">
        <v>268235</v>
      </c>
      <c r="C288440">
        <v>5</v>
      </c>
    </row>
    <row r="288441" spans="1:3" x14ac:dyDescent="0.35">
      <c r="A288441">
        <v>290495</v>
      </c>
      <c r="B288441">
        <v>132520</v>
      </c>
      <c r="C288441">
        <v>5</v>
      </c>
    </row>
    <row r="288442" spans="1:3" x14ac:dyDescent="0.35">
      <c r="A288442">
        <v>61370</v>
      </c>
      <c r="B288442">
        <v>208449</v>
      </c>
      <c r="C288442">
        <v>5</v>
      </c>
    </row>
    <row r="288443" spans="1:3" x14ac:dyDescent="0.35">
      <c r="A288443">
        <v>267516</v>
      </c>
      <c r="B288443">
        <v>187683</v>
      </c>
      <c r="C288443">
        <v>5</v>
      </c>
    </row>
    <row r="288444" spans="1:3" x14ac:dyDescent="0.35">
      <c r="A288444">
        <v>102050</v>
      </c>
      <c r="B288444">
        <v>49579</v>
      </c>
      <c r="C288444">
        <v>5</v>
      </c>
    </row>
    <row r="288445" spans="1:3" x14ac:dyDescent="0.35">
      <c r="A288445">
        <v>268259</v>
      </c>
      <c r="B288445">
        <v>101850</v>
      </c>
      <c r="C288445">
        <v>5</v>
      </c>
    </row>
    <row r="288446" spans="1:3" x14ac:dyDescent="0.35">
      <c r="A288446">
        <v>268260</v>
      </c>
      <c r="B288446">
        <v>263537</v>
      </c>
      <c r="C288446">
        <v>5</v>
      </c>
    </row>
    <row r="288447" spans="1:3" x14ac:dyDescent="0.35">
      <c r="A288447">
        <v>23133</v>
      </c>
      <c r="B288447">
        <v>5535</v>
      </c>
      <c r="C288447">
        <v>5</v>
      </c>
    </row>
    <row r="288448" spans="1:3" x14ac:dyDescent="0.35">
      <c r="A288448">
        <v>266032</v>
      </c>
      <c r="B288448">
        <v>268256</v>
      </c>
      <c r="C288448">
        <v>5</v>
      </c>
    </row>
    <row r="288449" spans="1:3" x14ac:dyDescent="0.35">
      <c r="A288449">
        <v>55019</v>
      </c>
      <c r="B288449">
        <v>267962</v>
      </c>
      <c r="C288449">
        <v>5</v>
      </c>
    </row>
    <row r="288450" spans="1:3" x14ac:dyDescent="0.35">
      <c r="A288450">
        <v>268262</v>
      </c>
      <c r="B288450">
        <v>263357</v>
      </c>
      <c r="C288450">
        <v>5</v>
      </c>
    </row>
    <row r="288451" spans="1:3" x14ac:dyDescent="0.35">
      <c r="A288451">
        <v>267516</v>
      </c>
      <c r="B288451">
        <v>164076</v>
      </c>
      <c r="C288451">
        <v>5</v>
      </c>
    </row>
    <row r="288452" spans="1:3" x14ac:dyDescent="0.35">
      <c r="A288452">
        <v>268264</v>
      </c>
      <c r="B288452">
        <v>11662</v>
      </c>
      <c r="C288452">
        <v>5</v>
      </c>
    </row>
    <row r="288453" spans="1:3" x14ac:dyDescent="0.35">
      <c r="A288453">
        <v>94133</v>
      </c>
      <c r="B288453">
        <v>263357</v>
      </c>
      <c r="C288453">
        <v>5</v>
      </c>
    </row>
    <row r="288454" spans="1:3" x14ac:dyDescent="0.35">
      <c r="A288454">
        <v>268265</v>
      </c>
      <c r="B288454">
        <v>85129</v>
      </c>
      <c r="C288454">
        <v>5</v>
      </c>
    </row>
    <row r="288455" spans="1:3" x14ac:dyDescent="0.35">
      <c r="A288455">
        <v>268266</v>
      </c>
      <c r="B288455">
        <v>63329</v>
      </c>
      <c r="C288455">
        <v>5</v>
      </c>
    </row>
    <row r="288456" spans="1:3" x14ac:dyDescent="0.35">
      <c r="A288456">
        <v>267516</v>
      </c>
      <c r="B288456">
        <v>85497</v>
      </c>
      <c r="C288456">
        <v>5</v>
      </c>
    </row>
    <row r="288457" spans="1:3" x14ac:dyDescent="0.35">
      <c r="A288457">
        <v>255732</v>
      </c>
      <c r="B288457">
        <v>53616</v>
      </c>
      <c r="C288457">
        <v>5</v>
      </c>
    </row>
    <row r="288458" spans="1:3" x14ac:dyDescent="0.35">
      <c r="A288458">
        <v>87785</v>
      </c>
      <c r="B288458">
        <v>258548</v>
      </c>
      <c r="C288458">
        <v>5</v>
      </c>
    </row>
    <row r="288459" spans="1:3" x14ac:dyDescent="0.35">
      <c r="A288459">
        <v>97501</v>
      </c>
      <c r="B288459">
        <v>97501</v>
      </c>
      <c r="C288459">
        <v>5</v>
      </c>
    </row>
    <row r="288460" spans="1:3" x14ac:dyDescent="0.35">
      <c r="A288460">
        <v>268274</v>
      </c>
      <c r="B288460">
        <v>192050</v>
      </c>
      <c r="C288460">
        <v>5</v>
      </c>
    </row>
    <row r="288461" spans="1:3" x14ac:dyDescent="0.35">
      <c r="A288461">
        <v>148426</v>
      </c>
      <c r="B288461">
        <v>167845</v>
      </c>
      <c r="C288461">
        <v>5</v>
      </c>
    </row>
    <row r="288462" spans="1:3" x14ac:dyDescent="0.35">
      <c r="A288462">
        <v>268277</v>
      </c>
      <c r="B288462">
        <v>22106</v>
      </c>
      <c r="C288462">
        <v>5</v>
      </c>
    </row>
    <row r="288463" spans="1:3" x14ac:dyDescent="0.35">
      <c r="A288463">
        <v>139371</v>
      </c>
      <c r="B288463">
        <v>53275</v>
      </c>
      <c r="C288463">
        <v>5</v>
      </c>
    </row>
    <row r="288464" spans="1:3" x14ac:dyDescent="0.35">
      <c r="A288464">
        <v>24010</v>
      </c>
      <c r="B288464">
        <v>83626</v>
      </c>
      <c r="C288464">
        <v>5</v>
      </c>
    </row>
    <row r="288465" spans="1:3" x14ac:dyDescent="0.35">
      <c r="A288465">
        <v>2815</v>
      </c>
      <c r="B288465">
        <v>166427</v>
      </c>
      <c r="C288465">
        <v>5</v>
      </c>
    </row>
    <row r="288466" spans="1:3" x14ac:dyDescent="0.35">
      <c r="A288466">
        <v>150988</v>
      </c>
      <c r="B288466">
        <v>268239</v>
      </c>
      <c r="C288466">
        <v>5</v>
      </c>
    </row>
    <row r="288467" spans="1:3" x14ac:dyDescent="0.35">
      <c r="A288467">
        <v>268214</v>
      </c>
      <c r="B288467">
        <v>16582</v>
      </c>
      <c r="C288467">
        <v>5</v>
      </c>
    </row>
    <row r="288468" spans="1:3" x14ac:dyDescent="0.35">
      <c r="A288468">
        <v>268283</v>
      </c>
      <c r="B288468">
        <v>35011</v>
      </c>
      <c r="C288468">
        <v>5</v>
      </c>
    </row>
    <row r="288469" spans="1:3" x14ac:dyDescent="0.35">
      <c r="A288469">
        <v>268284</v>
      </c>
      <c r="B288469">
        <v>257198</v>
      </c>
      <c r="C288469">
        <v>5</v>
      </c>
    </row>
    <row r="288470" spans="1:3" x14ac:dyDescent="0.35">
      <c r="A288470">
        <v>150988</v>
      </c>
      <c r="B288470">
        <v>83626</v>
      </c>
      <c r="C288470">
        <v>5</v>
      </c>
    </row>
    <row r="288471" spans="1:3" x14ac:dyDescent="0.35">
      <c r="A288471">
        <v>4162</v>
      </c>
      <c r="B288471">
        <v>115225</v>
      </c>
      <c r="C288471">
        <v>5</v>
      </c>
    </row>
    <row r="288472" spans="1:3" x14ac:dyDescent="0.35">
      <c r="A288472">
        <v>268288</v>
      </c>
      <c r="B288472">
        <v>234795</v>
      </c>
      <c r="C288472">
        <v>5</v>
      </c>
    </row>
    <row r="288473" spans="1:3" x14ac:dyDescent="0.35">
      <c r="A288473">
        <v>171594</v>
      </c>
      <c r="B288473">
        <v>153944</v>
      </c>
      <c r="C288473">
        <v>5</v>
      </c>
    </row>
    <row r="288474" spans="1:3" x14ac:dyDescent="0.35">
      <c r="A288474">
        <v>266016</v>
      </c>
      <c r="B288474">
        <v>266016</v>
      </c>
      <c r="C288474">
        <v>5</v>
      </c>
    </row>
    <row r="288475" spans="1:3" x14ac:dyDescent="0.35">
      <c r="A288475">
        <v>171594</v>
      </c>
      <c r="B288475">
        <v>19857</v>
      </c>
      <c r="C288475">
        <v>5</v>
      </c>
    </row>
    <row r="288476" spans="1:3" x14ac:dyDescent="0.35">
      <c r="A288476">
        <v>13753</v>
      </c>
      <c r="B288476">
        <v>68111</v>
      </c>
      <c r="C288476">
        <v>5</v>
      </c>
    </row>
    <row r="288477" spans="1:3" x14ac:dyDescent="0.35">
      <c r="A288477">
        <v>166160</v>
      </c>
      <c r="B288477">
        <v>24010</v>
      </c>
      <c r="C288477">
        <v>5</v>
      </c>
    </row>
    <row r="288478" spans="1:3" x14ac:dyDescent="0.35">
      <c r="A288478">
        <v>290495</v>
      </c>
      <c r="B288478">
        <v>68111</v>
      </c>
      <c r="C288478">
        <v>5</v>
      </c>
    </row>
    <row r="288479" spans="1:3" x14ac:dyDescent="0.35">
      <c r="A288479">
        <v>44469</v>
      </c>
      <c r="B288479">
        <v>9265</v>
      </c>
      <c r="C288479">
        <v>5</v>
      </c>
    </row>
    <row r="288480" spans="1:3" x14ac:dyDescent="0.35">
      <c r="A288480">
        <v>241386</v>
      </c>
      <c r="B288480">
        <v>138099</v>
      </c>
      <c r="C288480">
        <v>5</v>
      </c>
    </row>
    <row r="288481" spans="1:3" x14ac:dyDescent="0.35">
      <c r="A288481">
        <v>268305</v>
      </c>
      <c r="B288481">
        <v>9224</v>
      </c>
      <c r="C288481">
        <v>5</v>
      </c>
    </row>
    <row r="288482" spans="1:3" x14ac:dyDescent="0.35">
      <c r="A288482">
        <v>218751</v>
      </c>
      <c r="B288482">
        <v>93125</v>
      </c>
      <c r="C288482">
        <v>5</v>
      </c>
    </row>
    <row r="288483" spans="1:3" x14ac:dyDescent="0.35">
      <c r="A288483">
        <v>143982</v>
      </c>
      <c r="B288483">
        <v>268299</v>
      </c>
      <c r="C288483">
        <v>5</v>
      </c>
    </row>
    <row r="288484" spans="1:3" x14ac:dyDescent="0.35">
      <c r="A288484">
        <v>268308</v>
      </c>
      <c r="B288484">
        <v>255683</v>
      </c>
      <c r="C288484">
        <v>5</v>
      </c>
    </row>
    <row r="288485" spans="1:3" x14ac:dyDescent="0.35">
      <c r="A288485">
        <v>268314</v>
      </c>
      <c r="B288485">
        <v>151915</v>
      </c>
      <c r="C288485">
        <v>5</v>
      </c>
    </row>
    <row r="288486" spans="1:3" x14ac:dyDescent="0.35">
      <c r="A288486">
        <v>213252</v>
      </c>
      <c r="B288486">
        <v>266975</v>
      </c>
      <c r="C288486">
        <v>5</v>
      </c>
    </row>
    <row r="288487" spans="1:3" x14ac:dyDescent="0.35">
      <c r="A288487">
        <v>107862</v>
      </c>
      <c r="B288487">
        <v>151915</v>
      </c>
      <c r="C288487">
        <v>5</v>
      </c>
    </row>
    <row r="288488" spans="1:3" x14ac:dyDescent="0.35">
      <c r="A288488">
        <v>213252</v>
      </c>
      <c r="B288488">
        <v>245160</v>
      </c>
      <c r="C288488">
        <v>5</v>
      </c>
    </row>
    <row r="288489" spans="1:3" x14ac:dyDescent="0.35">
      <c r="A288489">
        <v>225346</v>
      </c>
      <c r="B288489">
        <v>133809</v>
      </c>
      <c r="C288489">
        <v>5</v>
      </c>
    </row>
    <row r="288490" spans="1:3" x14ac:dyDescent="0.35">
      <c r="A288490">
        <v>149716</v>
      </c>
      <c r="B288490">
        <v>256777</v>
      </c>
      <c r="C288490">
        <v>5</v>
      </c>
    </row>
    <row r="288491" spans="1:3" x14ac:dyDescent="0.35">
      <c r="A288491">
        <v>244247</v>
      </c>
      <c r="B288491">
        <v>244247</v>
      </c>
      <c r="C288491">
        <v>5</v>
      </c>
    </row>
    <row r="288492" spans="1:3" x14ac:dyDescent="0.35">
      <c r="A288492">
        <v>263829</v>
      </c>
      <c r="B288492">
        <v>131166</v>
      </c>
      <c r="C288492">
        <v>5</v>
      </c>
    </row>
    <row r="288493" spans="1:3" x14ac:dyDescent="0.35">
      <c r="A288493">
        <v>255732</v>
      </c>
      <c r="B288493">
        <v>245811</v>
      </c>
      <c r="C288493">
        <v>5</v>
      </c>
    </row>
    <row r="288494" spans="1:3" x14ac:dyDescent="0.35">
      <c r="A288494">
        <v>255732</v>
      </c>
      <c r="B288494">
        <v>266975</v>
      </c>
      <c r="C288494">
        <v>5</v>
      </c>
    </row>
    <row r="288495" spans="1:3" x14ac:dyDescent="0.35">
      <c r="A288495">
        <v>201262</v>
      </c>
      <c r="B288495">
        <v>225087</v>
      </c>
      <c r="C288495">
        <v>5</v>
      </c>
    </row>
    <row r="288496" spans="1:3" x14ac:dyDescent="0.35">
      <c r="A288496">
        <v>261652</v>
      </c>
      <c r="B288496">
        <v>268202</v>
      </c>
      <c r="C288496">
        <v>5</v>
      </c>
    </row>
    <row r="288497" spans="1:3" x14ac:dyDescent="0.35">
      <c r="A288497">
        <v>267281</v>
      </c>
      <c r="B288497">
        <v>267281</v>
      </c>
      <c r="C288497">
        <v>5</v>
      </c>
    </row>
    <row r="288498" spans="1:3" x14ac:dyDescent="0.35">
      <c r="A288498">
        <v>169705</v>
      </c>
      <c r="B288498">
        <v>92364</v>
      </c>
      <c r="C288498">
        <v>5</v>
      </c>
    </row>
    <row r="288499" spans="1:3" x14ac:dyDescent="0.35">
      <c r="A288499">
        <v>10165</v>
      </c>
      <c r="B288499">
        <v>268202</v>
      </c>
      <c r="C288499">
        <v>5</v>
      </c>
    </row>
    <row r="288500" spans="1:3" x14ac:dyDescent="0.35">
      <c r="A288500">
        <v>169705</v>
      </c>
      <c r="B288500">
        <v>268202</v>
      </c>
      <c r="C288500">
        <v>5</v>
      </c>
    </row>
    <row r="288501" spans="1:3" x14ac:dyDescent="0.35">
      <c r="A288501">
        <v>169705</v>
      </c>
      <c r="B288501">
        <v>21030</v>
      </c>
      <c r="C288501">
        <v>5</v>
      </c>
    </row>
    <row r="288502" spans="1:3" x14ac:dyDescent="0.35">
      <c r="A288502">
        <v>169705</v>
      </c>
      <c r="B288502">
        <v>268202</v>
      </c>
      <c r="C288502">
        <v>5</v>
      </c>
    </row>
    <row r="288503" spans="1:3" x14ac:dyDescent="0.35">
      <c r="A288503">
        <v>6091</v>
      </c>
      <c r="B288503">
        <v>268333</v>
      </c>
      <c r="C288503">
        <v>5</v>
      </c>
    </row>
    <row r="288504" spans="1:3" x14ac:dyDescent="0.35">
      <c r="A288504">
        <v>268344</v>
      </c>
      <c r="B288504">
        <v>19422</v>
      </c>
      <c r="C288504">
        <v>5</v>
      </c>
    </row>
    <row r="288505" spans="1:3" x14ac:dyDescent="0.35">
      <c r="A288505">
        <v>268345</v>
      </c>
      <c r="B288505">
        <v>124766</v>
      </c>
      <c r="C288505">
        <v>5</v>
      </c>
    </row>
    <row r="288506" spans="1:3" x14ac:dyDescent="0.35">
      <c r="A288506">
        <v>202319</v>
      </c>
      <c r="B288506">
        <v>102512</v>
      </c>
      <c r="C288506">
        <v>5</v>
      </c>
    </row>
    <row r="288507" spans="1:3" x14ac:dyDescent="0.35">
      <c r="A288507">
        <v>113532</v>
      </c>
      <c r="B288507">
        <v>245811</v>
      </c>
      <c r="C288507">
        <v>5</v>
      </c>
    </row>
    <row r="288508" spans="1:3" x14ac:dyDescent="0.35">
      <c r="A288508">
        <v>256629</v>
      </c>
      <c r="B288508">
        <v>257721</v>
      </c>
      <c r="C288508">
        <v>5</v>
      </c>
    </row>
    <row r="288509" spans="1:3" x14ac:dyDescent="0.35">
      <c r="A288509">
        <v>48078</v>
      </c>
      <c r="B288509">
        <v>102512</v>
      </c>
      <c r="C288509">
        <v>5</v>
      </c>
    </row>
    <row r="288510" spans="1:3" x14ac:dyDescent="0.35">
      <c r="A288510">
        <v>255732</v>
      </c>
      <c r="B288510">
        <v>136659</v>
      </c>
      <c r="C288510">
        <v>5</v>
      </c>
    </row>
    <row r="288511" spans="1:3" x14ac:dyDescent="0.35">
      <c r="A288511">
        <v>208154</v>
      </c>
      <c r="B288511">
        <v>59002</v>
      </c>
      <c r="C288511">
        <v>5</v>
      </c>
    </row>
    <row r="288512" spans="1:3" x14ac:dyDescent="0.35">
      <c r="A288512">
        <v>60075</v>
      </c>
      <c r="B288512">
        <v>48777</v>
      </c>
      <c r="C288512">
        <v>5</v>
      </c>
    </row>
    <row r="288513" spans="1:3" x14ac:dyDescent="0.35">
      <c r="A288513">
        <v>268358</v>
      </c>
      <c r="B288513">
        <v>176798</v>
      </c>
      <c r="C288513">
        <v>5</v>
      </c>
    </row>
    <row r="288514" spans="1:3" x14ac:dyDescent="0.35">
      <c r="A288514">
        <v>268361</v>
      </c>
      <c r="B288514">
        <v>222128</v>
      </c>
      <c r="C288514">
        <v>5</v>
      </c>
    </row>
    <row r="288515" spans="1:3" x14ac:dyDescent="0.35">
      <c r="A288515">
        <v>268237</v>
      </c>
      <c r="B288515">
        <v>111785</v>
      </c>
      <c r="C288515">
        <v>5</v>
      </c>
    </row>
    <row r="288516" spans="1:3" x14ac:dyDescent="0.35">
      <c r="A288516">
        <v>268362</v>
      </c>
      <c r="B288516">
        <v>78392</v>
      </c>
      <c r="C288516">
        <v>5</v>
      </c>
    </row>
    <row r="288517" spans="1:3" x14ac:dyDescent="0.35">
      <c r="A288517">
        <v>241386</v>
      </c>
      <c r="B288517">
        <v>18208</v>
      </c>
      <c r="C288517">
        <v>5</v>
      </c>
    </row>
    <row r="288518" spans="1:3" x14ac:dyDescent="0.35">
      <c r="A288518">
        <v>267512</v>
      </c>
      <c r="B288518">
        <v>18208</v>
      </c>
      <c r="C288518">
        <v>5</v>
      </c>
    </row>
    <row r="288519" spans="1:3" x14ac:dyDescent="0.35">
      <c r="A288519">
        <v>180242</v>
      </c>
      <c r="B288519">
        <v>10683</v>
      </c>
      <c r="C288519">
        <v>5</v>
      </c>
    </row>
    <row r="288520" spans="1:3" x14ac:dyDescent="0.35">
      <c r="A288520">
        <v>167221</v>
      </c>
      <c r="B288520">
        <v>266322</v>
      </c>
      <c r="C288520">
        <v>5</v>
      </c>
    </row>
    <row r="288521" spans="1:3" x14ac:dyDescent="0.35">
      <c r="A288521">
        <v>268379</v>
      </c>
      <c r="B288521">
        <v>6745</v>
      </c>
      <c r="C288521">
        <v>5</v>
      </c>
    </row>
    <row r="288522" spans="1:3" x14ac:dyDescent="0.35">
      <c r="A288522">
        <v>10165</v>
      </c>
      <c r="B288522">
        <v>266322</v>
      </c>
      <c r="C288522">
        <v>5</v>
      </c>
    </row>
    <row r="288523" spans="1:3" x14ac:dyDescent="0.35">
      <c r="A288523">
        <v>255732</v>
      </c>
      <c r="B288523">
        <v>223935</v>
      </c>
      <c r="C288523">
        <v>5</v>
      </c>
    </row>
    <row r="288524" spans="1:3" x14ac:dyDescent="0.35">
      <c r="A288524">
        <v>140301</v>
      </c>
      <c r="B288524">
        <v>4040</v>
      </c>
      <c r="C288524">
        <v>5</v>
      </c>
    </row>
    <row r="288525" spans="1:3" x14ac:dyDescent="0.35">
      <c r="A288525">
        <v>255732</v>
      </c>
      <c r="B288525">
        <v>268365</v>
      </c>
      <c r="C288525">
        <v>5</v>
      </c>
    </row>
    <row r="288526" spans="1:3" x14ac:dyDescent="0.35">
      <c r="A288526">
        <v>267244</v>
      </c>
      <c r="B288526">
        <v>24010</v>
      </c>
      <c r="C288526">
        <v>5</v>
      </c>
    </row>
    <row r="288527" spans="1:3" x14ac:dyDescent="0.35">
      <c r="A288527">
        <v>217281</v>
      </c>
      <c r="B288527">
        <v>55174</v>
      </c>
      <c r="C288527">
        <v>5</v>
      </c>
    </row>
    <row r="288528" spans="1:3" x14ac:dyDescent="0.35">
      <c r="A288528">
        <v>174557</v>
      </c>
      <c r="B288528">
        <v>13391</v>
      </c>
      <c r="C288528">
        <v>5</v>
      </c>
    </row>
    <row r="288529" spans="1:3" x14ac:dyDescent="0.35">
      <c r="A288529">
        <v>255732</v>
      </c>
      <c r="B288529">
        <v>245811</v>
      </c>
      <c r="C288529">
        <v>5</v>
      </c>
    </row>
    <row r="288530" spans="1:3" x14ac:dyDescent="0.35">
      <c r="A288530">
        <v>252672</v>
      </c>
      <c r="B288530">
        <v>252672</v>
      </c>
      <c r="C288530">
        <v>5</v>
      </c>
    </row>
    <row r="288531" spans="1:3" x14ac:dyDescent="0.35">
      <c r="A288531">
        <v>268387</v>
      </c>
      <c r="B288531">
        <v>123590</v>
      </c>
      <c r="C288531">
        <v>5</v>
      </c>
    </row>
    <row r="288532" spans="1:3" x14ac:dyDescent="0.35">
      <c r="A288532">
        <v>232184</v>
      </c>
      <c r="B288532">
        <v>247587</v>
      </c>
      <c r="C288532">
        <v>5</v>
      </c>
    </row>
    <row r="288533" spans="1:3" x14ac:dyDescent="0.35">
      <c r="A288533">
        <v>4542</v>
      </c>
      <c r="B288533">
        <v>57249</v>
      </c>
      <c r="C288533">
        <v>5</v>
      </c>
    </row>
    <row r="288534" spans="1:3" x14ac:dyDescent="0.35">
      <c r="A288534">
        <v>127924</v>
      </c>
      <c r="B288534">
        <v>43771</v>
      </c>
      <c r="C288534">
        <v>5</v>
      </c>
    </row>
    <row r="288535" spans="1:3" x14ac:dyDescent="0.35">
      <c r="A288535">
        <v>156757</v>
      </c>
      <c r="B288535">
        <v>268377</v>
      </c>
      <c r="C288535">
        <v>5</v>
      </c>
    </row>
    <row r="288536" spans="1:3" x14ac:dyDescent="0.35">
      <c r="A288536">
        <v>268397</v>
      </c>
      <c r="B288536">
        <v>248899</v>
      </c>
      <c r="C288536">
        <v>5</v>
      </c>
    </row>
    <row r="288537" spans="1:3" x14ac:dyDescent="0.35">
      <c r="A288537">
        <v>239282</v>
      </c>
      <c r="B288537">
        <v>268403</v>
      </c>
      <c r="C288537">
        <v>5</v>
      </c>
    </row>
    <row r="288538" spans="1:3" x14ac:dyDescent="0.35">
      <c r="A288538">
        <v>267244</v>
      </c>
      <c r="B288538">
        <v>268355</v>
      </c>
      <c r="C288538">
        <v>5</v>
      </c>
    </row>
    <row r="288539" spans="1:3" x14ac:dyDescent="0.35">
      <c r="A288539">
        <v>268406</v>
      </c>
      <c r="B288539">
        <v>53983</v>
      </c>
      <c r="C288539">
        <v>5</v>
      </c>
    </row>
    <row r="288540" spans="1:3" x14ac:dyDescent="0.35">
      <c r="A288540">
        <v>230262</v>
      </c>
      <c r="B288540">
        <v>268398</v>
      </c>
      <c r="C288540">
        <v>5</v>
      </c>
    </row>
    <row r="288541" spans="1:3" x14ac:dyDescent="0.35">
      <c r="A288541">
        <v>230262</v>
      </c>
      <c r="B288541">
        <v>268394</v>
      </c>
      <c r="C288541">
        <v>5</v>
      </c>
    </row>
    <row r="288542" spans="1:3" x14ac:dyDescent="0.35">
      <c r="A288542">
        <v>138033</v>
      </c>
      <c r="B288542">
        <v>138033</v>
      </c>
      <c r="C288542">
        <v>5</v>
      </c>
    </row>
    <row r="288543" spans="1:3" x14ac:dyDescent="0.35">
      <c r="A288543">
        <v>185376</v>
      </c>
      <c r="B288543">
        <v>268394</v>
      </c>
      <c r="C288543">
        <v>5</v>
      </c>
    </row>
    <row r="288544" spans="1:3" x14ac:dyDescent="0.35">
      <c r="A288544">
        <v>156757</v>
      </c>
      <c r="B288544">
        <v>145672</v>
      </c>
      <c r="C288544">
        <v>5</v>
      </c>
    </row>
    <row r="288545" spans="1:3" x14ac:dyDescent="0.35">
      <c r="A288545">
        <v>255732</v>
      </c>
      <c r="B288545">
        <v>34571</v>
      </c>
      <c r="C288545">
        <v>5</v>
      </c>
    </row>
    <row r="288546" spans="1:3" x14ac:dyDescent="0.35">
      <c r="A288546">
        <v>232184</v>
      </c>
      <c r="B288546">
        <v>94601</v>
      </c>
      <c r="C288546">
        <v>5</v>
      </c>
    </row>
    <row r="288547" spans="1:3" x14ac:dyDescent="0.35">
      <c r="A288547">
        <v>148414</v>
      </c>
      <c r="B288547">
        <v>94601</v>
      </c>
      <c r="C288547">
        <v>5</v>
      </c>
    </row>
    <row r="288548" spans="1:3" x14ac:dyDescent="0.35">
      <c r="A288548">
        <v>268430</v>
      </c>
      <c r="B288548">
        <v>258865</v>
      </c>
      <c r="C288548">
        <v>5</v>
      </c>
    </row>
    <row r="288549" spans="1:3" x14ac:dyDescent="0.35">
      <c r="A288549">
        <v>267512</v>
      </c>
      <c r="B288549">
        <v>258865</v>
      </c>
      <c r="C288549">
        <v>5</v>
      </c>
    </row>
    <row r="288550" spans="1:3" x14ac:dyDescent="0.35">
      <c r="A288550">
        <v>148414</v>
      </c>
      <c r="B288550">
        <v>237594</v>
      </c>
      <c r="C288550">
        <v>5</v>
      </c>
    </row>
    <row r="288551" spans="1:3" x14ac:dyDescent="0.35">
      <c r="A288551">
        <v>195389</v>
      </c>
      <c r="B288551">
        <v>9664</v>
      </c>
      <c r="C288551">
        <v>5</v>
      </c>
    </row>
    <row r="288552" spans="1:3" x14ac:dyDescent="0.35">
      <c r="A288552">
        <v>135252</v>
      </c>
      <c r="B288552">
        <v>257255</v>
      </c>
      <c r="C288552">
        <v>5</v>
      </c>
    </row>
    <row r="288553" spans="1:3" x14ac:dyDescent="0.35">
      <c r="A288553">
        <v>135252</v>
      </c>
      <c r="B288553">
        <v>237594</v>
      </c>
      <c r="C288553">
        <v>5</v>
      </c>
    </row>
    <row r="288554" spans="1:3" x14ac:dyDescent="0.35">
      <c r="A288554">
        <v>4742</v>
      </c>
      <c r="B288554">
        <v>149226</v>
      </c>
      <c r="C288554">
        <v>5</v>
      </c>
    </row>
    <row r="288555" spans="1:3" x14ac:dyDescent="0.35">
      <c r="A288555">
        <v>171526</v>
      </c>
      <c r="B288555">
        <v>267830</v>
      </c>
      <c r="C288555">
        <v>5</v>
      </c>
    </row>
    <row r="288556" spans="1:3" x14ac:dyDescent="0.35">
      <c r="A288556">
        <v>145120</v>
      </c>
      <c r="B288556">
        <v>247108</v>
      </c>
      <c r="C288556">
        <v>5</v>
      </c>
    </row>
    <row r="288557" spans="1:3" x14ac:dyDescent="0.35">
      <c r="A288557">
        <v>268436</v>
      </c>
      <c r="B288557">
        <v>32097</v>
      </c>
      <c r="C288557">
        <v>5</v>
      </c>
    </row>
    <row r="288558" spans="1:3" x14ac:dyDescent="0.35">
      <c r="A288558">
        <v>61370</v>
      </c>
      <c r="B288558">
        <v>253236</v>
      </c>
      <c r="C288558">
        <v>5</v>
      </c>
    </row>
    <row r="288559" spans="1:3" x14ac:dyDescent="0.35">
      <c r="A288559">
        <v>268435</v>
      </c>
      <c r="B288559">
        <v>252362</v>
      </c>
      <c r="C288559">
        <v>5</v>
      </c>
    </row>
    <row r="288560" spans="1:3" x14ac:dyDescent="0.35">
      <c r="A288560">
        <v>107862</v>
      </c>
      <c r="B288560">
        <v>268438</v>
      </c>
      <c r="C288560">
        <v>5</v>
      </c>
    </row>
    <row r="288561" spans="1:3" x14ac:dyDescent="0.35">
      <c r="A288561">
        <v>258591</v>
      </c>
      <c r="B288561">
        <v>83317</v>
      </c>
      <c r="C288561">
        <v>5</v>
      </c>
    </row>
    <row r="288562" spans="1:3" x14ac:dyDescent="0.35">
      <c r="A288562">
        <v>144750</v>
      </c>
      <c r="B288562">
        <v>84832</v>
      </c>
      <c r="C288562">
        <v>5</v>
      </c>
    </row>
    <row r="288563" spans="1:3" x14ac:dyDescent="0.35">
      <c r="A288563">
        <v>61021</v>
      </c>
      <c r="B288563">
        <v>59755</v>
      </c>
      <c r="C288563">
        <v>5</v>
      </c>
    </row>
    <row r="288564" spans="1:3" x14ac:dyDescent="0.35">
      <c r="A288564">
        <v>253643</v>
      </c>
      <c r="B288564">
        <v>268440</v>
      </c>
      <c r="C288564">
        <v>5</v>
      </c>
    </row>
    <row r="288565" spans="1:3" x14ac:dyDescent="0.35">
      <c r="A288565">
        <v>268435</v>
      </c>
      <c r="B288565">
        <v>10329</v>
      </c>
      <c r="C288565">
        <v>5</v>
      </c>
    </row>
    <row r="288566" spans="1:3" x14ac:dyDescent="0.35">
      <c r="A288566">
        <v>253643</v>
      </c>
      <c r="B288566">
        <v>268448</v>
      </c>
      <c r="C288566">
        <v>5</v>
      </c>
    </row>
    <row r="288567" spans="1:3" x14ac:dyDescent="0.35">
      <c r="A288567">
        <v>194694</v>
      </c>
      <c r="B288567">
        <v>268448</v>
      </c>
      <c r="C288567">
        <v>5</v>
      </c>
    </row>
    <row r="288568" spans="1:3" x14ac:dyDescent="0.35">
      <c r="A288568">
        <v>266032</v>
      </c>
      <c r="B288568">
        <v>59755</v>
      </c>
      <c r="C288568">
        <v>5</v>
      </c>
    </row>
    <row r="288569" spans="1:3" x14ac:dyDescent="0.35">
      <c r="A288569">
        <v>112558</v>
      </c>
      <c r="B288569">
        <v>266322</v>
      </c>
      <c r="C288569">
        <v>5</v>
      </c>
    </row>
    <row r="288570" spans="1:3" x14ac:dyDescent="0.35">
      <c r="A288570">
        <v>253643</v>
      </c>
      <c r="B288570">
        <v>268440</v>
      </c>
      <c r="C288570">
        <v>5</v>
      </c>
    </row>
    <row r="288571" spans="1:3" x14ac:dyDescent="0.35">
      <c r="A288571">
        <v>268453</v>
      </c>
      <c r="B288571">
        <v>192186</v>
      </c>
      <c r="C288571">
        <v>5</v>
      </c>
    </row>
    <row r="288572" spans="1:3" x14ac:dyDescent="0.35">
      <c r="A288572">
        <v>107862</v>
      </c>
      <c r="B288572">
        <v>245811</v>
      </c>
      <c r="C288572">
        <v>5</v>
      </c>
    </row>
    <row r="288573" spans="1:3" x14ac:dyDescent="0.35">
      <c r="A288573">
        <v>196467</v>
      </c>
      <c r="B288573">
        <v>64437</v>
      </c>
      <c r="C288573">
        <v>5</v>
      </c>
    </row>
    <row r="288574" spans="1:3" x14ac:dyDescent="0.35">
      <c r="A288574">
        <v>94133</v>
      </c>
      <c r="B288574">
        <v>59755</v>
      </c>
      <c r="C288574">
        <v>5</v>
      </c>
    </row>
    <row r="288575" spans="1:3" x14ac:dyDescent="0.35">
      <c r="A288575">
        <v>268461</v>
      </c>
      <c r="B288575">
        <v>268451</v>
      </c>
      <c r="C288575">
        <v>5</v>
      </c>
    </row>
    <row r="288576" spans="1:3" x14ac:dyDescent="0.35">
      <c r="A288576">
        <v>268467</v>
      </c>
      <c r="B288576">
        <v>267392</v>
      </c>
      <c r="C288576">
        <v>5</v>
      </c>
    </row>
    <row r="288577" spans="1:3" x14ac:dyDescent="0.35">
      <c r="A288577">
        <v>162626</v>
      </c>
      <c r="B288577">
        <v>162626</v>
      </c>
      <c r="C288577">
        <v>5</v>
      </c>
    </row>
    <row r="288578" spans="1:3" x14ac:dyDescent="0.35">
      <c r="A288578">
        <v>268468</v>
      </c>
      <c r="B288578">
        <v>34960</v>
      </c>
      <c r="C288578">
        <v>5</v>
      </c>
    </row>
    <row r="288579" spans="1:3" x14ac:dyDescent="0.35">
      <c r="A288579">
        <v>169464</v>
      </c>
      <c r="B288579">
        <v>268671</v>
      </c>
      <c r="C288579">
        <v>5</v>
      </c>
    </row>
    <row r="288580" spans="1:3" x14ac:dyDescent="0.35">
      <c r="A288580">
        <v>268472</v>
      </c>
      <c r="B288580">
        <v>83426</v>
      </c>
      <c r="C288580">
        <v>5</v>
      </c>
    </row>
    <row r="288581" spans="1:3" x14ac:dyDescent="0.35">
      <c r="A288581">
        <v>135252</v>
      </c>
      <c r="B288581">
        <v>89415</v>
      </c>
      <c r="C288581">
        <v>5</v>
      </c>
    </row>
    <row r="288582" spans="1:3" x14ac:dyDescent="0.35">
      <c r="A288582">
        <v>180106</v>
      </c>
      <c r="B288582">
        <v>180106</v>
      </c>
      <c r="C288582">
        <v>5</v>
      </c>
    </row>
    <row r="288583" spans="1:3" x14ac:dyDescent="0.35">
      <c r="A288583">
        <v>60906</v>
      </c>
      <c r="B288583">
        <v>9089</v>
      </c>
      <c r="C288583">
        <v>5</v>
      </c>
    </row>
    <row r="288584" spans="1:3" x14ac:dyDescent="0.35">
      <c r="A288584">
        <v>135252</v>
      </c>
      <c r="B288584">
        <v>268473</v>
      </c>
      <c r="C288584">
        <v>5</v>
      </c>
    </row>
    <row r="288585" spans="1:3" x14ac:dyDescent="0.35">
      <c r="A288585">
        <v>55019</v>
      </c>
      <c r="B288585">
        <v>181723</v>
      </c>
      <c r="C288585">
        <v>5</v>
      </c>
    </row>
    <row r="288586" spans="1:3" x14ac:dyDescent="0.35">
      <c r="A288586">
        <v>166160</v>
      </c>
      <c r="B288586">
        <v>139489</v>
      </c>
      <c r="C288586">
        <v>5</v>
      </c>
    </row>
    <row r="288587" spans="1:3" x14ac:dyDescent="0.35">
      <c r="A288587">
        <v>253643</v>
      </c>
      <c r="B288587">
        <v>181723</v>
      </c>
      <c r="C288587">
        <v>5</v>
      </c>
    </row>
    <row r="288588" spans="1:3" x14ac:dyDescent="0.35">
      <c r="A288588">
        <v>115303</v>
      </c>
      <c r="B288588">
        <v>31123</v>
      </c>
      <c r="C288588">
        <v>5</v>
      </c>
    </row>
    <row r="288589" spans="1:3" x14ac:dyDescent="0.35">
      <c r="A288589">
        <v>4160</v>
      </c>
      <c r="B288589">
        <v>36143</v>
      </c>
      <c r="C288589">
        <v>5</v>
      </c>
    </row>
    <row r="288590" spans="1:3" x14ac:dyDescent="0.35">
      <c r="A288590">
        <v>61021</v>
      </c>
      <c r="B288590">
        <v>222422</v>
      </c>
      <c r="C288590">
        <v>5</v>
      </c>
    </row>
    <row r="288591" spans="1:3" x14ac:dyDescent="0.35">
      <c r="A288591">
        <v>14101</v>
      </c>
      <c r="B288591">
        <v>9089</v>
      </c>
      <c r="C288591">
        <v>5</v>
      </c>
    </row>
    <row r="288592" spans="1:3" x14ac:dyDescent="0.35">
      <c r="A288592">
        <v>216659</v>
      </c>
      <c r="B288592">
        <v>15231</v>
      </c>
      <c r="C288592">
        <v>5</v>
      </c>
    </row>
    <row r="288593" spans="1:3" x14ac:dyDescent="0.35">
      <c r="A288593">
        <v>268485</v>
      </c>
      <c r="B288593">
        <v>8972</v>
      </c>
      <c r="C288593">
        <v>5</v>
      </c>
    </row>
    <row r="288594" spans="1:3" x14ac:dyDescent="0.35">
      <c r="A288594">
        <v>239576</v>
      </c>
      <c r="B288594">
        <v>266322</v>
      </c>
      <c r="C288594">
        <v>5</v>
      </c>
    </row>
    <row r="288595" spans="1:3" x14ac:dyDescent="0.35">
      <c r="A288595">
        <v>268489</v>
      </c>
      <c r="B288595">
        <v>39108</v>
      </c>
      <c r="C288595">
        <v>5</v>
      </c>
    </row>
    <row r="288596" spans="1:3" x14ac:dyDescent="0.35">
      <c r="A288596">
        <v>23133</v>
      </c>
      <c r="B288596">
        <v>139489</v>
      </c>
      <c r="C288596">
        <v>5</v>
      </c>
    </row>
    <row r="288597" spans="1:3" x14ac:dyDescent="0.35">
      <c r="A288597">
        <v>62117</v>
      </c>
      <c r="B288597">
        <v>124424</v>
      </c>
      <c r="C288597">
        <v>5</v>
      </c>
    </row>
    <row r="288598" spans="1:3" x14ac:dyDescent="0.35">
      <c r="A288598">
        <v>4880</v>
      </c>
      <c r="B288598">
        <v>111305</v>
      </c>
      <c r="C288598">
        <v>5</v>
      </c>
    </row>
    <row r="288599" spans="1:3" x14ac:dyDescent="0.35">
      <c r="A288599">
        <v>166160</v>
      </c>
      <c r="B288599">
        <v>4782</v>
      </c>
      <c r="C288599">
        <v>5</v>
      </c>
    </row>
    <row r="288600" spans="1:3" x14ac:dyDescent="0.35">
      <c r="A288600">
        <v>23133</v>
      </c>
      <c r="B288600">
        <v>4782</v>
      </c>
      <c r="C288600">
        <v>5</v>
      </c>
    </row>
    <row r="288601" spans="1:3" x14ac:dyDescent="0.35">
      <c r="A288601">
        <v>268435</v>
      </c>
      <c r="B288601">
        <v>45009</v>
      </c>
      <c r="C288601">
        <v>5</v>
      </c>
    </row>
    <row r="288602" spans="1:3" x14ac:dyDescent="0.35">
      <c r="A288602">
        <v>69039</v>
      </c>
      <c r="B288602">
        <v>48907</v>
      </c>
      <c r="C288602">
        <v>5</v>
      </c>
    </row>
    <row r="288603" spans="1:3" x14ac:dyDescent="0.35">
      <c r="A288603">
        <v>268499</v>
      </c>
      <c r="B288603">
        <v>41897</v>
      </c>
      <c r="C288603">
        <v>5</v>
      </c>
    </row>
    <row r="288604" spans="1:3" x14ac:dyDescent="0.35">
      <c r="A288604">
        <v>201262</v>
      </c>
      <c r="B288604">
        <v>268486</v>
      </c>
      <c r="C288604">
        <v>5</v>
      </c>
    </row>
    <row r="288605" spans="1:3" x14ac:dyDescent="0.35">
      <c r="A288605">
        <v>83250</v>
      </c>
      <c r="B288605">
        <v>217699</v>
      </c>
      <c r="C288605">
        <v>5</v>
      </c>
    </row>
    <row r="288606" spans="1:3" x14ac:dyDescent="0.35">
      <c r="A288606">
        <v>268503</v>
      </c>
      <c r="B288606">
        <v>268498</v>
      </c>
      <c r="C288606">
        <v>5</v>
      </c>
    </row>
    <row r="288607" spans="1:3" x14ac:dyDescent="0.35">
      <c r="A288607">
        <v>1686</v>
      </c>
      <c r="B288607">
        <v>229845</v>
      </c>
      <c r="C288607">
        <v>5</v>
      </c>
    </row>
    <row r="288608" spans="1:3" x14ac:dyDescent="0.35">
      <c r="A288608">
        <v>114555</v>
      </c>
      <c r="B288608">
        <v>207956</v>
      </c>
      <c r="C288608">
        <v>5</v>
      </c>
    </row>
    <row r="288609" spans="1:3" x14ac:dyDescent="0.35">
      <c r="A288609">
        <v>166160</v>
      </c>
      <c r="B288609">
        <v>256550</v>
      </c>
      <c r="C288609">
        <v>5</v>
      </c>
    </row>
    <row r="288610" spans="1:3" x14ac:dyDescent="0.35">
      <c r="A288610">
        <v>268508</v>
      </c>
      <c r="B288610">
        <v>254971</v>
      </c>
      <c r="C288610">
        <v>5</v>
      </c>
    </row>
    <row r="288611" spans="1:3" x14ac:dyDescent="0.35">
      <c r="A288611">
        <v>8461</v>
      </c>
      <c r="B288611">
        <v>8461</v>
      </c>
      <c r="C288611">
        <v>5</v>
      </c>
    </row>
    <row r="288612" spans="1:3" x14ac:dyDescent="0.35">
      <c r="A288612">
        <v>23133</v>
      </c>
      <c r="B288612">
        <v>137165</v>
      </c>
      <c r="C288612">
        <v>5</v>
      </c>
    </row>
    <row r="288613" spans="1:3" x14ac:dyDescent="0.35">
      <c r="A288613">
        <v>174557</v>
      </c>
      <c r="B288613">
        <v>217699</v>
      </c>
      <c r="C288613">
        <v>5</v>
      </c>
    </row>
    <row r="288614" spans="1:3" x14ac:dyDescent="0.35">
      <c r="A288614">
        <v>121352</v>
      </c>
      <c r="B288614">
        <v>268514</v>
      </c>
      <c r="C288614">
        <v>5</v>
      </c>
    </row>
    <row r="288615" spans="1:3" x14ac:dyDescent="0.35">
      <c r="A288615">
        <v>171594</v>
      </c>
      <c r="B288615">
        <v>256550</v>
      </c>
      <c r="C288615">
        <v>5</v>
      </c>
    </row>
    <row r="288616" spans="1:3" x14ac:dyDescent="0.35">
      <c r="A288616">
        <v>62117</v>
      </c>
      <c r="B288616">
        <v>210689</v>
      </c>
      <c r="C288616">
        <v>5</v>
      </c>
    </row>
    <row r="288617" spans="1:3" x14ac:dyDescent="0.35">
      <c r="A288617">
        <v>268518</v>
      </c>
      <c r="B288617">
        <v>125470</v>
      </c>
      <c r="C288617">
        <v>5</v>
      </c>
    </row>
    <row r="288618" spans="1:3" x14ac:dyDescent="0.35">
      <c r="A288618">
        <v>136283</v>
      </c>
      <c r="B288618">
        <v>268202</v>
      </c>
      <c r="C288618">
        <v>5</v>
      </c>
    </row>
    <row r="288619" spans="1:3" x14ac:dyDescent="0.35">
      <c r="A288619">
        <v>69039</v>
      </c>
      <c r="B288619">
        <v>127410</v>
      </c>
      <c r="C288619">
        <v>5</v>
      </c>
    </row>
    <row r="288620" spans="1:3" x14ac:dyDescent="0.35">
      <c r="A288620">
        <v>268521</v>
      </c>
      <c r="B288620">
        <v>168527</v>
      </c>
      <c r="C288620">
        <v>5</v>
      </c>
    </row>
    <row r="288621" spans="1:3" x14ac:dyDescent="0.35">
      <c r="A288621">
        <v>171501</v>
      </c>
      <c r="B288621">
        <v>268514</v>
      </c>
      <c r="C288621">
        <v>5</v>
      </c>
    </row>
    <row r="288622" spans="1:3" x14ac:dyDescent="0.35">
      <c r="A288622">
        <v>50173</v>
      </c>
      <c r="B288622">
        <v>257589</v>
      </c>
      <c r="C288622">
        <v>5</v>
      </c>
    </row>
    <row r="288623" spans="1:3" x14ac:dyDescent="0.35">
      <c r="A288623">
        <v>173760</v>
      </c>
      <c r="B288623">
        <v>268488</v>
      </c>
      <c r="C288623">
        <v>5</v>
      </c>
    </row>
    <row r="288624" spans="1:3" x14ac:dyDescent="0.35">
      <c r="A288624">
        <v>62117</v>
      </c>
      <c r="B288624">
        <v>266649</v>
      </c>
      <c r="C288624">
        <v>5</v>
      </c>
    </row>
    <row r="288625" spans="1:3" x14ac:dyDescent="0.35">
      <c r="A288625">
        <v>214622</v>
      </c>
      <c r="B288625">
        <v>103981</v>
      </c>
      <c r="C288625">
        <v>5</v>
      </c>
    </row>
    <row r="288626" spans="1:3" x14ac:dyDescent="0.35">
      <c r="A288626">
        <v>253643</v>
      </c>
      <c r="B288626">
        <v>268526</v>
      </c>
      <c r="C288626">
        <v>5</v>
      </c>
    </row>
    <row r="288627" spans="1:3" x14ac:dyDescent="0.35">
      <c r="A288627">
        <v>268530</v>
      </c>
      <c r="B288627">
        <v>9452</v>
      </c>
      <c r="C288627">
        <v>5</v>
      </c>
    </row>
    <row r="288628" spans="1:3" x14ac:dyDescent="0.35">
      <c r="A288628">
        <v>61370</v>
      </c>
      <c r="B288628">
        <v>137165</v>
      </c>
      <c r="C288628">
        <v>5</v>
      </c>
    </row>
    <row r="288629" spans="1:3" x14ac:dyDescent="0.35">
      <c r="A288629">
        <v>268533</v>
      </c>
      <c r="B288629">
        <v>264410</v>
      </c>
      <c r="C288629">
        <v>5</v>
      </c>
    </row>
    <row r="288630" spans="1:3" x14ac:dyDescent="0.35">
      <c r="A288630">
        <v>4280</v>
      </c>
      <c r="B288630">
        <v>137165</v>
      </c>
      <c r="C288630">
        <v>5</v>
      </c>
    </row>
    <row r="288631" spans="1:3" x14ac:dyDescent="0.35">
      <c r="A288631">
        <v>255732</v>
      </c>
      <c r="B288631">
        <v>268526</v>
      </c>
      <c r="C288631">
        <v>5</v>
      </c>
    </row>
    <row r="288632" spans="1:3" x14ac:dyDescent="0.35">
      <c r="A288632">
        <v>1686</v>
      </c>
      <c r="B288632">
        <v>129520</v>
      </c>
      <c r="C288632">
        <v>5</v>
      </c>
    </row>
    <row r="288633" spans="1:3" x14ac:dyDescent="0.35">
      <c r="A288633">
        <v>264083</v>
      </c>
      <c r="B288633">
        <v>222470</v>
      </c>
      <c r="C288633">
        <v>5</v>
      </c>
    </row>
    <row r="288634" spans="1:3" x14ac:dyDescent="0.35">
      <c r="A288634">
        <v>268538</v>
      </c>
      <c r="B288634">
        <v>208449</v>
      </c>
      <c r="C288634">
        <v>5</v>
      </c>
    </row>
    <row r="288635" spans="1:3" x14ac:dyDescent="0.35">
      <c r="A288635">
        <v>219873</v>
      </c>
      <c r="B288635">
        <v>219873</v>
      </c>
      <c r="C288635">
        <v>5</v>
      </c>
    </row>
    <row r="288636" spans="1:3" x14ac:dyDescent="0.35">
      <c r="A288636">
        <v>8672</v>
      </c>
      <c r="B288636">
        <v>266940</v>
      </c>
      <c r="C288636">
        <v>5</v>
      </c>
    </row>
    <row r="288637" spans="1:3" x14ac:dyDescent="0.35">
      <c r="A288637">
        <v>268535</v>
      </c>
      <c r="B288637">
        <v>268510</v>
      </c>
      <c r="C288637">
        <v>5</v>
      </c>
    </row>
    <row r="288638" spans="1:3" x14ac:dyDescent="0.35">
      <c r="A288638">
        <v>258029</v>
      </c>
      <c r="B288638">
        <v>34189</v>
      </c>
      <c r="C288638">
        <v>5</v>
      </c>
    </row>
    <row r="288639" spans="1:3" x14ac:dyDescent="0.35">
      <c r="A288639">
        <v>268542</v>
      </c>
      <c r="B288639">
        <v>47548</v>
      </c>
      <c r="C288639">
        <v>5</v>
      </c>
    </row>
    <row r="288640" spans="1:3" x14ac:dyDescent="0.35">
      <c r="A288640">
        <v>264083</v>
      </c>
      <c r="B288640">
        <v>266933</v>
      </c>
      <c r="C288640">
        <v>5</v>
      </c>
    </row>
    <row r="288641" spans="1:3" x14ac:dyDescent="0.35">
      <c r="A288641">
        <v>264083</v>
      </c>
      <c r="B288641">
        <v>217699</v>
      </c>
      <c r="C288641">
        <v>5</v>
      </c>
    </row>
    <row r="288642" spans="1:3" x14ac:dyDescent="0.35">
      <c r="A288642">
        <v>264083</v>
      </c>
      <c r="B288642">
        <v>268478</v>
      </c>
      <c r="C288642">
        <v>5</v>
      </c>
    </row>
    <row r="288643" spans="1:3" x14ac:dyDescent="0.35">
      <c r="A288643">
        <v>108417</v>
      </c>
      <c r="B288643">
        <v>217699</v>
      </c>
      <c r="C288643">
        <v>5</v>
      </c>
    </row>
    <row r="288644" spans="1:3" x14ac:dyDescent="0.35">
      <c r="A288644">
        <v>264083</v>
      </c>
      <c r="B288644">
        <v>266460</v>
      </c>
      <c r="C288644">
        <v>5</v>
      </c>
    </row>
    <row r="288645" spans="1:3" x14ac:dyDescent="0.35">
      <c r="A288645">
        <v>268535</v>
      </c>
      <c r="B288645">
        <v>125470</v>
      </c>
      <c r="C288645">
        <v>5</v>
      </c>
    </row>
    <row r="288646" spans="1:3" x14ac:dyDescent="0.35">
      <c r="A288646">
        <v>268545</v>
      </c>
      <c r="B288646">
        <v>176798</v>
      </c>
      <c r="C288646">
        <v>5</v>
      </c>
    </row>
    <row r="288647" spans="1:3" x14ac:dyDescent="0.35">
      <c r="A288647">
        <v>150988</v>
      </c>
      <c r="B288647">
        <v>268213</v>
      </c>
      <c r="C288647">
        <v>5</v>
      </c>
    </row>
    <row r="288648" spans="1:3" x14ac:dyDescent="0.35">
      <c r="A288648">
        <v>108417</v>
      </c>
      <c r="B288648">
        <v>114561</v>
      </c>
      <c r="C288648">
        <v>5</v>
      </c>
    </row>
    <row r="288649" spans="1:3" x14ac:dyDescent="0.35">
      <c r="A288649">
        <v>92371</v>
      </c>
      <c r="B288649">
        <v>239433</v>
      </c>
      <c r="C288649">
        <v>5</v>
      </c>
    </row>
    <row r="288650" spans="1:3" x14ac:dyDescent="0.35">
      <c r="A288650">
        <v>201206</v>
      </c>
      <c r="B288650">
        <v>201206</v>
      </c>
      <c r="C288650">
        <v>5</v>
      </c>
    </row>
    <row r="288651" spans="1:3" x14ac:dyDescent="0.35">
      <c r="A288651">
        <v>219655</v>
      </c>
      <c r="B288651">
        <v>264136</v>
      </c>
      <c r="C288651">
        <v>5</v>
      </c>
    </row>
    <row r="288652" spans="1:3" x14ac:dyDescent="0.35">
      <c r="A288652">
        <v>107862</v>
      </c>
      <c r="B288652">
        <v>268560</v>
      </c>
      <c r="C288652">
        <v>5</v>
      </c>
    </row>
    <row r="288653" spans="1:3" x14ac:dyDescent="0.35">
      <c r="A288653">
        <v>263458</v>
      </c>
      <c r="B288653">
        <v>143629</v>
      </c>
      <c r="C288653">
        <v>5</v>
      </c>
    </row>
    <row r="288654" spans="1:3" x14ac:dyDescent="0.35">
      <c r="A288654">
        <v>23133</v>
      </c>
      <c r="B288654">
        <v>58586</v>
      </c>
      <c r="C288654">
        <v>5</v>
      </c>
    </row>
    <row r="288655" spans="1:3" x14ac:dyDescent="0.35">
      <c r="A288655">
        <v>3519</v>
      </c>
      <c r="B288655">
        <v>268551</v>
      </c>
      <c r="C288655">
        <v>5</v>
      </c>
    </row>
    <row r="288656" spans="1:3" x14ac:dyDescent="0.35">
      <c r="A288656">
        <v>268535</v>
      </c>
      <c r="B288656">
        <v>109835</v>
      </c>
      <c r="C288656">
        <v>5</v>
      </c>
    </row>
    <row r="288657" spans="1:3" x14ac:dyDescent="0.35">
      <c r="A288657">
        <v>268564</v>
      </c>
      <c r="B288657">
        <v>57126</v>
      </c>
      <c r="C288657">
        <v>5</v>
      </c>
    </row>
    <row r="288658" spans="1:3" x14ac:dyDescent="0.35">
      <c r="A288658">
        <v>13753</v>
      </c>
      <c r="B288658">
        <v>236391</v>
      </c>
      <c r="C288658">
        <v>5</v>
      </c>
    </row>
    <row r="288659" spans="1:3" x14ac:dyDescent="0.35">
      <c r="A288659">
        <v>268573</v>
      </c>
      <c r="B288659">
        <v>127940</v>
      </c>
      <c r="C288659">
        <v>5</v>
      </c>
    </row>
    <row r="288660" spans="1:3" x14ac:dyDescent="0.35">
      <c r="A288660">
        <v>13753</v>
      </c>
      <c r="B288660">
        <v>105557</v>
      </c>
      <c r="C288660">
        <v>5</v>
      </c>
    </row>
    <row r="288661" spans="1:3" x14ac:dyDescent="0.35">
      <c r="A288661">
        <v>13753</v>
      </c>
      <c r="B288661">
        <v>68111</v>
      </c>
      <c r="C288661">
        <v>5</v>
      </c>
    </row>
    <row r="288662" spans="1:3" x14ac:dyDescent="0.35">
      <c r="A288662">
        <v>50173</v>
      </c>
      <c r="B288662">
        <v>268563</v>
      </c>
      <c r="C288662">
        <v>5</v>
      </c>
    </row>
    <row r="288663" spans="1:3" x14ac:dyDescent="0.35">
      <c r="A288663">
        <v>13753</v>
      </c>
      <c r="B288663">
        <v>233486</v>
      </c>
      <c r="C288663">
        <v>5</v>
      </c>
    </row>
    <row r="288664" spans="1:3" x14ac:dyDescent="0.35">
      <c r="A288664">
        <v>268580</v>
      </c>
      <c r="B288664">
        <v>236083</v>
      </c>
      <c r="C288664">
        <v>5</v>
      </c>
    </row>
    <row r="288665" spans="1:3" x14ac:dyDescent="0.35">
      <c r="A288665">
        <v>268581</v>
      </c>
      <c r="B288665">
        <v>129520</v>
      </c>
      <c r="C288665">
        <v>5</v>
      </c>
    </row>
    <row r="288666" spans="1:3" x14ac:dyDescent="0.35">
      <c r="A288666">
        <v>244246</v>
      </c>
      <c r="B288666">
        <v>260010</v>
      </c>
      <c r="C288666">
        <v>5</v>
      </c>
    </row>
    <row r="288667" spans="1:3" x14ac:dyDescent="0.35">
      <c r="A288667">
        <v>268584</v>
      </c>
      <c r="B288667">
        <v>42867</v>
      </c>
      <c r="C288667">
        <v>5</v>
      </c>
    </row>
    <row r="288668" spans="1:3" x14ac:dyDescent="0.35">
      <c r="A288668">
        <v>244246</v>
      </c>
      <c r="B288668">
        <v>157451</v>
      </c>
      <c r="C288668">
        <v>5</v>
      </c>
    </row>
    <row r="288669" spans="1:3" x14ac:dyDescent="0.35">
      <c r="A288669">
        <v>239115</v>
      </c>
      <c r="B288669">
        <v>266641</v>
      </c>
      <c r="C288669">
        <v>5</v>
      </c>
    </row>
    <row r="288670" spans="1:3" x14ac:dyDescent="0.35">
      <c r="A288670">
        <v>267244</v>
      </c>
      <c r="B288670">
        <v>268574</v>
      </c>
      <c r="C288670">
        <v>5</v>
      </c>
    </row>
    <row r="288671" spans="1:3" x14ac:dyDescent="0.35">
      <c r="A288671">
        <v>239115</v>
      </c>
      <c r="B288671">
        <v>267607</v>
      </c>
      <c r="C288671">
        <v>5</v>
      </c>
    </row>
    <row r="288672" spans="1:3" x14ac:dyDescent="0.35">
      <c r="A288672">
        <v>268593</v>
      </c>
      <c r="B288672">
        <v>208781</v>
      </c>
      <c r="C288672">
        <v>5</v>
      </c>
    </row>
    <row r="288673" spans="1:3" x14ac:dyDescent="0.35">
      <c r="A288673">
        <v>129791</v>
      </c>
      <c r="B288673">
        <v>260350</v>
      </c>
      <c r="C288673">
        <v>5</v>
      </c>
    </row>
    <row r="288674" spans="1:3" x14ac:dyDescent="0.35">
      <c r="A288674">
        <v>265332</v>
      </c>
      <c r="B288674">
        <v>268377</v>
      </c>
      <c r="C288674">
        <v>5</v>
      </c>
    </row>
    <row r="288675" spans="1:3" x14ac:dyDescent="0.35">
      <c r="A288675">
        <v>251249</v>
      </c>
      <c r="B288675">
        <v>251249</v>
      </c>
      <c r="C288675">
        <v>5</v>
      </c>
    </row>
    <row r="288676" spans="1:3" x14ac:dyDescent="0.35">
      <c r="A288676">
        <v>144133</v>
      </c>
      <c r="B288676">
        <v>470722</v>
      </c>
      <c r="C288676">
        <v>5</v>
      </c>
    </row>
    <row r="288677" spans="1:3" x14ac:dyDescent="0.35">
      <c r="A288677">
        <v>24010</v>
      </c>
      <c r="B288677">
        <v>251249</v>
      </c>
      <c r="C288677">
        <v>5</v>
      </c>
    </row>
    <row r="288678" spans="1:3" x14ac:dyDescent="0.35">
      <c r="A288678">
        <v>61370</v>
      </c>
      <c r="B288678">
        <v>107134</v>
      </c>
      <c r="C288678">
        <v>5</v>
      </c>
    </row>
    <row r="288679" spans="1:3" x14ac:dyDescent="0.35">
      <c r="A288679">
        <v>20444</v>
      </c>
      <c r="B288679">
        <v>268551</v>
      </c>
      <c r="C288679">
        <v>5</v>
      </c>
    </row>
    <row r="288680" spans="1:3" x14ac:dyDescent="0.35">
      <c r="A288680">
        <v>266940</v>
      </c>
      <c r="B288680">
        <v>266940</v>
      </c>
      <c r="C288680">
        <v>5</v>
      </c>
    </row>
    <row r="288681" spans="1:3" x14ac:dyDescent="0.35">
      <c r="A288681">
        <v>257503</v>
      </c>
      <c r="B288681">
        <v>47593</v>
      </c>
      <c r="C288681">
        <v>5</v>
      </c>
    </row>
    <row r="288682" spans="1:3" x14ac:dyDescent="0.35">
      <c r="A288682">
        <v>10165</v>
      </c>
      <c r="B288682">
        <v>2066</v>
      </c>
      <c r="C288682">
        <v>5</v>
      </c>
    </row>
    <row r="288683" spans="1:3" x14ac:dyDescent="0.35">
      <c r="A288683">
        <v>62117</v>
      </c>
      <c r="B288683">
        <v>268606</v>
      </c>
      <c r="C288683">
        <v>5</v>
      </c>
    </row>
    <row r="288684" spans="1:3" x14ac:dyDescent="0.35">
      <c r="A288684">
        <v>257503</v>
      </c>
      <c r="B288684">
        <v>268582</v>
      </c>
      <c r="C288684">
        <v>5</v>
      </c>
    </row>
    <row r="288685" spans="1:3" x14ac:dyDescent="0.35">
      <c r="A288685">
        <v>268612</v>
      </c>
      <c r="B288685">
        <v>71932</v>
      </c>
      <c r="C288685">
        <v>5</v>
      </c>
    </row>
    <row r="288686" spans="1:3" x14ac:dyDescent="0.35">
      <c r="A288686">
        <v>62117</v>
      </c>
      <c r="B288686">
        <v>114525</v>
      </c>
      <c r="C288686">
        <v>5</v>
      </c>
    </row>
    <row r="288687" spans="1:3" x14ac:dyDescent="0.35">
      <c r="A288687">
        <v>62117</v>
      </c>
      <c r="B288687">
        <v>233384</v>
      </c>
      <c r="C288687">
        <v>5</v>
      </c>
    </row>
    <row r="288688" spans="1:3" x14ac:dyDescent="0.35">
      <c r="A288688">
        <v>62117</v>
      </c>
      <c r="B288688">
        <v>978</v>
      </c>
      <c r="C288688">
        <v>5</v>
      </c>
    </row>
    <row r="288689" spans="1:3" x14ac:dyDescent="0.35">
      <c r="A288689">
        <v>235441</v>
      </c>
      <c r="B288689">
        <v>264258</v>
      </c>
      <c r="C288689">
        <v>5</v>
      </c>
    </row>
    <row r="288690" spans="1:3" x14ac:dyDescent="0.35">
      <c r="A288690">
        <v>268615</v>
      </c>
      <c r="B288690">
        <v>3074</v>
      </c>
      <c r="C288690">
        <v>5</v>
      </c>
    </row>
    <row r="288691" spans="1:3" x14ac:dyDescent="0.35">
      <c r="A288691">
        <v>155042</v>
      </c>
      <c r="B288691">
        <v>31449</v>
      </c>
      <c r="C288691">
        <v>5</v>
      </c>
    </row>
    <row r="288692" spans="1:3" x14ac:dyDescent="0.35">
      <c r="A288692">
        <v>268618</v>
      </c>
      <c r="B288692">
        <v>239433</v>
      </c>
      <c r="C288692">
        <v>5</v>
      </c>
    </row>
    <row r="288693" spans="1:3" x14ac:dyDescent="0.35">
      <c r="A288693">
        <v>268623</v>
      </c>
      <c r="B288693">
        <v>266079</v>
      </c>
      <c r="C288693">
        <v>5</v>
      </c>
    </row>
    <row r="288694" spans="1:3" x14ac:dyDescent="0.35">
      <c r="A288694">
        <v>12261</v>
      </c>
      <c r="B288694">
        <v>12261</v>
      </c>
      <c r="C288694">
        <v>5</v>
      </c>
    </row>
    <row r="288695" spans="1:3" x14ac:dyDescent="0.35">
      <c r="A288695">
        <v>145025</v>
      </c>
      <c r="B288695">
        <v>145025</v>
      </c>
      <c r="C288695">
        <v>5</v>
      </c>
    </row>
    <row r="288696" spans="1:3" x14ac:dyDescent="0.35">
      <c r="A288696">
        <v>42245</v>
      </c>
      <c r="B288696">
        <v>83534</v>
      </c>
      <c r="C288696">
        <v>5</v>
      </c>
    </row>
    <row r="288697" spans="1:3" x14ac:dyDescent="0.35">
      <c r="A288697">
        <v>42245</v>
      </c>
      <c r="B288697">
        <v>201262</v>
      </c>
      <c r="C288697">
        <v>5</v>
      </c>
    </row>
    <row r="288698" spans="1:3" x14ac:dyDescent="0.35">
      <c r="A288698">
        <v>261652</v>
      </c>
      <c r="B288698">
        <v>268607</v>
      </c>
      <c r="C288698">
        <v>5</v>
      </c>
    </row>
    <row r="288699" spans="1:3" x14ac:dyDescent="0.35">
      <c r="A288699">
        <v>268637</v>
      </c>
      <c r="B288699">
        <v>18547</v>
      </c>
      <c r="C288699">
        <v>5</v>
      </c>
    </row>
    <row r="288700" spans="1:3" x14ac:dyDescent="0.35">
      <c r="A288700">
        <v>213252</v>
      </c>
      <c r="B288700">
        <v>254500</v>
      </c>
      <c r="C288700">
        <v>5</v>
      </c>
    </row>
    <row r="288701" spans="1:3" x14ac:dyDescent="0.35">
      <c r="A288701">
        <v>137786</v>
      </c>
      <c r="B288701">
        <v>190691</v>
      </c>
      <c r="C288701">
        <v>5</v>
      </c>
    </row>
    <row r="288702" spans="1:3" x14ac:dyDescent="0.35">
      <c r="A288702">
        <v>213252</v>
      </c>
      <c r="B288702">
        <v>268583</v>
      </c>
      <c r="C288702">
        <v>5</v>
      </c>
    </row>
    <row r="288703" spans="1:3" x14ac:dyDescent="0.35">
      <c r="A288703">
        <v>261652</v>
      </c>
      <c r="B288703">
        <v>3566</v>
      </c>
      <c r="C288703">
        <v>5</v>
      </c>
    </row>
    <row r="288704" spans="1:3" x14ac:dyDescent="0.35">
      <c r="A288704">
        <v>213252</v>
      </c>
      <c r="B288704">
        <v>114525</v>
      </c>
      <c r="C288704">
        <v>5</v>
      </c>
    </row>
    <row r="288705" spans="1:3" x14ac:dyDescent="0.35">
      <c r="A288705">
        <v>137786</v>
      </c>
      <c r="B288705">
        <v>179146</v>
      </c>
      <c r="C288705">
        <v>5</v>
      </c>
    </row>
    <row r="288706" spans="1:3" x14ac:dyDescent="0.35">
      <c r="A288706">
        <v>213252</v>
      </c>
      <c r="B288706">
        <v>234767</v>
      </c>
      <c r="C288706">
        <v>5</v>
      </c>
    </row>
    <row r="288707" spans="1:3" x14ac:dyDescent="0.35">
      <c r="A288707">
        <v>196025</v>
      </c>
      <c r="B288707">
        <v>3810</v>
      </c>
      <c r="C288707">
        <v>5</v>
      </c>
    </row>
    <row r="288708" spans="1:3" x14ac:dyDescent="0.35">
      <c r="A288708">
        <v>268643</v>
      </c>
      <c r="B288708">
        <v>26250</v>
      </c>
      <c r="C288708">
        <v>5</v>
      </c>
    </row>
    <row r="288709" spans="1:3" x14ac:dyDescent="0.35">
      <c r="A288709">
        <v>170233</v>
      </c>
      <c r="B288709">
        <v>268645</v>
      </c>
      <c r="C288709">
        <v>5</v>
      </c>
    </row>
    <row r="288710" spans="1:3" x14ac:dyDescent="0.35">
      <c r="A288710">
        <v>174557</v>
      </c>
      <c r="B288710">
        <v>258327</v>
      </c>
      <c r="C288710">
        <v>5</v>
      </c>
    </row>
    <row r="288711" spans="1:3" x14ac:dyDescent="0.35">
      <c r="A288711">
        <v>202718</v>
      </c>
      <c r="B288711">
        <v>262105</v>
      </c>
      <c r="C288711">
        <v>5</v>
      </c>
    </row>
    <row r="288712" spans="1:3" x14ac:dyDescent="0.35">
      <c r="A288712">
        <v>267918</v>
      </c>
      <c r="B288712">
        <v>267918</v>
      </c>
      <c r="C288712">
        <v>5</v>
      </c>
    </row>
    <row r="288713" spans="1:3" x14ac:dyDescent="0.35">
      <c r="A288713">
        <v>115100</v>
      </c>
      <c r="B288713">
        <v>87329</v>
      </c>
      <c r="C288713">
        <v>5</v>
      </c>
    </row>
    <row r="288714" spans="1:3" x14ac:dyDescent="0.35">
      <c r="A288714">
        <v>137786</v>
      </c>
      <c r="B288714">
        <v>268598</v>
      </c>
      <c r="C288714">
        <v>5</v>
      </c>
    </row>
    <row r="288715" spans="1:3" x14ac:dyDescent="0.35">
      <c r="A288715">
        <v>35766</v>
      </c>
      <c r="B288715">
        <v>262105</v>
      </c>
      <c r="C288715">
        <v>5</v>
      </c>
    </row>
    <row r="288716" spans="1:3" x14ac:dyDescent="0.35">
      <c r="A288716">
        <v>35766</v>
      </c>
      <c r="B288716">
        <v>87329</v>
      </c>
      <c r="C288716">
        <v>5</v>
      </c>
    </row>
    <row r="288717" spans="1:3" x14ac:dyDescent="0.35">
      <c r="A288717">
        <v>35766</v>
      </c>
      <c r="B288717">
        <v>191542</v>
      </c>
      <c r="C288717">
        <v>5</v>
      </c>
    </row>
    <row r="288718" spans="1:3" x14ac:dyDescent="0.35">
      <c r="A288718">
        <v>113265</v>
      </c>
      <c r="B288718">
        <v>113265</v>
      </c>
      <c r="C288718">
        <v>5</v>
      </c>
    </row>
    <row r="288719" spans="1:3" x14ac:dyDescent="0.35">
      <c r="A288719">
        <v>107753</v>
      </c>
      <c r="B288719">
        <v>197302</v>
      </c>
      <c r="C288719">
        <v>5</v>
      </c>
    </row>
    <row r="288720" spans="1:3" x14ac:dyDescent="0.35">
      <c r="A288720">
        <v>255732</v>
      </c>
      <c r="B288720">
        <v>230630</v>
      </c>
      <c r="C288720">
        <v>5</v>
      </c>
    </row>
    <row r="288721" spans="1:3" x14ac:dyDescent="0.35">
      <c r="A288721">
        <v>51300</v>
      </c>
      <c r="B288721">
        <v>268657</v>
      </c>
      <c r="C288721">
        <v>5</v>
      </c>
    </row>
    <row r="288722" spans="1:3" x14ac:dyDescent="0.35">
      <c r="A288722">
        <v>81537</v>
      </c>
      <c r="B288722">
        <v>114525</v>
      </c>
      <c r="C288722">
        <v>5</v>
      </c>
    </row>
    <row r="288723" spans="1:3" x14ac:dyDescent="0.35">
      <c r="A288723">
        <v>78107</v>
      </c>
      <c r="B288723">
        <v>95948</v>
      </c>
      <c r="C288723">
        <v>5</v>
      </c>
    </row>
    <row r="288724" spans="1:3" x14ac:dyDescent="0.35">
      <c r="A288724">
        <v>43542</v>
      </c>
      <c r="B288724">
        <v>179497</v>
      </c>
      <c r="C288724">
        <v>5</v>
      </c>
    </row>
    <row r="288725" spans="1:3" x14ac:dyDescent="0.35">
      <c r="A288725">
        <v>43542</v>
      </c>
      <c r="B288725">
        <v>255590</v>
      </c>
      <c r="C288725">
        <v>5</v>
      </c>
    </row>
    <row r="288726" spans="1:3" x14ac:dyDescent="0.35">
      <c r="A288726">
        <v>43542</v>
      </c>
      <c r="B288726">
        <v>268458</v>
      </c>
      <c r="C288726">
        <v>5</v>
      </c>
    </row>
    <row r="288727" spans="1:3" x14ac:dyDescent="0.35">
      <c r="A288727">
        <v>268671</v>
      </c>
      <c r="B288727">
        <v>266708</v>
      </c>
      <c r="C288727">
        <v>5</v>
      </c>
    </row>
    <row r="288728" spans="1:3" x14ac:dyDescent="0.35">
      <c r="A288728">
        <v>81537</v>
      </c>
      <c r="B288728">
        <v>63868</v>
      </c>
      <c r="C288728">
        <v>5</v>
      </c>
    </row>
    <row r="288729" spans="1:3" x14ac:dyDescent="0.35">
      <c r="A288729">
        <v>247279</v>
      </c>
      <c r="B288729">
        <v>247279</v>
      </c>
      <c r="C288729">
        <v>5</v>
      </c>
    </row>
    <row r="288730" spans="1:3" x14ac:dyDescent="0.35">
      <c r="A288730">
        <v>48078</v>
      </c>
      <c r="B288730">
        <v>174876</v>
      </c>
      <c r="C288730">
        <v>5</v>
      </c>
    </row>
    <row r="288731" spans="1:3" x14ac:dyDescent="0.35">
      <c r="A288731">
        <v>268671</v>
      </c>
      <c r="B288731">
        <v>165517</v>
      </c>
      <c r="C288731">
        <v>5</v>
      </c>
    </row>
    <row r="288732" spans="1:3" x14ac:dyDescent="0.35">
      <c r="A288732">
        <v>168802</v>
      </c>
      <c r="B288732">
        <v>45861</v>
      </c>
      <c r="C288732">
        <v>5</v>
      </c>
    </row>
    <row r="288733" spans="1:3" x14ac:dyDescent="0.35">
      <c r="A288733">
        <v>268687</v>
      </c>
      <c r="B288733">
        <v>162650</v>
      </c>
      <c r="C288733">
        <v>5</v>
      </c>
    </row>
    <row r="288734" spans="1:3" x14ac:dyDescent="0.35">
      <c r="A288734">
        <v>171440</v>
      </c>
      <c r="B288734">
        <v>254971</v>
      </c>
      <c r="C288734">
        <v>5</v>
      </c>
    </row>
    <row r="288735" spans="1:3" x14ac:dyDescent="0.35">
      <c r="A288735">
        <v>81537</v>
      </c>
      <c r="B288735">
        <v>268678</v>
      </c>
      <c r="C288735">
        <v>5</v>
      </c>
    </row>
    <row r="288736" spans="1:3" x14ac:dyDescent="0.35">
      <c r="A288736">
        <v>263869</v>
      </c>
      <c r="B288736">
        <v>263869</v>
      </c>
      <c r="C288736">
        <v>5</v>
      </c>
    </row>
    <row r="288737" spans="1:3" x14ac:dyDescent="0.35">
      <c r="A288737">
        <v>233667</v>
      </c>
      <c r="B288737">
        <v>176926</v>
      </c>
      <c r="C288737">
        <v>5</v>
      </c>
    </row>
    <row r="288738" spans="1:3" x14ac:dyDescent="0.35">
      <c r="A288738">
        <v>266781</v>
      </c>
      <c r="B288738">
        <v>134891</v>
      </c>
      <c r="C288738">
        <v>5</v>
      </c>
    </row>
    <row r="288739" spans="1:3" x14ac:dyDescent="0.35">
      <c r="A288739">
        <v>266164</v>
      </c>
      <c r="B288739">
        <v>45861</v>
      </c>
      <c r="C288739">
        <v>5</v>
      </c>
    </row>
    <row r="288740" spans="1:3" x14ac:dyDescent="0.35">
      <c r="A288740">
        <v>267549</v>
      </c>
      <c r="B288740">
        <v>85004</v>
      </c>
      <c r="C288740">
        <v>5</v>
      </c>
    </row>
    <row r="288741" spans="1:3" x14ac:dyDescent="0.35">
      <c r="A288741">
        <v>233667</v>
      </c>
      <c r="B288741">
        <v>45861</v>
      </c>
      <c r="C288741">
        <v>5</v>
      </c>
    </row>
    <row r="288742" spans="1:3" x14ac:dyDescent="0.35">
      <c r="A288742">
        <v>29696</v>
      </c>
      <c r="B288742">
        <v>29696</v>
      </c>
      <c r="C288742">
        <v>5</v>
      </c>
    </row>
    <row r="288743" spans="1:3" x14ac:dyDescent="0.35">
      <c r="A288743">
        <v>268701</v>
      </c>
      <c r="B288743">
        <v>176926</v>
      </c>
      <c r="C288743">
        <v>5</v>
      </c>
    </row>
    <row r="288744" spans="1:3" x14ac:dyDescent="0.35">
      <c r="A288744">
        <v>171793</v>
      </c>
      <c r="B288744">
        <v>122315</v>
      </c>
      <c r="C288744">
        <v>5</v>
      </c>
    </row>
    <row r="288745" spans="1:3" x14ac:dyDescent="0.35">
      <c r="A288745">
        <v>268671</v>
      </c>
      <c r="B288745">
        <v>263183</v>
      </c>
      <c r="C288745">
        <v>5</v>
      </c>
    </row>
    <row r="288746" spans="1:3" x14ac:dyDescent="0.35">
      <c r="A288746">
        <v>10165</v>
      </c>
      <c r="B288746">
        <v>268691</v>
      </c>
      <c r="C288746">
        <v>5</v>
      </c>
    </row>
    <row r="288747" spans="1:3" x14ac:dyDescent="0.35">
      <c r="A288747">
        <v>129520</v>
      </c>
      <c r="B288747">
        <v>129520</v>
      </c>
      <c r="C288747">
        <v>5</v>
      </c>
    </row>
    <row r="288748" spans="1:3" x14ac:dyDescent="0.35">
      <c r="A288748">
        <v>146314</v>
      </c>
      <c r="B288748">
        <v>268711</v>
      </c>
      <c r="C288748">
        <v>5</v>
      </c>
    </row>
    <row r="288749" spans="1:3" x14ac:dyDescent="0.35">
      <c r="A288749">
        <v>42372</v>
      </c>
      <c r="B288749">
        <v>65965</v>
      </c>
      <c r="C288749">
        <v>5</v>
      </c>
    </row>
    <row r="288750" spans="1:3" x14ac:dyDescent="0.35">
      <c r="A288750">
        <v>267549</v>
      </c>
      <c r="B288750">
        <v>268711</v>
      </c>
      <c r="C288750">
        <v>5</v>
      </c>
    </row>
    <row r="288751" spans="1:3" x14ac:dyDescent="0.35">
      <c r="A288751">
        <v>171793</v>
      </c>
      <c r="B288751">
        <v>186727</v>
      </c>
      <c r="C288751">
        <v>5</v>
      </c>
    </row>
    <row r="288752" spans="1:3" x14ac:dyDescent="0.35">
      <c r="A288752">
        <v>219655</v>
      </c>
      <c r="B288752">
        <v>268711</v>
      </c>
      <c r="C288752">
        <v>5</v>
      </c>
    </row>
    <row r="288753" spans="1:3" x14ac:dyDescent="0.35">
      <c r="A288753">
        <v>267549</v>
      </c>
      <c r="B288753">
        <v>268714</v>
      </c>
      <c r="C288753">
        <v>5</v>
      </c>
    </row>
    <row r="288754" spans="1:3" x14ac:dyDescent="0.35">
      <c r="A288754">
        <v>268126</v>
      </c>
      <c r="B288754">
        <v>268714</v>
      </c>
      <c r="C288754">
        <v>5</v>
      </c>
    </row>
    <row r="288755" spans="1:3" x14ac:dyDescent="0.35">
      <c r="A288755">
        <v>268720</v>
      </c>
      <c r="B288755">
        <v>15968</v>
      </c>
      <c r="C288755">
        <v>5</v>
      </c>
    </row>
    <row r="288756" spans="1:3" x14ac:dyDescent="0.35">
      <c r="A288756">
        <v>181977</v>
      </c>
      <c r="B288756">
        <v>70742</v>
      </c>
      <c r="C288756">
        <v>5</v>
      </c>
    </row>
    <row r="288757" spans="1:3" x14ac:dyDescent="0.35">
      <c r="A288757">
        <v>61370</v>
      </c>
      <c r="B288757">
        <v>186727</v>
      </c>
      <c r="C288757">
        <v>5</v>
      </c>
    </row>
    <row r="288758" spans="1:3" x14ac:dyDescent="0.35">
      <c r="A288758">
        <v>268721</v>
      </c>
      <c r="B288758">
        <v>85549</v>
      </c>
      <c r="C288758">
        <v>5</v>
      </c>
    </row>
    <row r="288759" spans="1:3" x14ac:dyDescent="0.35">
      <c r="A288759">
        <v>250219</v>
      </c>
      <c r="B288759">
        <v>268711</v>
      </c>
      <c r="C288759">
        <v>5</v>
      </c>
    </row>
    <row r="288760" spans="1:3" x14ac:dyDescent="0.35">
      <c r="A288760">
        <v>268724</v>
      </c>
      <c r="B288760">
        <v>161144</v>
      </c>
      <c r="C288760">
        <v>5</v>
      </c>
    </row>
    <row r="288761" spans="1:3" x14ac:dyDescent="0.35">
      <c r="A288761">
        <v>268433</v>
      </c>
      <c r="B288761">
        <v>268433</v>
      </c>
      <c r="C288761">
        <v>5</v>
      </c>
    </row>
    <row r="288762" spans="1:3" x14ac:dyDescent="0.35">
      <c r="A288762">
        <v>146834</v>
      </c>
      <c r="B288762">
        <v>118205</v>
      </c>
      <c r="C288762">
        <v>5</v>
      </c>
    </row>
    <row r="288763" spans="1:3" x14ac:dyDescent="0.35">
      <c r="A288763">
        <v>255732</v>
      </c>
      <c r="B288763">
        <v>268120</v>
      </c>
      <c r="C288763">
        <v>5</v>
      </c>
    </row>
    <row r="288764" spans="1:3" x14ac:dyDescent="0.35">
      <c r="A288764">
        <v>229244</v>
      </c>
      <c r="B288764">
        <v>85151</v>
      </c>
      <c r="C288764">
        <v>5</v>
      </c>
    </row>
    <row r="288765" spans="1:3" x14ac:dyDescent="0.35">
      <c r="A288765">
        <v>267549</v>
      </c>
      <c r="B288765">
        <v>268723</v>
      </c>
      <c r="C288765">
        <v>5</v>
      </c>
    </row>
    <row r="288766" spans="1:3" x14ac:dyDescent="0.35">
      <c r="A288766">
        <v>176593</v>
      </c>
      <c r="B288766">
        <v>176593</v>
      </c>
      <c r="C288766">
        <v>5</v>
      </c>
    </row>
    <row r="288767" spans="1:3" x14ac:dyDescent="0.35">
      <c r="A288767">
        <v>205398</v>
      </c>
      <c r="B288767">
        <v>268725</v>
      </c>
      <c r="C288767">
        <v>5</v>
      </c>
    </row>
    <row r="288768" spans="1:3" x14ac:dyDescent="0.35">
      <c r="A288768">
        <v>253297</v>
      </c>
      <c r="B288768">
        <v>268725</v>
      </c>
      <c r="C288768">
        <v>5</v>
      </c>
    </row>
    <row r="288769" spans="1:3" x14ac:dyDescent="0.35">
      <c r="A288769">
        <v>177902</v>
      </c>
      <c r="B288769">
        <v>268433</v>
      </c>
      <c r="C288769">
        <v>5</v>
      </c>
    </row>
    <row r="288770" spans="1:3" x14ac:dyDescent="0.35">
      <c r="A288770">
        <v>46099</v>
      </c>
      <c r="B288770">
        <v>269819</v>
      </c>
      <c r="C288770">
        <v>5</v>
      </c>
    </row>
    <row r="288771" spans="1:3" x14ac:dyDescent="0.35">
      <c r="A288771">
        <v>135252</v>
      </c>
      <c r="B288771">
        <v>114558</v>
      </c>
      <c r="C288771">
        <v>5</v>
      </c>
    </row>
    <row r="288772" spans="1:3" x14ac:dyDescent="0.35">
      <c r="A288772">
        <v>215665</v>
      </c>
      <c r="B288772">
        <v>215665</v>
      </c>
      <c r="C288772">
        <v>5</v>
      </c>
    </row>
    <row r="288773" spans="1:3" x14ac:dyDescent="0.35">
      <c r="A288773">
        <v>264258</v>
      </c>
      <c r="B288773">
        <v>264258</v>
      </c>
      <c r="C288773">
        <v>5</v>
      </c>
    </row>
    <row r="288774" spans="1:3" x14ac:dyDescent="0.35">
      <c r="A288774">
        <v>4129</v>
      </c>
      <c r="B288774">
        <v>114558</v>
      </c>
      <c r="C288774">
        <v>5</v>
      </c>
    </row>
    <row r="288775" spans="1:3" x14ac:dyDescent="0.35">
      <c r="A288775">
        <v>262053</v>
      </c>
      <c r="B288775">
        <v>83534</v>
      </c>
      <c r="C288775">
        <v>5</v>
      </c>
    </row>
    <row r="288776" spans="1:3" x14ac:dyDescent="0.35">
      <c r="A288776">
        <v>8672</v>
      </c>
      <c r="B288776">
        <v>266322</v>
      </c>
      <c r="C288776">
        <v>5</v>
      </c>
    </row>
    <row r="288777" spans="1:3" x14ac:dyDescent="0.35">
      <c r="A288777">
        <v>135252</v>
      </c>
      <c r="B288777">
        <v>29943</v>
      </c>
      <c r="C288777">
        <v>5</v>
      </c>
    </row>
    <row r="288778" spans="1:3" x14ac:dyDescent="0.35">
      <c r="A288778">
        <v>268833</v>
      </c>
      <c r="B288778">
        <v>269230</v>
      </c>
      <c r="C288778">
        <v>5</v>
      </c>
    </row>
    <row r="288779" spans="1:3" x14ac:dyDescent="0.35">
      <c r="A288779">
        <v>267549</v>
      </c>
      <c r="B288779">
        <v>267217</v>
      </c>
      <c r="C288779">
        <v>5</v>
      </c>
    </row>
    <row r="288780" spans="1:3" x14ac:dyDescent="0.35">
      <c r="A288780">
        <v>2649</v>
      </c>
      <c r="B288780">
        <v>268747</v>
      </c>
      <c r="C288780">
        <v>5</v>
      </c>
    </row>
    <row r="288781" spans="1:3" x14ac:dyDescent="0.35">
      <c r="A288781">
        <v>83250</v>
      </c>
      <c r="B288781">
        <v>39118</v>
      </c>
      <c r="C288781">
        <v>5</v>
      </c>
    </row>
    <row r="288782" spans="1:3" x14ac:dyDescent="0.35">
      <c r="A288782">
        <v>181550</v>
      </c>
      <c r="B288782">
        <v>194936</v>
      </c>
      <c r="C288782">
        <v>5</v>
      </c>
    </row>
    <row r="288783" spans="1:3" x14ac:dyDescent="0.35">
      <c r="A288783">
        <v>107862</v>
      </c>
      <c r="B288783">
        <v>95797</v>
      </c>
      <c r="C288783">
        <v>5</v>
      </c>
    </row>
    <row r="288784" spans="1:3" x14ac:dyDescent="0.35">
      <c r="A288784">
        <v>210075</v>
      </c>
      <c r="B288784">
        <v>268704</v>
      </c>
      <c r="C288784">
        <v>5</v>
      </c>
    </row>
    <row r="288785" spans="1:3" x14ac:dyDescent="0.35">
      <c r="A288785">
        <v>61370</v>
      </c>
      <c r="B288785">
        <v>191483</v>
      </c>
      <c r="C288785">
        <v>5</v>
      </c>
    </row>
    <row r="288786" spans="1:3" x14ac:dyDescent="0.35">
      <c r="A288786">
        <v>201262</v>
      </c>
      <c r="B288786">
        <v>268759</v>
      </c>
      <c r="C288786">
        <v>5</v>
      </c>
    </row>
    <row r="288787" spans="1:3" x14ac:dyDescent="0.35">
      <c r="A288787">
        <v>121591</v>
      </c>
      <c r="B288787">
        <v>79947</v>
      </c>
      <c r="C288787">
        <v>5</v>
      </c>
    </row>
    <row r="288788" spans="1:3" x14ac:dyDescent="0.35">
      <c r="A288788">
        <v>268766</v>
      </c>
      <c r="B288788">
        <v>103569</v>
      </c>
      <c r="C288788">
        <v>5</v>
      </c>
    </row>
    <row r="288789" spans="1:3" x14ac:dyDescent="0.35">
      <c r="A288789">
        <v>175634</v>
      </c>
      <c r="B288789">
        <v>194936</v>
      </c>
      <c r="C288789">
        <v>5</v>
      </c>
    </row>
    <row r="288790" spans="1:3" x14ac:dyDescent="0.35">
      <c r="A288790">
        <v>3680</v>
      </c>
      <c r="B288790">
        <v>180738</v>
      </c>
      <c r="C288790">
        <v>5</v>
      </c>
    </row>
    <row r="288791" spans="1:3" x14ac:dyDescent="0.35">
      <c r="A288791">
        <v>254022</v>
      </c>
      <c r="B288791">
        <v>29695</v>
      </c>
      <c r="C288791">
        <v>5</v>
      </c>
    </row>
    <row r="288792" spans="1:3" x14ac:dyDescent="0.35">
      <c r="A288792">
        <v>268769</v>
      </c>
      <c r="B288792">
        <v>45364</v>
      </c>
      <c r="C288792">
        <v>5</v>
      </c>
    </row>
    <row r="288793" spans="1:3" x14ac:dyDescent="0.35">
      <c r="A288793">
        <v>171594</v>
      </c>
      <c r="B288793">
        <v>234767</v>
      </c>
      <c r="C288793">
        <v>5</v>
      </c>
    </row>
    <row r="288794" spans="1:3" x14ac:dyDescent="0.35">
      <c r="A288794">
        <v>255732</v>
      </c>
      <c r="B288794">
        <v>268722</v>
      </c>
      <c r="C288794">
        <v>5</v>
      </c>
    </row>
    <row r="288795" spans="1:3" x14ac:dyDescent="0.35">
      <c r="A288795">
        <v>3680</v>
      </c>
      <c r="B288795">
        <v>268768</v>
      </c>
      <c r="C288795">
        <v>5</v>
      </c>
    </row>
    <row r="288796" spans="1:3" x14ac:dyDescent="0.35">
      <c r="A288796">
        <v>8063</v>
      </c>
      <c r="B288796">
        <v>154540</v>
      </c>
      <c r="C288796">
        <v>5</v>
      </c>
    </row>
    <row r="288797" spans="1:3" x14ac:dyDescent="0.35">
      <c r="A288797">
        <v>167288</v>
      </c>
      <c r="B288797">
        <v>267399</v>
      </c>
      <c r="C288797">
        <v>5</v>
      </c>
    </row>
    <row r="288798" spans="1:3" x14ac:dyDescent="0.35">
      <c r="A288798">
        <v>60906</v>
      </c>
      <c r="B288798">
        <v>268780</v>
      </c>
      <c r="C288798">
        <v>5</v>
      </c>
    </row>
    <row r="288799" spans="1:3" x14ac:dyDescent="0.35">
      <c r="A288799">
        <v>3719</v>
      </c>
      <c r="B288799">
        <v>268704</v>
      </c>
      <c r="C288799">
        <v>5</v>
      </c>
    </row>
    <row r="288800" spans="1:3" x14ac:dyDescent="0.35">
      <c r="A288800">
        <v>268784</v>
      </c>
      <c r="B288800">
        <v>97691</v>
      </c>
      <c r="C288800">
        <v>5</v>
      </c>
    </row>
    <row r="288801" spans="1:3" x14ac:dyDescent="0.35">
      <c r="A288801">
        <v>268776</v>
      </c>
      <c r="B288801">
        <v>230973</v>
      </c>
      <c r="C288801">
        <v>5</v>
      </c>
    </row>
    <row r="288802" spans="1:3" x14ac:dyDescent="0.35">
      <c r="A288802">
        <v>128364</v>
      </c>
      <c r="B288802">
        <v>64743</v>
      </c>
      <c r="C288802">
        <v>5</v>
      </c>
    </row>
    <row r="288803" spans="1:3" x14ac:dyDescent="0.35">
      <c r="A288803">
        <v>129791</v>
      </c>
      <c r="B288803">
        <v>268753</v>
      </c>
      <c r="C288803">
        <v>5</v>
      </c>
    </row>
    <row r="288804" spans="1:3" x14ac:dyDescent="0.35">
      <c r="A288804">
        <v>210075</v>
      </c>
      <c r="B288804">
        <v>223939</v>
      </c>
      <c r="C288804">
        <v>5</v>
      </c>
    </row>
    <row r="288805" spans="1:3" x14ac:dyDescent="0.35">
      <c r="A288805">
        <v>267650</v>
      </c>
      <c r="B288805">
        <v>2110</v>
      </c>
      <c r="C288805">
        <v>5</v>
      </c>
    </row>
    <row r="288806" spans="1:3" x14ac:dyDescent="0.35">
      <c r="A288806">
        <v>261208</v>
      </c>
      <c r="B288806">
        <v>229223</v>
      </c>
      <c r="C288806">
        <v>5</v>
      </c>
    </row>
    <row r="288807" spans="1:3" x14ac:dyDescent="0.35">
      <c r="A288807">
        <v>1686</v>
      </c>
      <c r="B288807">
        <v>268628</v>
      </c>
      <c r="C288807">
        <v>5</v>
      </c>
    </row>
    <row r="288808" spans="1:3" x14ac:dyDescent="0.35">
      <c r="A288808">
        <v>2057</v>
      </c>
      <c r="B288808">
        <v>266172</v>
      </c>
      <c r="C288808">
        <v>5</v>
      </c>
    </row>
    <row r="288809" spans="1:3" x14ac:dyDescent="0.35">
      <c r="A288809">
        <v>137786</v>
      </c>
      <c r="B288809">
        <v>245582</v>
      </c>
      <c r="C288809">
        <v>5</v>
      </c>
    </row>
    <row r="288810" spans="1:3" x14ac:dyDescent="0.35">
      <c r="A288810">
        <v>107862</v>
      </c>
      <c r="B288810">
        <v>199803</v>
      </c>
      <c r="C288810">
        <v>5</v>
      </c>
    </row>
    <row r="288811" spans="1:3" x14ac:dyDescent="0.35">
      <c r="A288811">
        <v>50173</v>
      </c>
      <c r="B288811">
        <v>190500</v>
      </c>
      <c r="C288811">
        <v>5</v>
      </c>
    </row>
    <row r="288812" spans="1:3" x14ac:dyDescent="0.35">
      <c r="A288812">
        <v>261256</v>
      </c>
      <c r="B288812">
        <v>245945</v>
      </c>
      <c r="C288812">
        <v>5</v>
      </c>
    </row>
    <row r="288813" spans="1:3" x14ac:dyDescent="0.35">
      <c r="A288813">
        <v>212562</v>
      </c>
      <c r="B288813">
        <v>268794</v>
      </c>
      <c r="C288813">
        <v>5</v>
      </c>
    </row>
    <row r="288814" spans="1:3" x14ac:dyDescent="0.35">
      <c r="A288814">
        <v>1686</v>
      </c>
      <c r="B288814">
        <v>245945</v>
      </c>
      <c r="C288814">
        <v>5</v>
      </c>
    </row>
    <row r="288815" spans="1:3" x14ac:dyDescent="0.35">
      <c r="A288815">
        <v>266674</v>
      </c>
      <c r="B288815">
        <v>266674</v>
      </c>
      <c r="C288815">
        <v>5</v>
      </c>
    </row>
    <row r="288816" spans="1:3" x14ac:dyDescent="0.35">
      <c r="A288816">
        <v>233470</v>
      </c>
      <c r="B288816">
        <v>233470</v>
      </c>
      <c r="C288816">
        <v>5</v>
      </c>
    </row>
    <row r="288817" spans="1:3" x14ac:dyDescent="0.35">
      <c r="A288817">
        <v>117820</v>
      </c>
      <c r="B288817">
        <v>48777</v>
      </c>
      <c r="C288817">
        <v>5</v>
      </c>
    </row>
    <row r="288818" spans="1:3" x14ac:dyDescent="0.35">
      <c r="A288818">
        <v>166160</v>
      </c>
      <c r="B288818">
        <v>9283</v>
      </c>
      <c r="C288818">
        <v>5</v>
      </c>
    </row>
    <row r="288819" spans="1:3" x14ac:dyDescent="0.35">
      <c r="A288819">
        <v>268805</v>
      </c>
      <c r="B288819">
        <v>108302</v>
      </c>
      <c r="C288819">
        <v>5</v>
      </c>
    </row>
    <row r="288820" spans="1:3" x14ac:dyDescent="0.35">
      <c r="A288820">
        <v>268808</v>
      </c>
      <c r="B288820">
        <v>128224</v>
      </c>
      <c r="C288820">
        <v>5</v>
      </c>
    </row>
    <row r="288821" spans="1:3" x14ac:dyDescent="0.35">
      <c r="A288821">
        <v>268809</v>
      </c>
      <c r="B288821">
        <v>108669</v>
      </c>
      <c r="C288821">
        <v>5</v>
      </c>
    </row>
    <row r="288822" spans="1:3" x14ac:dyDescent="0.35">
      <c r="A288822">
        <v>268809</v>
      </c>
      <c r="B288822">
        <v>2032</v>
      </c>
      <c r="C288822">
        <v>5</v>
      </c>
    </row>
    <row r="288823" spans="1:3" x14ac:dyDescent="0.35">
      <c r="A288823">
        <v>101850</v>
      </c>
      <c r="B288823">
        <v>8972</v>
      </c>
      <c r="C288823">
        <v>5</v>
      </c>
    </row>
    <row r="288824" spans="1:3" x14ac:dyDescent="0.35">
      <c r="A288824">
        <v>163007</v>
      </c>
      <c r="B288824">
        <v>268560</v>
      </c>
      <c r="C288824">
        <v>5</v>
      </c>
    </row>
    <row r="288825" spans="1:3" x14ac:dyDescent="0.35">
      <c r="A288825">
        <v>197740</v>
      </c>
      <c r="B288825">
        <v>197740</v>
      </c>
      <c r="C288825">
        <v>5</v>
      </c>
    </row>
    <row r="288826" spans="1:3" x14ac:dyDescent="0.35">
      <c r="A288826">
        <v>264083</v>
      </c>
      <c r="B288826">
        <v>268810</v>
      </c>
      <c r="C288826">
        <v>5</v>
      </c>
    </row>
    <row r="288827" spans="1:3" x14ac:dyDescent="0.35">
      <c r="A288827">
        <v>137165</v>
      </c>
      <c r="B288827">
        <v>137165</v>
      </c>
      <c r="C288827">
        <v>5</v>
      </c>
    </row>
    <row r="288828" spans="1:3" x14ac:dyDescent="0.35">
      <c r="A288828">
        <v>101850</v>
      </c>
      <c r="B288828">
        <v>46099</v>
      </c>
      <c r="C288828">
        <v>5</v>
      </c>
    </row>
    <row r="288829" spans="1:3" x14ac:dyDescent="0.35">
      <c r="A288829">
        <v>264083</v>
      </c>
      <c r="B288829">
        <v>154815</v>
      </c>
      <c r="C288829">
        <v>5</v>
      </c>
    </row>
    <row r="288830" spans="1:3" x14ac:dyDescent="0.35">
      <c r="A288830">
        <v>193100</v>
      </c>
      <c r="B288830">
        <v>29098</v>
      </c>
      <c r="C288830">
        <v>5</v>
      </c>
    </row>
    <row r="288831" spans="1:3" x14ac:dyDescent="0.35">
      <c r="A288831">
        <v>265651</v>
      </c>
      <c r="B288831">
        <v>154815</v>
      </c>
      <c r="C288831">
        <v>5</v>
      </c>
    </row>
    <row r="288832" spans="1:3" x14ac:dyDescent="0.35">
      <c r="A288832">
        <v>60075</v>
      </c>
      <c r="B288832">
        <v>95797</v>
      </c>
      <c r="C288832">
        <v>5</v>
      </c>
    </row>
    <row r="288833" spans="1:3" x14ac:dyDescent="0.35">
      <c r="A288833">
        <v>114558</v>
      </c>
      <c r="B288833">
        <v>266172</v>
      </c>
      <c r="C288833">
        <v>5</v>
      </c>
    </row>
    <row r="288834" spans="1:3" x14ac:dyDescent="0.35">
      <c r="A288834">
        <v>268829</v>
      </c>
      <c r="B288834">
        <v>266185</v>
      </c>
      <c r="C288834">
        <v>5</v>
      </c>
    </row>
    <row r="288835" spans="1:3" x14ac:dyDescent="0.35">
      <c r="A288835">
        <v>268831</v>
      </c>
      <c r="B288835">
        <v>14198</v>
      </c>
      <c r="C288835">
        <v>5</v>
      </c>
    </row>
    <row r="288836" spans="1:3" x14ac:dyDescent="0.35">
      <c r="A288836">
        <v>264083</v>
      </c>
      <c r="B288836">
        <v>268802</v>
      </c>
      <c r="C288836">
        <v>5</v>
      </c>
    </row>
    <row r="288837" spans="1:3" x14ac:dyDescent="0.35">
      <c r="A288837">
        <v>245132</v>
      </c>
      <c r="B288837">
        <v>57149</v>
      </c>
      <c r="C288837">
        <v>5</v>
      </c>
    </row>
    <row r="288838" spans="1:3" x14ac:dyDescent="0.35">
      <c r="A288838">
        <v>245132</v>
      </c>
      <c r="B288838">
        <v>268836</v>
      </c>
      <c r="C288838">
        <v>5</v>
      </c>
    </row>
    <row r="288839" spans="1:3" x14ac:dyDescent="0.35">
      <c r="A288839">
        <v>13520</v>
      </c>
      <c r="B288839">
        <v>170023</v>
      </c>
      <c r="C288839">
        <v>5</v>
      </c>
    </row>
    <row r="288840" spans="1:3" x14ac:dyDescent="0.35">
      <c r="A288840">
        <v>196463</v>
      </c>
      <c r="B288840">
        <v>4666</v>
      </c>
      <c r="C288840">
        <v>5</v>
      </c>
    </row>
    <row r="288841" spans="1:3" x14ac:dyDescent="0.35">
      <c r="A288841">
        <v>100059</v>
      </c>
      <c r="B288841">
        <v>268817</v>
      </c>
      <c r="C288841">
        <v>5</v>
      </c>
    </row>
    <row r="288842" spans="1:3" x14ac:dyDescent="0.35">
      <c r="A288842">
        <v>69231</v>
      </c>
      <c r="B288842">
        <v>69231</v>
      </c>
      <c r="C288842">
        <v>5</v>
      </c>
    </row>
    <row r="288843" spans="1:3" x14ac:dyDescent="0.35">
      <c r="A288843">
        <v>80652</v>
      </c>
      <c r="B288843">
        <v>80652</v>
      </c>
      <c r="C288843">
        <v>5</v>
      </c>
    </row>
    <row r="288844" spans="1:3" x14ac:dyDescent="0.35">
      <c r="A288844">
        <v>268006</v>
      </c>
      <c r="B288844">
        <v>268006</v>
      </c>
      <c r="C288844">
        <v>5</v>
      </c>
    </row>
    <row r="288845" spans="1:3" x14ac:dyDescent="0.35">
      <c r="A288845">
        <v>268844</v>
      </c>
      <c r="B288845">
        <v>268841</v>
      </c>
      <c r="C288845">
        <v>5</v>
      </c>
    </row>
    <row r="288846" spans="1:3" x14ac:dyDescent="0.35">
      <c r="A288846">
        <v>254288</v>
      </c>
      <c r="B288846">
        <v>254288</v>
      </c>
      <c r="C288846">
        <v>5</v>
      </c>
    </row>
    <row r="288847" spans="1:3" x14ac:dyDescent="0.35">
      <c r="A288847">
        <v>50173</v>
      </c>
      <c r="B288847">
        <v>268794</v>
      </c>
      <c r="C288847">
        <v>5</v>
      </c>
    </row>
    <row r="288848" spans="1:3" x14ac:dyDescent="0.35">
      <c r="A288848">
        <v>268849</v>
      </c>
      <c r="B288848">
        <v>190202</v>
      </c>
      <c r="C288848">
        <v>5</v>
      </c>
    </row>
    <row r="288849" spans="1:3" x14ac:dyDescent="0.35">
      <c r="A288849">
        <v>247772</v>
      </c>
      <c r="B288849">
        <v>268827</v>
      </c>
      <c r="C288849">
        <v>5</v>
      </c>
    </row>
    <row r="288850" spans="1:3" x14ac:dyDescent="0.35">
      <c r="A288850">
        <v>247772</v>
      </c>
      <c r="B288850">
        <v>268841</v>
      </c>
      <c r="C288850">
        <v>5</v>
      </c>
    </row>
    <row r="288851" spans="1:3" x14ac:dyDescent="0.35">
      <c r="A288851">
        <v>268851</v>
      </c>
      <c r="B288851">
        <v>33979</v>
      </c>
      <c r="C288851">
        <v>5</v>
      </c>
    </row>
    <row r="288852" spans="1:3" x14ac:dyDescent="0.35">
      <c r="A288852">
        <v>171594</v>
      </c>
      <c r="B288852">
        <v>245945</v>
      </c>
      <c r="C288852">
        <v>5</v>
      </c>
    </row>
    <row r="288853" spans="1:3" x14ac:dyDescent="0.35">
      <c r="A288853">
        <v>268848</v>
      </c>
      <c r="B288853">
        <v>245873</v>
      </c>
      <c r="C288853">
        <v>5</v>
      </c>
    </row>
    <row r="288854" spans="1:3" x14ac:dyDescent="0.35">
      <c r="A288854">
        <v>184812</v>
      </c>
      <c r="B288854">
        <v>13391</v>
      </c>
      <c r="C288854">
        <v>5</v>
      </c>
    </row>
    <row r="288855" spans="1:3" x14ac:dyDescent="0.35">
      <c r="A288855">
        <v>184812</v>
      </c>
      <c r="B288855">
        <v>166847</v>
      </c>
      <c r="C288855">
        <v>5</v>
      </c>
    </row>
    <row r="288856" spans="1:3" x14ac:dyDescent="0.35">
      <c r="A288856">
        <v>265148</v>
      </c>
      <c r="B288856">
        <v>265148</v>
      </c>
      <c r="C288856">
        <v>5</v>
      </c>
    </row>
    <row r="288857" spans="1:3" x14ac:dyDescent="0.35">
      <c r="A288857">
        <v>143982</v>
      </c>
      <c r="B288857">
        <v>268328</v>
      </c>
      <c r="C288857">
        <v>5</v>
      </c>
    </row>
    <row r="288858" spans="1:3" x14ac:dyDescent="0.35">
      <c r="A288858">
        <v>185514</v>
      </c>
      <c r="B288858">
        <v>107760</v>
      </c>
      <c r="C288858">
        <v>5</v>
      </c>
    </row>
    <row r="288859" spans="1:3" x14ac:dyDescent="0.35">
      <c r="A288859">
        <v>268864</v>
      </c>
      <c r="B288859">
        <v>49119</v>
      </c>
      <c r="C288859">
        <v>5</v>
      </c>
    </row>
    <row r="288860" spans="1:3" x14ac:dyDescent="0.35">
      <c r="A288860">
        <v>35766</v>
      </c>
      <c r="B288860">
        <v>203857</v>
      </c>
      <c r="C288860">
        <v>5</v>
      </c>
    </row>
    <row r="288861" spans="1:3" x14ac:dyDescent="0.35">
      <c r="A288861">
        <v>139328</v>
      </c>
      <c r="B288861">
        <v>16578</v>
      </c>
      <c r="C288861">
        <v>5</v>
      </c>
    </row>
    <row r="288862" spans="1:3" x14ac:dyDescent="0.35">
      <c r="A288862">
        <v>165020</v>
      </c>
      <c r="B288862">
        <v>165020</v>
      </c>
      <c r="C288862">
        <v>5</v>
      </c>
    </row>
    <row r="288863" spans="1:3" x14ac:dyDescent="0.35">
      <c r="A288863">
        <v>87239</v>
      </c>
      <c r="B288863">
        <v>268860</v>
      </c>
      <c r="C288863">
        <v>5</v>
      </c>
    </row>
    <row r="288864" spans="1:3" x14ac:dyDescent="0.35">
      <c r="A288864">
        <v>87239</v>
      </c>
      <c r="B288864">
        <v>268859</v>
      </c>
      <c r="C288864">
        <v>5</v>
      </c>
    </row>
    <row r="288865" spans="1:3" x14ac:dyDescent="0.35">
      <c r="A288865">
        <v>87239</v>
      </c>
      <c r="B288865">
        <v>268855</v>
      </c>
      <c r="C288865">
        <v>5</v>
      </c>
    </row>
    <row r="288866" spans="1:3" x14ac:dyDescent="0.35">
      <c r="A288866">
        <v>89960</v>
      </c>
      <c r="B288866">
        <v>11116</v>
      </c>
      <c r="C288866">
        <v>5</v>
      </c>
    </row>
    <row r="288867" spans="1:3" x14ac:dyDescent="0.35">
      <c r="A288867">
        <v>87239</v>
      </c>
      <c r="B288867">
        <v>268870</v>
      </c>
      <c r="C288867">
        <v>5</v>
      </c>
    </row>
    <row r="288868" spans="1:3" x14ac:dyDescent="0.35">
      <c r="A288868">
        <v>268873</v>
      </c>
      <c r="B288868">
        <v>103467</v>
      </c>
      <c r="C288868">
        <v>5</v>
      </c>
    </row>
    <row r="288869" spans="1:3" x14ac:dyDescent="0.35">
      <c r="A288869">
        <v>87239</v>
      </c>
      <c r="B288869">
        <v>263748</v>
      </c>
      <c r="C288869">
        <v>5</v>
      </c>
    </row>
    <row r="288870" spans="1:3" x14ac:dyDescent="0.35">
      <c r="A288870">
        <v>251049</v>
      </c>
      <c r="B288870">
        <v>268867</v>
      </c>
      <c r="C288870">
        <v>5</v>
      </c>
    </row>
    <row r="288871" spans="1:3" x14ac:dyDescent="0.35">
      <c r="A288871">
        <v>163410</v>
      </c>
      <c r="B288871">
        <v>268880</v>
      </c>
      <c r="C288871">
        <v>5</v>
      </c>
    </row>
    <row r="288872" spans="1:3" x14ac:dyDescent="0.35">
      <c r="A288872">
        <v>268886</v>
      </c>
      <c r="B288872">
        <v>207864</v>
      </c>
      <c r="C288872">
        <v>5</v>
      </c>
    </row>
    <row r="288873" spans="1:3" x14ac:dyDescent="0.35">
      <c r="A288873">
        <v>122910</v>
      </c>
      <c r="B288873">
        <v>122910</v>
      </c>
      <c r="C288873">
        <v>5</v>
      </c>
    </row>
    <row r="288874" spans="1:3" x14ac:dyDescent="0.35">
      <c r="A288874">
        <v>117820</v>
      </c>
      <c r="B288874">
        <v>199803</v>
      </c>
      <c r="C288874">
        <v>5</v>
      </c>
    </row>
    <row r="288875" spans="1:3" x14ac:dyDescent="0.35">
      <c r="A288875">
        <v>92891</v>
      </c>
      <c r="B288875">
        <v>268929</v>
      </c>
      <c r="C288875">
        <v>5</v>
      </c>
    </row>
    <row r="288876" spans="1:3" x14ac:dyDescent="0.35">
      <c r="A288876">
        <v>87239</v>
      </c>
      <c r="B288876">
        <v>50105</v>
      </c>
      <c r="C288876">
        <v>5</v>
      </c>
    </row>
    <row r="288877" spans="1:3" x14ac:dyDescent="0.35">
      <c r="A288877">
        <v>137217</v>
      </c>
      <c r="B288877">
        <v>235885</v>
      </c>
      <c r="C288877">
        <v>5</v>
      </c>
    </row>
    <row r="288878" spans="1:3" x14ac:dyDescent="0.35">
      <c r="A288878">
        <v>268896</v>
      </c>
      <c r="B288878">
        <v>113604</v>
      </c>
      <c r="C288878">
        <v>5</v>
      </c>
    </row>
    <row r="288879" spans="1:3" x14ac:dyDescent="0.35">
      <c r="A288879">
        <v>19279</v>
      </c>
      <c r="B288879">
        <v>199300</v>
      </c>
      <c r="C288879">
        <v>5</v>
      </c>
    </row>
    <row r="288880" spans="1:3" x14ac:dyDescent="0.35">
      <c r="A288880">
        <v>87239</v>
      </c>
      <c r="B288880">
        <v>122502</v>
      </c>
      <c r="C288880">
        <v>5</v>
      </c>
    </row>
    <row r="288881" spans="1:3" x14ac:dyDescent="0.35">
      <c r="A288881">
        <v>56789</v>
      </c>
      <c r="B288881">
        <v>56789</v>
      </c>
      <c r="C288881">
        <v>5</v>
      </c>
    </row>
    <row r="288882" spans="1:3" x14ac:dyDescent="0.35">
      <c r="A288882">
        <v>233667</v>
      </c>
      <c r="B288882">
        <v>268875</v>
      </c>
      <c r="C288882">
        <v>5</v>
      </c>
    </row>
    <row r="288883" spans="1:3" x14ac:dyDescent="0.35">
      <c r="A288883">
        <v>233667</v>
      </c>
      <c r="B288883">
        <v>78897</v>
      </c>
      <c r="C288883">
        <v>5</v>
      </c>
    </row>
    <row r="288884" spans="1:3" x14ac:dyDescent="0.35">
      <c r="A288884">
        <v>212807</v>
      </c>
      <c r="B288884">
        <v>151700</v>
      </c>
      <c r="C288884">
        <v>5</v>
      </c>
    </row>
    <row r="288885" spans="1:3" x14ac:dyDescent="0.35">
      <c r="A288885">
        <v>87239</v>
      </c>
      <c r="B288885">
        <v>268893</v>
      </c>
      <c r="C288885">
        <v>5</v>
      </c>
    </row>
    <row r="288886" spans="1:3" x14ac:dyDescent="0.35">
      <c r="A288886">
        <v>255732</v>
      </c>
      <c r="B288886">
        <v>268904</v>
      </c>
      <c r="C288886">
        <v>5</v>
      </c>
    </row>
    <row r="288887" spans="1:3" x14ac:dyDescent="0.35">
      <c r="A288887">
        <v>268900</v>
      </c>
      <c r="B288887">
        <v>229170</v>
      </c>
      <c r="C288887">
        <v>5</v>
      </c>
    </row>
    <row r="288888" spans="1:3" x14ac:dyDescent="0.35">
      <c r="A288888">
        <v>266032</v>
      </c>
      <c r="B288888">
        <v>151700</v>
      </c>
      <c r="C288888">
        <v>5</v>
      </c>
    </row>
    <row r="288889" spans="1:3" x14ac:dyDescent="0.35">
      <c r="A288889">
        <v>229170</v>
      </c>
      <c r="B288889">
        <v>229170</v>
      </c>
      <c r="C288889">
        <v>5</v>
      </c>
    </row>
    <row r="288890" spans="1:3" x14ac:dyDescent="0.35">
      <c r="A288890">
        <v>166160</v>
      </c>
      <c r="B288890">
        <v>154815</v>
      </c>
      <c r="C288890">
        <v>5</v>
      </c>
    </row>
    <row r="288891" spans="1:3" x14ac:dyDescent="0.35">
      <c r="A288891">
        <v>254640</v>
      </c>
      <c r="B288891">
        <v>268848</v>
      </c>
      <c r="C288891">
        <v>5</v>
      </c>
    </row>
    <row r="288892" spans="1:3" x14ac:dyDescent="0.35">
      <c r="A288892">
        <v>73286</v>
      </c>
      <c r="B288892">
        <v>268897</v>
      </c>
      <c r="C288892">
        <v>5</v>
      </c>
    </row>
    <row r="288893" spans="1:3" x14ac:dyDescent="0.35">
      <c r="A288893">
        <v>1686</v>
      </c>
      <c r="B288893">
        <v>214078</v>
      </c>
      <c r="C288893">
        <v>5</v>
      </c>
    </row>
    <row r="288894" spans="1:3" x14ac:dyDescent="0.35">
      <c r="A288894">
        <v>95797</v>
      </c>
      <c r="B288894">
        <v>95797</v>
      </c>
      <c r="C288894">
        <v>5</v>
      </c>
    </row>
    <row r="288895" spans="1:3" x14ac:dyDescent="0.35">
      <c r="A288895">
        <v>268925</v>
      </c>
      <c r="B288895">
        <v>20037</v>
      </c>
      <c r="C288895">
        <v>5</v>
      </c>
    </row>
    <row r="288896" spans="1:3" x14ac:dyDescent="0.35">
      <c r="A288896">
        <v>109090</v>
      </c>
      <c r="B288896">
        <v>264127</v>
      </c>
      <c r="C288896">
        <v>5</v>
      </c>
    </row>
    <row r="288897" spans="1:3" x14ac:dyDescent="0.35">
      <c r="A288897">
        <v>268926</v>
      </c>
      <c r="B288897">
        <v>30791</v>
      </c>
      <c r="C288897">
        <v>5</v>
      </c>
    </row>
    <row r="288898" spans="1:3" x14ac:dyDescent="0.35">
      <c r="A288898">
        <v>268926</v>
      </c>
      <c r="B288898">
        <v>11610</v>
      </c>
      <c r="C288898">
        <v>5</v>
      </c>
    </row>
    <row r="288899" spans="1:3" x14ac:dyDescent="0.35">
      <c r="A288899">
        <v>83250</v>
      </c>
      <c r="B288899">
        <v>111223</v>
      </c>
      <c r="C288899">
        <v>5</v>
      </c>
    </row>
    <row r="288900" spans="1:3" x14ac:dyDescent="0.35">
      <c r="A288900">
        <v>13753</v>
      </c>
      <c r="B288900">
        <v>30539</v>
      </c>
      <c r="C288900">
        <v>5</v>
      </c>
    </row>
    <row r="288901" spans="1:3" x14ac:dyDescent="0.35">
      <c r="A288901">
        <v>13753</v>
      </c>
      <c r="B288901">
        <v>264127</v>
      </c>
      <c r="C288901">
        <v>5</v>
      </c>
    </row>
    <row r="288902" spans="1:3" x14ac:dyDescent="0.35">
      <c r="A288902">
        <v>10165</v>
      </c>
      <c r="B288902">
        <v>232915</v>
      </c>
      <c r="C288902">
        <v>5</v>
      </c>
    </row>
    <row r="288903" spans="1:3" x14ac:dyDescent="0.35">
      <c r="A288903">
        <v>268943</v>
      </c>
      <c r="B288903">
        <v>264258</v>
      </c>
      <c r="C288903">
        <v>5</v>
      </c>
    </row>
    <row r="288904" spans="1:3" x14ac:dyDescent="0.35">
      <c r="A288904">
        <v>81537</v>
      </c>
      <c r="B288904">
        <v>268916</v>
      </c>
      <c r="C288904">
        <v>5</v>
      </c>
    </row>
    <row r="288905" spans="1:3" x14ac:dyDescent="0.35">
      <c r="A288905">
        <v>13753</v>
      </c>
      <c r="B288905">
        <v>70134</v>
      </c>
      <c r="C288905">
        <v>5</v>
      </c>
    </row>
    <row r="288906" spans="1:3" x14ac:dyDescent="0.35">
      <c r="A288906">
        <v>10259</v>
      </c>
      <c r="B288906">
        <v>138547</v>
      </c>
      <c r="C288906">
        <v>5</v>
      </c>
    </row>
    <row r="288907" spans="1:3" x14ac:dyDescent="0.35">
      <c r="A288907">
        <v>110758</v>
      </c>
      <c r="B288907">
        <v>84963</v>
      </c>
      <c r="C288907">
        <v>5</v>
      </c>
    </row>
    <row r="288908" spans="1:3" x14ac:dyDescent="0.35">
      <c r="A288908">
        <v>8672</v>
      </c>
      <c r="B288908">
        <v>268321</v>
      </c>
      <c r="C288908">
        <v>5</v>
      </c>
    </row>
    <row r="288909" spans="1:3" x14ac:dyDescent="0.35">
      <c r="A288909">
        <v>268963</v>
      </c>
      <c r="B288909">
        <v>147892</v>
      </c>
      <c r="C288909">
        <v>5</v>
      </c>
    </row>
    <row r="288910" spans="1:3" x14ac:dyDescent="0.35">
      <c r="A288910">
        <v>15806</v>
      </c>
      <c r="B288910">
        <v>232915</v>
      </c>
      <c r="C288910">
        <v>5</v>
      </c>
    </row>
    <row r="288911" spans="1:3" x14ac:dyDescent="0.35">
      <c r="A288911">
        <v>148664</v>
      </c>
      <c r="B288911">
        <v>153544</v>
      </c>
      <c r="C288911">
        <v>5</v>
      </c>
    </row>
    <row r="288912" spans="1:3" x14ac:dyDescent="0.35">
      <c r="A288912">
        <v>268876</v>
      </c>
      <c r="B288912">
        <v>163119</v>
      </c>
      <c r="C288912">
        <v>5</v>
      </c>
    </row>
    <row r="288913" spans="1:3" x14ac:dyDescent="0.35">
      <c r="A288913">
        <v>255732</v>
      </c>
      <c r="B288913">
        <v>268916</v>
      </c>
      <c r="C288913">
        <v>5</v>
      </c>
    </row>
    <row r="288914" spans="1:3" x14ac:dyDescent="0.35">
      <c r="A288914">
        <v>53314</v>
      </c>
      <c r="B288914">
        <v>53314</v>
      </c>
      <c r="C288914">
        <v>5</v>
      </c>
    </row>
    <row r="288915" spans="1:3" x14ac:dyDescent="0.35">
      <c r="A288915">
        <v>53314</v>
      </c>
      <c r="B288915">
        <v>53314</v>
      </c>
      <c r="C288915">
        <v>5</v>
      </c>
    </row>
    <row r="288916" spans="1:3" x14ac:dyDescent="0.35">
      <c r="A288916">
        <v>166160</v>
      </c>
      <c r="B288916">
        <v>245811</v>
      </c>
      <c r="C288916">
        <v>5</v>
      </c>
    </row>
    <row r="288917" spans="1:3" x14ac:dyDescent="0.35">
      <c r="A288917">
        <v>117820</v>
      </c>
      <c r="B288917">
        <v>101852</v>
      </c>
      <c r="C288917">
        <v>5</v>
      </c>
    </row>
    <row r="288918" spans="1:3" x14ac:dyDescent="0.35">
      <c r="A288918">
        <v>22317</v>
      </c>
      <c r="B288918">
        <v>161593</v>
      </c>
      <c r="C288918">
        <v>5</v>
      </c>
    </row>
    <row r="288919" spans="1:3" x14ac:dyDescent="0.35">
      <c r="A288919">
        <v>171594</v>
      </c>
      <c r="B288919">
        <v>66142</v>
      </c>
      <c r="C288919">
        <v>5</v>
      </c>
    </row>
    <row r="288920" spans="1:3" x14ac:dyDescent="0.35">
      <c r="A288920">
        <v>255732</v>
      </c>
      <c r="B288920">
        <v>268671</v>
      </c>
      <c r="C288920">
        <v>5</v>
      </c>
    </row>
    <row r="288921" spans="1:3" x14ac:dyDescent="0.35">
      <c r="A288921">
        <v>86912</v>
      </c>
      <c r="B288921">
        <v>268966</v>
      </c>
      <c r="C288921">
        <v>5</v>
      </c>
    </row>
    <row r="288922" spans="1:3" x14ac:dyDescent="0.35">
      <c r="A288922">
        <v>228536</v>
      </c>
      <c r="B288922">
        <v>156294</v>
      </c>
      <c r="C288922">
        <v>5</v>
      </c>
    </row>
    <row r="288923" spans="1:3" x14ac:dyDescent="0.35">
      <c r="A288923">
        <v>268959</v>
      </c>
      <c r="B288923">
        <v>160019</v>
      </c>
      <c r="C288923">
        <v>5</v>
      </c>
    </row>
    <row r="288924" spans="1:3" x14ac:dyDescent="0.35">
      <c r="A288924">
        <v>201262</v>
      </c>
      <c r="B288924">
        <v>120933</v>
      </c>
      <c r="C288924">
        <v>5</v>
      </c>
    </row>
    <row r="288925" spans="1:3" x14ac:dyDescent="0.35">
      <c r="A288925">
        <v>154540</v>
      </c>
      <c r="B288925">
        <v>154540</v>
      </c>
      <c r="C288925">
        <v>5</v>
      </c>
    </row>
    <row r="288926" spans="1:3" x14ac:dyDescent="0.35">
      <c r="A288926">
        <v>213252</v>
      </c>
      <c r="B288926">
        <v>18870</v>
      </c>
      <c r="C288926">
        <v>5</v>
      </c>
    </row>
    <row r="288927" spans="1:3" x14ac:dyDescent="0.35">
      <c r="A288927">
        <v>268976</v>
      </c>
      <c r="B288927">
        <v>45861</v>
      </c>
      <c r="C288927">
        <v>5</v>
      </c>
    </row>
    <row r="288928" spans="1:3" x14ac:dyDescent="0.35">
      <c r="A288928">
        <v>266032</v>
      </c>
      <c r="B288928">
        <v>266338</v>
      </c>
      <c r="C288928">
        <v>5</v>
      </c>
    </row>
    <row r="288929" spans="1:3" x14ac:dyDescent="0.35">
      <c r="A288929">
        <v>176062</v>
      </c>
      <c r="B288929">
        <v>176062</v>
      </c>
      <c r="C288929">
        <v>5</v>
      </c>
    </row>
    <row r="288930" spans="1:3" x14ac:dyDescent="0.35">
      <c r="A288930">
        <v>268980</v>
      </c>
      <c r="B288930">
        <v>2590</v>
      </c>
      <c r="C288930">
        <v>5</v>
      </c>
    </row>
    <row r="288931" spans="1:3" x14ac:dyDescent="0.35">
      <c r="A288931">
        <v>55267</v>
      </c>
      <c r="B288931">
        <v>118692</v>
      </c>
      <c r="C288931">
        <v>5</v>
      </c>
    </row>
    <row r="288932" spans="1:3" x14ac:dyDescent="0.35">
      <c r="A288932">
        <v>174557</v>
      </c>
      <c r="B288932">
        <v>234529</v>
      </c>
      <c r="C288932">
        <v>5</v>
      </c>
    </row>
    <row r="288933" spans="1:3" x14ac:dyDescent="0.35">
      <c r="A288933">
        <v>253954</v>
      </c>
      <c r="B288933">
        <v>232915</v>
      </c>
      <c r="C288933">
        <v>5</v>
      </c>
    </row>
    <row r="288934" spans="1:3" x14ac:dyDescent="0.35">
      <c r="A288934">
        <v>250489</v>
      </c>
      <c r="B288934">
        <v>234013</v>
      </c>
      <c r="C288934">
        <v>5</v>
      </c>
    </row>
    <row r="288935" spans="1:3" x14ac:dyDescent="0.35">
      <c r="A288935">
        <v>3719</v>
      </c>
      <c r="B288935">
        <v>234529</v>
      </c>
      <c r="C288935">
        <v>5</v>
      </c>
    </row>
    <row r="288936" spans="1:3" x14ac:dyDescent="0.35">
      <c r="A288936">
        <v>250489</v>
      </c>
      <c r="B288936">
        <v>268904</v>
      </c>
      <c r="C288936">
        <v>5</v>
      </c>
    </row>
    <row r="288937" spans="1:3" x14ac:dyDescent="0.35">
      <c r="A288937">
        <v>268991</v>
      </c>
      <c r="B288937">
        <v>252707</v>
      </c>
      <c r="C288937">
        <v>5</v>
      </c>
    </row>
    <row r="288938" spans="1:3" x14ac:dyDescent="0.35">
      <c r="A288938">
        <v>268993</v>
      </c>
      <c r="B288938">
        <v>255085</v>
      </c>
      <c r="C288938">
        <v>5</v>
      </c>
    </row>
    <row r="288939" spans="1:3" x14ac:dyDescent="0.35">
      <c r="A288939">
        <v>268996</v>
      </c>
      <c r="B288939">
        <v>246852</v>
      </c>
      <c r="C288939">
        <v>5</v>
      </c>
    </row>
    <row r="288940" spans="1:3" x14ac:dyDescent="0.35">
      <c r="A288940">
        <v>180990</v>
      </c>
      <c r="B288940">
        <v>232915</v>
      </c>
      <c r="C288940">
        <v>5</v>
      </c>
    </row>
    <row r="288941" spans="1:3" x14ac:dyDescent="0.35">
      <c r="A288941">
        <v>268978</v>
      </c>
      <c r="B288941">
        <v>268928</v>
      </c>
      <c r="C288941">
        <v>5</v>
      </c>
    </row>
    <row r="288942" spans="1:3" x14ac:dyDescent="0.35">
      <c r="A288942">
        <v>29943</v>
      </c>
      <c r="B288942">
        <v>268972</v>
      </c>
      <c r="C288942">
        <v>5</v>
      </c>
    </row>
    <row r="288943" spans="1:3" x14ac:dyDescent="0.35">
      <c r="A288943">
        <v>151844</v>
      </c>
      <c r="B288943">
        <v>249611</v>
      </c>
      <c r="C288943">
        <v>5</v>
      </c>
    </row>
    <row r="288944" spans="1:3" x14ac:dyDescent="0.35">
      <c r="A288944">
        <v>269002</v>
      </c>
      <c r="B288944">
        <v>189858</v>
      </c>
      <c r="C288944">
        <v>5</v>
      </c>
    </row>
    <row r="288945" spans="1:3" x14ac:dyDescent="0.35">
      <c r="A288945">
        <v>23133</v>
      </c>
      <c r="B288945">
        <v>120933</v>
      </c>
      <c r="C288945">
        <v>5</v>
      </c>
    </row>
    <row r="288946" spans="1:3" x14ac:dyDescent="0.35">
      <c r="A288946">
        <v>71204</v>
      </c>
      <c r="B288946">
        <v>234013</v>
      </c>
      <c r="C288946">
        <v>5</v>
      </c>
    </row>
    <row r="288947" spans="1:3" x14ac:dyDescent="0.35">
      <c r="A288947">
        <v>71204</v>
      </c>
      <c r="B288947">
        <v>268100</v>
      </c>
      <c r="C288947">
        <v>5</v>
      </c>
    </row>
    <row r="288948" spans="1:3" x14ac:dyDescent="0.35">
      <c r="A288948">
        <v>269009</v>
      </c>
      <c r="B288948">
        <v>28074</v>
      </c>
      <c r="C288948">
        <v>5</v>
      </c>
    </row>
    <row r="288949" spans="1:3" x14ac:dyDescent="0.35">
      <c r="A288949">
        <v>69039</v>
      </c>
      <c r="B288949">
        <v>34535</v>
      </c>
      <c r="C288949">
        <v>5</v>
      </c>
    </row>
    <row r="288950" spans="1:3" x14ac:dyDescent="0.35">
      <c r="A288950">
        <v>150966</v>
      </c>
      <c r="B288950">
        <v>1636</v>
      </c>
      <c r="C288950">
        <v>5</v>
      </c>
    </row>
    <row r="288951" spans="1:3" x14ac:dyDescent="0.35">
      <c r="A288951">
        <v>71204</v>
      </c>
      <c r="B288951">
        <v>85308</v>
      </c>
      <c r="C288951">
        <v>5</v>
      </c>
    </row>
    <row r="288952" spans="1:3" x14ac:dyDescent="0.35">
      <c r="A288952">
        <v>269008</v>
      </c>
      <c r="B288952">
        <v>268100</v>
      </c>
      <c r="C288952">
        <v>5</v>
      </c>
    </row>
    <row r="288953" spans="1:3" x14ac:dyDescent="0.35">
      <c r="A288953">
        <v>267991</v>
      </c>
      <c r="B288953">
        <v>249611</v>
      </c>
      <c r="C288953">
        <v>5</v>
      </c>
    </row>
    <row r="288954" spans="1:3" x14ac:dyDescent="0.35">
      <c r="A288954">
        <v>268855</v>
      </c>
      <c r="B288954">
        <v>268855</v>
      </c>
      <c r="C288954">
        <v>5</v>
      </c>
    </row>
    <row r="288955" spans="1:3" x14ac:dyDescent="0.35">
      <c r="A288955">
        <v>119288</v>
      </c>
      <c r="B288955">
        <v>99018</v>
      </c>
      <c r="C288955">
        <v>5</v>
      </c>
    </row>
    <row r="288956" spans="1:3" x14ac:dyDescent="0.35">
      <c r="A288956">
        <v>87239</v>
      </c>
      <c r="B288956">
        <v>205139</v>
      </c>
      <c r="C288956">
        <v>5</v>
      </c>
    </row>
    <row r="288957" spans="1:3" x14ac:dyDescent="0.35">
      <c r="A288957">
        <v>87239</v>
      </c>
      <c r="B288957">
        <v>234013</v>
      </c>
      <c r="C288957">
        <v>5</v>
      </c>
    </row>
    <row r="288958" spans="1:3" x14ac:dyDescent="0.35">
      <c r="A288958">
        <v>94133</v>
      </c>
      <c r="B288958">
        <v>72826</v>
      </c>
      <c r="C288958">
        <v>5</v>
      </c>
    </row>
    <row r="288959" spans="1:3" x14ac:dyDescent="0.35">
      <c r="A288959">
        <v>233470</v>
      </c>
      <c r="B288959">
        <v>215741</v>
      </c>
      <c r="C288959">
        <v>5</v>
      </c>
    </row>
    <row r="288960" spans="1:3" x14ac:dyDescent="0.35">
      <c r="A288960">
        <v>258473</v>
      </c>
      <c r="B288960">
        <v>258473</v>
      </c>
      <c r="C288960">
        <v>5</v>
      </c>
    </row>
    <row r="288961" spans="1:3" x14ac:dyDescent="0.35">
      <c r="A288961">
        <v>258473</v>
      </c>
      <c r="B288961">
        <v>258473</v>
      </c>
      <c r="C288961">
        <v>5</v>
      </c>
    </row>
    <row r="288962" spans="1:3" x14ac:dyDescent="0.35">
      <c r="A288962">
        <v>219655</v>
      </c>
      <c r="B288962">
        <v>215741</v>
      </c>
      <c r="C288962">
        <v>5</v>
      </c>
    </row>
    <row r="288963" spans="1:3" x14ac:dyDescent="0.35">
      <c r="A288963">
        <v>269030</v>
      </c>
      <c r="B288963">
        <v>217037</v>
      </c>
      <c r="C288963">
        <v>5</v>
      </c>
    </row>
    <row r="288964" spans="1:3" x14ac:dyDescent="0.35">
      <c r="A288964">
        <v>269033</v>
      </c>
      <c r="B288964">
        <v>96624</v>
      </c>
      <c r="C288964">
        <v>5</v>
      </c>
    </row>
    <row r="288965" spans="1:3" x14ac:dyDescent="0.35">
      <c r="A288965">
        <v>151729</v>
      </c>
      <c r="B288965">
        <v>65216</v>
      </c>
      <c r="C288965">
        <v>5</v>
      </c>
    </row>
    <row r="288966" spans="1:3" x14ac:dyDescent="0.35">
      <c r="A288966">
        <v>250430</v>
      </c>
      <c r="B288966">
        <v>234013</v>
      </c>
      <c r="C288966">
        <v>5</v>
      </c>
    </row>
    <row r="288967" spans="1:3" x14ac:dyDescent="0.35">
      <c r="A288967">
        <v>227458</v>
      </c>
      <c r="B288967">
        <v>269027</v>
      </c>
      <c r="C288967">
        <v>5</v>
      </c>
    </row>
    <row r="288968" spans="1:3" x14ac:dyDescent="0.35">
      <c r="A288968">
        <v>228536</v>
      </c>
      <c r="B288968">
        <v>229223</v>
      </c>
      <c r="C288968">
        <v>5</v>
      </c>
    </row>
    <row r="288969" spans="1:3" x14ac:dyDescent="0.35">
      <c r="A288969">
        <v>243553</v>
      </c>
      <c r="B288969">
        <v>60539</v>
      </c>
      <c r="C288969">
        <v>5</v>
      </c>
    </row>
    <row r="288970" spans="1:3" x14ac:dyDescent="0.35">
      <c r="A288970">
        <v>3279</v>
      </c>
      <c r="B288970">
        <v>139327</v>
      </c>
      <c r="C288970">
        <v>5</v>
      </c>
    </row>
    <row r="288971" spans="1:3" x14ac:dyDescent="0.35">
      <c r="A288971">
        <v>94136</v>
      </c>
      <c r="B288971">
        <v>269045</v>
      </c>
      <c r="C288971">
        <v>5</v>
      </c>
    </row>
    <row r="288972" spans="1:3" x14ac:dyDescent="0.35">
      <c r="A288972">
        <v>129163</v>
      </c>
      <c r="B288972">
        <v>233470</v>
      </c>
      <c r="C288972">
        <v>5</v>
      </c>
    </row>
    <row r="288973" spans="1:3" x14ac:dyDescent="0.35">
      <c r="A288973">
        <v>93613</v>
      </c>
      <c r="B288973">
        <v>269045</v>
      </c>
      <c r="C288973">
        <v>5</v>
      </c>
    </row>
    <row r="288974" spans="1:3" x14ac:dyDescent="0.35">
      <c r="A288974">
        <v>38583</v>
      </c>
      <c r="B288974">
        <v>38583</v>
      </c>
      <c r="C288974">
        <v>5</v>
      </c>
    </row>
    <row r="288975" spans="1:3" x14ac:dyDescent="0.35">
      <c r="A288975">
        <v>104945</v>
      </c>
      <c r="B288975">
        <v>168853</v>
      </c>
      <c r="C288975">
        <v>5</v>
      </c>
    </row>
    <row r="288976" spans="1:3" x14ac:dyDescent="0.35">
      <c r="A288976">
        <v>208421</v>
      </c>
      <c r="B288976">
        <v>238737</v>
      </c>
      <c r="C288976">
        <v>5</v>
      </c>
    </row>
    <row r="288977" spans="1:3" x14ac:dyDescent="0.35">
      <c r="A288977">
        <v>254640</v>
      </c>
      <c r="B288977">
        <v>163665</v>
      </c>
      <c r="C288977">
        <v>5</v>
      </c>
    </row>
    <row r="288978" spans="1:3" x14ac:dyDescent="0.35">
      <c r="A288978">
        <v>269064</v>
      </c>
      <c r="B288978">
        <v>173537</v>
      </c>
      <c r="C288978">
        <v>5</v>
      </c>
    </row>
    <row r="288979" spans="1:3" x14ac:dyDescent="0.35">
      <c r="A288979">
        <v>104945</v>
      </c>
      <c r="B288979">
        <v>269043</v>
      </c>
      <c r="C288979">
        <v>5</v>
      </c>
    </row>
    <row r="288980" spans="1:3" x14ac:dyDescent="0.35">
      <c r="A288980">
        <v>264926</v>
      </c>
      <c r="B288980">
        <v>130</v>
      </c>
      <c r="C288980">
        <v>5</v>
      </c>
    </row>
    <row r="288981" spans="1:3" x14ac:dyDescent="0.35">
      <c r="A288981">
        <v>241659</v>
      </c>
      <c r="B288981">
        <v>269045</v>
      </c>
      <c r="C288981">
        <v>5</v>
      </c>
    </row>
    <row r="288982" spans="1:3" x14ac:dyDescent="0.35">
      <c r="A288982">
        <v>269074</v>
      </c>
      <c r="B288982">
        <v>189858</v>
      </c>
      <c r="C288982">
        <v>5</v>
      </c>
    </row>
    <row r="288983" spans="1:3" x14ac:dyDescent="0.35">
      <c r="A288983">
        <v>87813</v>
      </c>
      <c r="B288983">
        <v>261287</v>
      </c>
      <c r="C288983">
        <v>5</v>
      </c>
    </row>
    <row r="288984" spans="1:3" x14ac:dyDescent="0.35">
      <c r="A288984">
        <v>255732</v>
      </c>
      <c r="B288984">
        <v>168853</v>
      </c>
      <c r="C288984">
        <v>5</v>
      </c>
    </row>
    <row r="288985" spans="1:3" x14ac:dyDescent="0.35">
      <c r="A288985">
        <v>269075</v>
      </c>
      <c r="B288985">
        <v>12059</v>
      </c>
      <c r="C288985">
        <v>5</v>
      </c>
    </row>
    <row r="288986" spans="1:3" x14ac:dyDescent="0.35">
      <c r="A288986">
        <v>174557</v>
      </c>
      <c r="B288986">
        <v>269022</v>
      </c>
      <c r="C288986">
        <v>5</v>
      </c>
    </row>
    <row r="288987" spans="1:3" x14ac:dyDescent="0.35">
      <c r="A288987">
        <v>268937</v>
      </c>
      <c r="B288987">
        <v>269022</v>
      </c>
      <c r="C288987">
        <v>5</v>
      </c>
    </row>
    <row r="288988" spans="1:3" x14ac:dyDescent="0.35">
      <c r="A288988">
        <v>268937</v>
      </c>
      <c r="B288988">
        <v>17458</v>
      </c>
      <c r="C288988">
        <v>5</v>
      </c>
    </row>
    <row r="288989" spans="1:3" x14ac:dyDescent="0.35">
      <c r="A288989">
        <v>194694</v>
      </c>
      <c r="B288989">
        <v>17458</v>
      </c>
      <c r="C288989">
        <v>5</v>
      </c>
    </row>
    <row r="288990" spans="1:3" x14ac:dyDescent="0.35">
      <c r="A288990">
        <v>60075</v>
      </c>
      <c r="B288990">
        <v>48741</v>
      </c>
      <c r="C288990">
        <v>5</v>
      </c>
    </row>
    <row r="288991" spans="1:3" x14ac:dyDescent="0.35">
      <c r="A288991">
        <v>269079</v>
      </c>
      <c r="B288991">
        <v>88407</v>
      </c>
      <c r="C288991">
        <v>5</v>
      </c>
    </row>
    <row r="288992" spans="1:3" x14ac:dyDescent="0.35">
      <c r="A288992">
        <v>268432</v>
      </c>
      <c r="B288992">
        <v>268432</v>
      </c>
      <c r="C288992">
        <v>5</v>
      </c>
    </row>
    <row r="288993" spans="1:3" x14ac:dyDescent="0.35">
      <c r="A288993">
        <v>269079</v>
      </c>
      <c r="B288993">
        <v>269080</v>
      </c>
      <c r="C288993">
        <v>5</v>
      </c>
    </row>
    <row r="288994" spans="1:3" x14ac:dyDescent="0.35">
      <c r="A288994">
        <v>269079</v>
      </c>
      <c r="B288994">
        <v>158376</v>
      </c>
      <c r="C288994">
        <v>5</v>
      </c>
    </row>
    <row r="288995" spans="1:3" x14ac:dyDescent="0.35">
      <c r="A288995">
        <v>255732</v>
      </c>
      <c r="B288995">
        <v>96949</v>
      </c>
      <c r="C288995">
        <v>5</v>
      </c>
    </row>
    <row r="288996" spans="1:3" x14ac:dyDescent="0.35">
      <c r="A288996">
        <v>237126</v>
      </c>
      <c r="B288996">
        <v>237126</v>
      </c>
      <c r="C288996">
        <v>5</v>
      </c>
    </row>
    <row r="288997" spans="1:3" x14ac:dyDescent="0.35">
      <c r="A288997">
        <v>269079</v>
      </c>
      <c r="B288997">
        <v>134461</v>
      </c>
      <c r="C288997">
        <v>5</v>
      </c>
    </row>
    <row r="288998" spans="1:3" x14ac:dyDescent="0.35">
      <c r="A288998">
        <v>241659</v>
      </c>
      <c r="B288998">
        <v>45536</v>
      </c>
      <c r="C288998">
        <v>5</v>
      </c>
    </row>
    <row r="288999" spans="1:3" x14ac:dyDescent="0.35">
      <c r="A288999">
        <v>269079</v>
      </c>
      <c r="B288999">
        <v>269093</v>
      </c>
      <c r="C288999">
        <v>5</v>
      </c>
    </row>
    <row r="289000" spans="1:3" x14ac:dyDescent="0.35">
      <c r="A289000">
        <v>266032</v>
      </c>
      <c r="B289000">
        <v>160022</v>
      </c>
      <c r="C289000">
        <v>5</v>
      </c>
    </row>
    <row r="289001" spans="1:3" x14ac:dyDescent="0.35">
      <c r="A289001">
        <v>269100</v>
      </c>
      <c r="B289001">
        <v>2474</v>
      </c>
      <c r="C289001">
        <v>5</v>
      </c>
    </row>
    <row r="289002" spans="1:3" x14ac:dyDescent="0.35">
      <c r="A289002">
        <v>269105</v>
      </c>
      <c r="B289002">
        <v>261049</v>
      </c>
      <c r="C289002">
        <v>5</v>
      </c>
    </row>
    <row r="289003" spans="1:3" x14ac:dyDescent="0.35">
      <c r="A289003">
        <v>269106</v>
      </c>
      <c r="B289003">
        <v>131990</v>
      </c>
      <c r="C289003">
        <v>5</v>
      </c>
    </row>
    <row r="289004" spans="1:3" x14ac:dyDescent="0.35">
      <c r="A289004">
        <v>171440</v>
      </c>
      <c r="B289004">
        <v>168853</v>
      </c>
      <c r="C289004">
        <v>5</v>
      </c>
    </row>
    <row r="289005" spans="1:3" x14ac:dyDescent="0.35">
      <c r="A289005">
        <v>269110</v>
      </c>
      <c r="B289005">
        <v>35328</v>
      </c>
      <c r="C289005">
        <v>5</v>
      </c>
    </row>
    <row r="289006" spans="1:3" x14ac:dyDescent="0.35">
      <c r="A289006">
        <v>269079</v>
      </c>
      <c r="B289006">
        <v>269103</v>
      </c>
      <c r="C289006">
        <v>5</v>
      </c>
    </row>
    <row r="289007" spans="1:3" x14ac:dyDescent="0.35">
      <c r="A289007">
        <v>253727</v>
      </c>
      <c r="B289007">
        <v>253727</v>
      </c>
      <c r="C289007">
        <v>5</v>
      </c>
    </row>
    <row r="289008" spans="1:3" x14ac:dyDescent="0.35">
      <c r="A289008">
        <v>203709</v>
      </c>
      <c r="B289008">
        <v>239433</v>
      </c>
      <c r="C289008">
        <v>5</v>
      </c>
    </row>
    <row r="289009" spans="1:3" x14ac:dyDescent="0.35">
      <c r="A289009">
        <v>75001</v>
      </c>
      <c r="B289009">
        <v>48044</v>
      </c>
      <c r="C289009">
        <v>5</v>
      </c>
    </row>
    <row r="289010" spans="1:3" x14ac:dyDescent="0.35">
      <c r="A289010">
        <v>269079</v>
      </c>
      <c r="B289010">
        <v>104103</v>
      </c>
      <c r="C289010">
        <v>5</v>
      </c>
    </row>
    <row r="289011" spans="1:3" x14ac:dyDescent="0.35">
      <c r="A289011">
        <v>1686</v>
      </c>
      <c r="B289011">
        <v>160022</v>
      </c>
      <c r="C289011">
        <v>5</v>
      </c>
    </row>
    <row r="289012" spans="1:3" x14ac:dyDescent="0.35">
      <c r="A289012">
        <v>203709</v>
      </c>
      <c r="B289012">
        <v>104103</v>
      </c>
      <c r="C289012">
        <v>5</v>
      </c>
    </row>
    <row r="289013" spans="1:3" x14ac:dyDescent="0.35">
      <c r="A289013">
        <v>269079</v>
      </c>
      <c r="B289013">
        <v>264993</v>
      </c>
      <c r="C289013">
        <v>5</v>
      </c>
    </row>
    <row r="289014" spans="1:3" x14ac:dyDescent="0.35">
      <c r="A289014">
        <v>203709</v>
      </c>
      <c r="B289014">
        <v>218397</v>
      </c>
      <c r="C289014">
        <v>5</v>
      </c>
    </row>
    <row r="289015" spans="1:3" x14ac:dyDescent="0.35">
      <c r="A289015">
        <v>269079</v>
      </c>
      <c r="B289015">
        <v>218397</v>
      </c>
      <c r="C289015">
        <v>5</v>
      </c>
    </row>
    <row r="289016" spans="1:3" x14ac:dyDescent="0.35">
      <c r="A289016">
        <v>251049</v>
      </c>
      <c r="B289016">
        <v>268100</v>
      </c>
      <c r="C289016">
        <v>5</v>
      </c>
    </row>
    <row r="289017" spans="1:3" x14ac:dyDescent="0.35">
      <c r="A289017">
        <v>255732</v>
      </c>
      <c r="B289017">
        <v>218397</v>
      </c>
      <c r="C289017">
        <v>5</v>
      </c>
    </row>
    <row r="289018" spans="1:3" x14ac:dyDescent="0.35">
      <c r="A289018">
        <v>269079</v>
      </c>
      <c r="B289018">
        <v>269055</v>
      </c>
      <c r="C289018">
        <v>5</v>
      </c>
    </row>
    <row r="289019" spans="1:3" x14ac:dyDescent="0.35">
      <c r="A289019">
        <v>269079</v>
      </c>
      <c r="B289019">
        <v>269051</v>
      </c>
      <c r="C289019">
        <v>5</v>
      </c>
    </row>
    <row r="289020" spans="1:3" x14ac:dyDescent="0.35">
      <c r="A289020">
        <v>269079</v>
      </c>
      <c r="B289020">
        <v>17458</v>
      </c>
      <c r="C289020">
        <v>5</v>
      </c>
    </row>
    <row r="289021" spans="1:3" x14ac:dyDescent="0.35">
      <c r="A289021">
        <v>241659</v>
      </c>
      <c r="B289021">
        <v>218397</v>
      </c>
      <c r="C289021">
        <v>5</v>
      </c>
    </row>
    <row r="289022" spans="1:3" x14ac:dyDescent="0.35">
      <c r="A289022">
        <v>166800</v>
      </c>
      <c r="B289022">
        <v>104103</v>
      </c>
      <c r="C289022">
        <v>5</v>
      </c>
    </row>
    <row r="289023" spans="1:3" x14ac:dyDescent="0.35">
      <c r="A289023">
        <v>35020</v>
      </c>
      <c r="B289023">
        <v>35020</v>
      </c>
      <c r="C289023">
        <v>5</v>
      </c>
    </row>
    <row r="289024" spans="1:3" x14ac:dyDescent="0.35">
      <c r="A289024">
        <v>269123</v>
      </c>
      <c r="B289024">
        <v>42671</v>
      </c>
      <c r="C289024">
        <v>5</v>
      </c>
    </row>
    <row r="289025" spans="1:3" x14ac:dyDescent="0.35">
      <c r="A289025">
        <v>111223</v>
      </c>
      <c r="B289025">
        <v>111223</v>
      </c>
      <c r="C289025">
        <v>5</v>
      </c>
    </row>
    <row r="289026" spans="1:3" x14ac:dyDescent="0.35">
      <c r="A289026">
        <v>94136</v>
      </c>
      <c r="B289026">
        <v>267835</v>
      </c>
      <c r="C289026">
        <v>5</v>
      </c>
    </row>
    <row r="289027" spans="1:3" x14ac:dyDescent="0.35">
      <c r="A289027">
        <v>10165</v>
      </c>
      <c r="B289027">
        <v>267835</v>
      </c>
      <c r="C289027">
        <v>5</v>
      </c>
    </row>
    <row r="289028" spans="1:3" x14ac:dyDescent="0.35">
      <c r="A289028">
        <v>3719</v>
      </c>
      <c r="B289028">
        <v>94858</v>
      </c>
      <c r="C289028">
        <v>5</v>
      </c>
    </row>
    <row r="289029" spans="1:3" x14ac:dyDescent="0.35">
      <c r="A289029">
        <v>3719</v>
      </c>
      <c r="B289029">
        <v>248744</v>
      </c>
      <c r="C289029">
        <v>5</v>
      </c>
    </row>
    <row r="289030" spans="1:3" x14ac:dyDescent="0.35">
      <c r="A289030">
        <v>181946</v>
      </c>
      <c r="B289030">
        <v>268969</v>
      </c>
      <c r="C289030">
        <v>5</v>
      </c>
    </row>
    <row r="289031" spans="1:3" x14ac:dyDescent="0.35">
      <c r="A289031">
        <v>194694</v>
      </c>
      <c r="B289031">
        <v>168423</v>
      </c>
      <c r="C289031">
        <v>5</v>
      </c>
    </row>
    <row r="289032" spans="1:3" x14ac:dyDescent="0.35">
      <c r="A289032">
        <v>269079</v>
      </c>
      <c r="B289032">
        <v>168423</v>
      </c>
      <c r="C289032">
        <v>5</v>
      </c>
    </row>
    <row r="289033" spans="1:3" x14ac:dyDescent="0.35">
      <c r="A289033">
        <v>261256</v>
      </c>
      <c r="B289033">
        <v>261256</v>
      </c>
      <c r="C289033">
        <v>5</v>
      </c>
    </row>
    <row r="289034" spans="1:3" x14ac:dyDescent="0.35">
      <c r="A289034">
        <v>269128</v>
      </c>
      <c r="B289034">
        <v>64857</v>
      </c>
      <c r="C289034">
        <v>5</v>
      </c>
    </row>
    <row r="289035" spans="1:3" x14ac:dyDescent="0.35">
      <c r="A289035">
        <v>168417</v>
      </c>
      <c r="B289035">
        <v>263233</v>
      </c>
      <c r="C289035">
        <v>5</v>
      </c>
    </row>
    <row r="289036" spans="1:3" x14ac:dyDescent="0.35">
      <c r="A289036">
        <v>116196</v>
      </c>
      <c r="B289036">
        <v>269126</v>
      </c>
      <c r="C289036">
        <v>5</v>
      </c>
    </row>
    <row r="289037" spans="1:3" x14ac:dyDescent="0.35">
      <c r="A289037">
        <v>269052</v>
      </c>
      <c r="B289037">
        <v>178002</v>
      </c>
      <c r="C289037">
        <v>5</v>
      </c>
    </row>
    <row r="289038" spans="1:3" x14ac:dyDescent="0.35">
      <c r="A289038">
        <v>269079</v>
      </c>
      <c r="B289038">
        <v>173106</v>
      </c>
      <c r="C289038">
        <v>5</v>
      </c>
    </row>
    <row r="289039" spans="1:3" x14ac:dyDescent="0.35">
      <c r="A289039">
        <v>181946</v>
      </c>
      <c r="B289039">
        <v>106740</v>
      </c>
      <c r="C289039">
        <v>5</v>
      </c>
    </row>
    <row r="289040" spans="1:3" x14ac:dyDescent="0.35">
      <c r="A289040">
        <v>111645</v>
      </c>
      <c r="B289040">
        <v>269126</v>
      </c>
      <c r="C289040">
        <v>5</v>
      </c>
    </row>
    <row r="289041" spans="1:3" x14ac:dyDescent="0.35">
      <c r="A289041">
        <v>269129</v>
      </c>
      <c r="B289041">
        <v>6521</v>
      </c>
      <c r="C289041">
        <v>5</v>
      </c>
    </row>
    <row r="289042" spans="1:3" x14ac:dyDescent="0.35">
      <c r="A289042">
        <v>168417</v>
      </c>
      <c r="B289042">
        <v>269120</v>
      </c>
      <c r="C289042">
        <v>5</v>
      </c>
    </row>
    <row r="289043" spans="1:3" x14ac:dyDescent="0.35">
      <c r="A289043">
        <v>269136</v>
      </c>
      <c r="B289043">
        <v>30378</v>
      </c>
      <c r="C289043">
        <v>5</v>
      </c>
    </row>
    <row r="289044" spans="1:3" x14ac:dyDescent="0.35">
      <c r="A289044">
        <v>69039</v>
      </c>
      <c r="B289044">
        <v>269122</v>
      </c>
      <c r="C289044">
        <v>5</v>
      </c>
    </row>
    <row r="289045" spans="1:3" x14ac:dyDescent="0.35">
      <c r="A289045">
        <v>269138</v>
      </c>
      <c r="B289045">
        <v>177745</v>
      </c>
      <c r="C289045">
        <v>5</v>
      </c>
    </row>
    <row r="289046" spans="1:3" x14ac:dyDescent="0.35">
      <c r="A289046">
        <v>220919</v>
      </c>
      <c r="B289046">
        <v>248744</v>
      </c>
      <c r="C289046">
        <v>5</v>
      </c>
    </row>
    <row r="289047" spans="1:3" x14ac:dyDescent="0.35">
      <c r="A289047">
        <v>220919</v>
      </c>
      <c r="B289047">
        <v>111831</v>
      </c>
      <c r="C289047">
        <v>5</v>
      </c>
    </row>
    <row r="289048" spans="1:3" x14ac:dyDescent="0.35">
      <c r="A289048">
        <v>267754</v>
      </c>
      <c r="B289048">
        <v>267754</v>
      </c>
      <c r="C289048">
        <v>5</v>
      </c>
    </row>
    <row r="289049" spans="1:3" x14ac:dyDescent="0.35">
      <c r="A289049">
        <v>261280</v>
      </c>
      <c r="B289049">
        <v>261280</v>
      </c>
      <c r="C289049">
        <v>5</v>
      </c>
    </row>
    <row r="289050" spans="1:3" x14ac:dyDescent="0.35">
      <c r="A289050">
        <v>269079</v>
      </c>
      <c r="B289050">
        <v>269148</v>
      </c>
      <c r="C289050">
        <v>5</v>
      </c>
    </row>
    <row r="289051" spans="1:3" x14ac:dyDescent="0.35">
      <c r="A289051">
        <v>269079</v>
      </c>
      <c r="B289051">
        <v>269146</v>
      </c>
      <c r="C289051">
        <v>5</v>
      </c>
    </row>
    <row r="289052" spans="1:3" x14ac:dyDescent="0.35">
      <c r="A289052">
        <v>269160</v>
      </c>
      <c r="B289052">
        <v>269146</v>
      </c>
      <c r="C289052">
        <v>5</v>
      </c>
    </row>
    <row r="289053" spans="1:3" x14ac:dyDescent="0.35">
      <c r="A289053">
        <v>268270</v>
      </c>
      <c r="B289053">
        <v>269162</v>
      </c>
      <c r="C289053">
        <v>5</v>
      </c>
    </row>
    <row r="289054" spans="1:3" x14ac:dyDescent="0.35">
      <c r="A289054">
        <v>269160</v>
      </c>
      <c r="B289054">
        <v>76908</v>
      </c>
      <c r="C289054">
        <v>5</v>
      </c>
    </row>
    <row r="289055" spans="1:3" x14ac:dyDescent="0.35">
      <c r="A289055">
        <v>217834</v>
      </c>
      <c r="B289055">
        <v>134461</v>
      </c>
      <c r="C289055">
        <v>5</v>
      </c>
    </row>
    <row r="289056" spans="1:3" x14ac:dyDescent="0.35">
      <c r="A289056">
        <v>269168</v>
      </c>
      <c r="B289056">
        <v>98425</v>
      </c>
      <c r="C289056">
        <v>5</v>
      </c>
    </row>
    <row r="289057" spans="1:3" x14ac:dyDescent="0.35">
      <c r="A289057">
        <v>269158</v>
      </c>
      <c r="B289057">
        <v>232225</v>
      </c>
      <c r="C289057">
        <v>5</v>
      </c>
    </row>
    <row r="289058" spans="1:3" x14ac:dyDescent="0.35">
      <c r="A289058">
        <v>269160</v>
      </c>
      <c r="B289058">
        <v>269080</v>
      </c>
      <c r="C289058">
        <v>5</v>
      </c>
    </row>
    <row r="289059" spans="1:3" x14ac:dyDescent="0.35">
      <c r="A289059">
        <v>202004</v>
      </c>
      <c r="B289059">
        <v>269150</v>
      </c>
      <c r="C289059">
        <v>5</v>
      </c>
    </row>
    <row r="289060" spans="1:3" x14ac:dyDescent="0.35">
      <c r="A289060">
        <v>269160</v>
      </c>
      <c r="B289060">
        <v>173106</v>
      </c>
      <c r="C289060">
        <v>5</v>
      </c>
    </row>
    <row r="289061" spans="1:3" x14ac:dyDescent="0.35">
      <c r="A289061">
        <v>269035</v>
      </c>
      <c r="B289061">
        <v>269146</v>
      </c>
      <c r="C289061">
        <v>5</v>
      </c>
    </row>
    <row r="289062" spans="1:3" x14ac:dyDescent="0.35">
      <c r="A289062">
        <v>269167</v>
      </c>
      <c r="B289062">
        <v>134461</v>
      </c>
      <c r="C289062">
        <v>5</v>
      </c>
    </row>
    <row r="289063" spans="1:3" x14ac:dyDescent="0.35">
      <c r="A289063">
        <v>94136</v>
      </c>
      <c r="B289063">
        <v>67712</v>
      </c>
      <c r="C289063">
        <v>5</v>
      </c>
    </row>
    <row r="289064" spans="1:3" x14ac:dyDescent="0.35">
      <c r="A289064">
        <v>269158</v>
      </c>
      <c r="B289064">
        <v>247927</v>
      </c>
      <c r="C289064">
        <v>5</v>
      </c>
    </row>
    <row r="289065" spans="1:3" x14ac:dyDescent="0.35">
      <c r="A289065">
        <v>219655</v>
      </c>
      <c r="B289065">
        <v>173106</v>
      </c>
      <c r="C289065">
        <v>5</v>
      </c>
    </row>
    <row r="289066" spans="1:3" x14ac:dyDescent="0.35">
      <c r="A289066">
        <v>269079</v>
      </c>
      <c r="B289066">
        <v>269162</v>
      </c>
      <c r="C289066">
        <v>5</v>
      </c>
    </row>
    <row r="289067" spans="1:3" x14ac:dyDescent="0.35">
      <c r="A289067">
        <v>110524</v>
      </c>
      <c r="B289067">
        <v>267529</v>
      </c>
      <c r="C289067">
        <v>5</v>
      </c>
    </row>
    <row r="289068" spans="1:3" x14ac:dyDescent="0.35">
      <c r="A289068">
        <v>269079</v>
      </c>
      <c r="B289068">
        <v>269155</v>
      </c>
      <c r="C289068">
        <v>5</v>
      </c>
    </row>
    <row r="289069" spans="1:3" x14ac:dyDescent="0.35">
      <c r="A289069">
        <v>261256</v>
      </c>
      <c r="B289069">
        <v>269174</v>
      </c>
      <c r="C289069">
        <v>5</v>
      </c>
    </row>
    <row r="289070" spans="1:3" x14ac:dyDescent="0.35">
      <c r="A289070">
        <v>67712</v>
      </c>
      <c r="B289070">
        <v>67712</v>
      </c>
      <c r="C289070">
        <v>5</v>
      </c>
    </row>
    <row r="289071" spans="1:3" x14ac:dyDescent="0.35">
      <c r="A289071">
        <v>67712</v>
      </c>
      <c r="B289071">
        <v>67712</v>
      </c>
      <c r="C289071">
        <v>5</v>
      </c>
    </row>
    <row r="289072" spans="1:3" x14ac:dyDescent="0.35">
      <c r="A289072">
        <v>107862</v>
      </c>
      <c r="B289072">
        <v>265220</v>
      </c>
      <c r="C289072">
        <v>5</v>
      </c>
    </row>
    <row r="289073" spans="1:3" x14ac:dyDescent="0.35">
      <c r="A289073">
        <v>3680</v>
      </c>
      <c r="B289073">
        <v>265220</v>
      </c>
      <c r="C289073">
        <v>5</v>
      </c>
    </row>
    <row r="289074" spans="1:3" x14ac:dyDescent="0.35">
      <c r="A289074">
        <v>269079</v>
      </c>
      <c r="B289074">
        <v>265220</v>
      </c>
      <c r="C289074">
        <v>5</v>
      </c>
    </row>
    <row r="289075" spans="1:3" x14ac:dyDescent="0.35">
      <c r="A289075">
        <v>269193</v>
      </c>
      <c r="B289075">
        <v>93604</v>
      </c>
      <c r="C289075">
        <v>5</v>
      </c>
    </row>
    <row r="289076" spans="1:3" x14ac:dyDescent="0.35">
      <c r="A289076">
        <v>269194</v>
      </c>
      <c r="B289076">
        <v>75808</v>
      </c>
      <c r="C289076">
        <v>5</v>
      </c>
    </row>
    <row r="289077" spans="1:3" x14ac:dyDescent="0.35">
      <c r="A289077">
        <v>269199</v>
      </c>
      <c r="B289077">
        <v>169970</v>
      </c>
      <c r="C289077">
        <v>5</v>
      </c>
    </row>
    <row r="289078" spans="1:3" x14ac:dyDescent="0.35">
      <c r="A289078">
        <v>150988</v>
      </c>
      <c r="B289078">
        <v>269174</v>
      </c>
      <c r="C289078">
        <v>5</v>
      </c>
    </row>
    <row r="289079" spans="1:3" x14ac:dyDescent="0.35">
      <c r="A289079">
        <v>268628</v>
      </c>
      <c r="B289079">
        <v>110799</v>
      </c>
      <c r="C289079">
        <v>5</v>
      </c>
    </row>
    <row r="289080" spans="1:3" x14ac:dyDescent="0.35">
      <c r="A289080">
        <v>68111</v>
      </c>
      <c r="B289080">
        <v>268860</v>
      </c>
      <c r="C289080">
        <v>5</v>
      </c>
    </row>
    <row r="289081" spans="1:3" x14ac:dyDescent="0.35">
      <c r="A289081">
        <v>207248</v>
      </c>
      <c r="B289081">
        <v>33332</v>
      </c>
      <c r="C289081">
        <v>5</v>
      </c>
    </row>
    <row r="289082" spans="1:3" x14ac:dyDescent="0.35">
      <c r="A289082">
        <v>258327</v>
      </c>
      <c r="B289082">
        <v>258327</v>
      </c>
      <c r="C289082">
        <v>5</v>
      </c>
    </row>
    <row r="289083" spans="1:3" x14ac:dyDescent="0.35">
      <c r="A289083">
        <v>203539</v>
      </c>
      <c r="B289083">
        <v>187185</v>
      </c>
      <c r="C289083">
        <v>5</v>
      </c>
    </row>
    <row r="289084" spans="1:3" x14ac:dyDescent="0.35">
      <c r="A289084">
        <v>268741</v>
      </c>
      <c r="B289084">
        <v>87386</v>
      </c>
      <c r="C289084">
        <v>5</v>
      </c>
    </row>
    <row r="289085" spans="1:3" x14ac:dyDescent="0.35">
      <c r="A289085">
        <v>175610</v>
      </c>
      <c r="B289085">
        <v>269149</v>
      </c>
      <c r="C289085">
        <v>5</v>
      </c>
    </row>
    <row r="289086" spans="1:3" x14ac:dyDescent="0.35">
      <c r="A289086">
        <v>175610</v>
      </c>
      <c r="B289086">
        <v>45536</v>
      </c>
      <c r="C289086">
        <v>5</v>
      </c>
    </row>
    <row r="289087" spans="1:3" x14ac:dyDescent="0.35">
      <c r="A289087">
        <v>269213</v>
      </c>
      <c r="B289087">
        <v>235322</v>
      </c>
      <c r="C289087">
        <v>5</v>
      </c>
    </row>
    <row r="289088" spans="1:3" x14ac:dyDescent="0.35">
      <c r="A289088">
        <v>240979</v>
      </c>
      <c r="B289088">
        <v>112297</v>
      </c>
      <c r="C289088">
        <v>5</v>
      </c>
    </row>
    <row r="289089" spans="1:3" x14ac:dyDescent="0.35">
      <c r="A289089">
        <v>3279</v>
      </c>
      <c r="B289089">
        <v>22443</v>
      </c>
      <c r="C289089">
        <v>5</v>
      </c>
    </row>
    <row r="289090" spans="1:3" x14ac:dyDescent="0.35">
      <c r="A289090">
        <v>267435</v>
      </c>
      <c r="B289090">
        <v>46666</v>
      </c>
      <c r="C289090">
        <v>5</v>
      </c>
    </row>
    <row r="289091" spans="1:3" x14ac:dyDescent="0.35">
      <c r="A289091">
        <v>13435</v>
      </c>
      <c r="B289091">
        <v>194976</v>
      </c>
      <c r="C289091">
        <v>5</v>
      </c>
    </row>
    <row r="289092" spans="1:3" x14ac:dyDescent="0.35">
      <c r="A289092">
        <v>212807</v>
      </c>
      <c r="B289092">
        <v>269154</v>
      </c>
      <c r="C289092">
        <v>5</v>
      </c>
    </row>
    <row r="289093" spans="1:3" x14ac:dyDescent="0.35">
      <c r="A289093">
        <v>250462</v>
      </c>
      <c r="B289093">
        <v>33332</v>
      </c>
      <c r="C289093">
        <v>5</v>
      </c>
    </row>
    <row r="289094" spans="1:3" x14ac:dyDescent="0.35">
      <c r="A289094">
        <v>22017</v>
      </c>
      <c r="B289094">
        <v>269212</v>
      </c>
      <c r="C289094">
        <v>5</v>
      </c>
    </row>
    <row r="289095" spans="1:3" x14ac:dyDescent="0.35">
      <c r="A289095">
        <v>269220</v>
      </c>
      <c r="B289095">
        <v>268810</v>
      </c>
      <c r="C289095">
        <v>5</v>
      </c>
    </row>
    <row r="289096" spans="1:3" x14ac:dyDescent="0.35">
      <c r="A289096">
        <v>85584</v>
      </c>
      <c r="B289096">
        <v>145985</v>
      </c>
      <c r="C289096">
        <v>5</v>
      </c>
    </row>
    <row r="289097" spans="1:3" x14ac:dyDescent="0.35">
      <c r="A289097">
        <v>245425</v>
      </c>
      <c r="B289097">
        <v>53640</v>
      </c>
      <c r="C289097">
        <v>5</v>
      </c>
    </row>
    <row r="289098" spans="1:3" x14ac:dyDescent="0.35">
      <c r="A289098">
        <v>255659</v>
      </c>
      <c r="B289098">
        <v>255659</v>
      </c>
      <c r="C289098">
        <v>5</v>
      </c>
    </row>
    <row r="289099" spans="1:3" x14ac:dyDescent="0.35">
      <c r="A289099">
        <v>99149</v>
      </c>
      <c r="B289099">
        <v>230008</v>
      </c>
      <c r="C289099">
        <v>5</v>
      </c>
    </row>
    <row r="289100" spans="1:3" x14ac:dyDescent="0.35">
      <c r="A289100">
        <v>177173</v>
      </c>
      <c r="B289100">
        <v>183854</v>
      </c>
      <c r="C289100">
        <v>5</v>
      </c>
    </row>
    <row r="289101" spans="1:3" x14ac:dyDescent="0.35">
      <c r="A289101">
        <v>250462</v>
      </c>
      <c r="B289101">
        <v>153887</v>
      </c>
      <c r="C289101">
        <v>5</v>
      </c>
    </row>
    <row r="289102" spans="1:3" x14ac:dyDescent="0.35">
      <c r="A289102">
        <v>241659</v>
      </c>
      <c r="B289102">
        <v>191542</v>
      </c>
      <c r="C289102">
        <v>5</v>
      </c>
    </row>
    <row r="289103" spans="1:3" x14ac:dyDescent="0.35">
      <c r="A289103">
        <v>177173</v>
      </c>
      <c r="B289103">
        <v>264405</v>
      </c>
      <c r="C289103">
        <v>5</v>
      </c>
    </row>
    <row r="289104" spans="1:3" x14ac:dyDescent="0.35">
      <c r="A289104">
        <v>260848</v>
      </c>
      <c r="B289104">
        <v>254971</v>
      </c>
      <c r="C289104">
        <v>5</v>
      </c>
    </row>
    <row r="289105" spans="1:3" x14ac:dyDescent="0.35">
      <c r="A289105">
        <v>81537</v>
      </c>
      <c r="B289105">
        <v>269227</v>
      </c>
      <c r="C289105">
        <v>5</v>
      </c>
    </row>
    <row r="289106" spans="1:3" x14ac:dyDescent="0.35">
      <c r="A289106">
        <v>7018</v>
      </c>
      <c r="B289106">
        <v>193905</v>
      </c>
      <c r="C289106">
        <v>5</v>
      </c>
    </row>
    <row r="289107" spans="1:3" x14ac:dyDescent="0.35">
      <c r="A289107">
        <v>7018</v>
      </c>
      <c r="B289107">
        <v>27800</v>
      </c>
      <c r="C289107">
        <v>5</v>
      </c>
    </row>
    <row r="289108" spans="1:3" x14ac:dyDescent="0.35">
      <c r="A289108">
        <v>167288</v>
      </c>
      <c r="B289108">
        <v>242947</v>
      </c>
      <c r="C289108">
        <v>5</v>
      </c>
    </row>
    <row r="289109" spans="1:3" x14ac:dyDescent="0.35">
      <c r="A289109">
        <v>241659</v>
      </c>
      <c r="B289109">
        <v>242947</v>
      </c>
      <c r="C289109">
        <v>5</v>
      </c>
    </row>
    <row r="289110" spans="1:3" x14ac:dyDescent="0.35">
      <c r="A289110">
        <v>81537</v>
      </c>
      <c r="B289110">
        <v>14405</v>
      </c>
      <c r="C289110">
        <v>5</v>
      </c>
    </row>
    <row r="289111" spans="1:3" x14ac:dyDescent="0.35">
      <c r="A289111">
        <v>253239</v>
      </c>
      <c r="B289111">
        <v>3763</v>
      </c>
      <c r="C289111">
        <v>5</v>
      </c>
    </row>
    <row r="289112" spans="1:3" x14ac:dyDescent="0.35">
      <c r="A289112">
        <v>269237</v>
      </c>
      <c r="B289112">
        <v>7902</v>
      </c>
      <c r="C289112">
        <v>5</v>
      </c>
    </row>
    <row r="289113" spans="1:3" x14ac:dyDescent="0.35">
      <c r="A289113">
        <v>269241</v>
      </c>
      <c r="B289113">
        <v>115487</v>
      </c>
      <c r="C289113">
        <v>5</v>
      </c>
    </row>
    <row r="289114" spans="1:3" x14ac:dyDescent="0.35">
      <c r="A289114">
        <v>208154</v>
      </c>
      <c r="B289114">
        <v>90542</v>
      </c>
      <c r="C289114">
        <v>5</v>
      </c>
    </row>
    <row r="289115" spans="1:3" x14ac:dyDescent="0.35">
      <c r="A289115">
        <v>269247</v>
      </c>
      <c r="B289115">
        <v>267580</v>
      </c>
      <c r="C289115">
        <v>5</v>
      </c>
    </row>
    <row r="289116" spans="1:3" x14ac:dyDescent="0.35">
      <c r="A289116">
        <v>269247</v>
      </c>
      <c r="B289116">
        <v>155968</v>
      </c>
      <c r="C289116">
        <v>5</v>
      </c>
    </row>
    <row r="289117" spans="1:3" x14ac:dyDescent="0.35">
      <c r="A289117">
        <v>269247</v>
      </c>
      <c r="B289117">
        <v>522</v>
      </c>
      <c r="C289117">
        <v>5</v>
      </c>
    </row>
    <row r="289118" spans="1:3" x14ac:dyDescent="0.35">
      <c r="A289118">
        <v>269254</v>
      </c>
      <c r="B289118">
        <v>145928</v>
      </c>
      <c r="C289118">
        <v>5</v>
      </c>
    </row>
    <row r="289119" spans="1:3" x14ac:dyDescent="0.35">
      <c r="A289119">
        <v>42406</v>
      </c>
      <c r="B289119">
        <v>269140</v>
      </c>
      <c r="C289119">
        <v>5</v>
      </c>
    </row>
    <row r="289120" spans="1:3" x14ac:dyDescent="0.35">
      <c r="A289120">
        <v>42406</v>
      </c>
      <c r="B289120">
        <v>232770</v>
      </c>
      <c r="C289120">
        <v>5</v>
      </c>
    </row>
    <row r="289121" spans="1:3" x14ac:dyDescent="0.35">
      <c r="A289121">
        <v>42406</v>
      </c>
      <c r="B289121">
        <v>268480</v>
      </c>
      <c r="C289121">
        <v>5</v>
      </c>
    </row>
    <row r="289122" spans="1:3" x14ac:dyDescent="0.35">
      <c r="A289122">
        <v>42406</v>
      </c>
      <c r="B289122">
        <v>266877</v>
      </c>
      <c r="C289122">
        <v>5</v>
      </c>
    </row>
    <row r="289123" spans="1:3" x14ac:dyDescent="0.35">
      <c r="A289123">
        <v>269257</v>
      </c>
      <c r="B289123">
        <v>45364</v>
      </c>
      <c r="C289123">
        <v>5</v>
      </c>
    </row>
    <row r="289124" spans="1:3" x14ac:dyDescent="0.35">
      <c r="A289124">
        <v>269258</v>
      </c>
      <c r="B289124">
        <v>168590</v>
      </c>
      <c r="C289124">
        <v>5</v>
      </c>
    </row>
    <row r="289125" spans="1:3" x14ac:dyDescent="0.35">
      <c r="A289125">
        <v>269261</v>
      </c>
      <c r="B289125">
        <v>143093</v>
      </c>
      <c r="C289125">
        <v>5</v>
      </c>
    </row>
    <row r="289126" spans="1:3" x14ac:dyDescent="0.35">
      <c r="A289126">
        <v>48078</v>
      </c>
      <c r="B289126">
        <v>133977</v>
      </c>
      <c r="C289126">
        <v>5</v>
      </c>
    </row>
    <row r="289127" spans="1:3" x14ac:dyDescent="0.35">
      <c r="A289127">
        <v>260419</v>
      </c>
      <c r="B289127">
        <v>269061</v>
      </c>
      <c r="C289127">
        <v>5</v>
      </c>
    </row>
    <row r="289128" spans="1:3" x14ac:dyDescent="0.35">
      <c r="A289128">
        <v>269269</v>
      </c>
      <c r="B289128">
        <v>128713</v>
      </c>
      <c r="C289128">
        <v>5</v>
      </c>
    </row>
    <row r="289129" spans="1:3" x14ac:dyDescent="0.35">
      <c r="A289129">
        <v>87239</v>
      </c>
      <c r="B289129">
        <v>269262</v>
      </c>
      <c r="C289129">
        <v>5</v>
      </c>
    </row>
    <row r="289130" spans="1:3" x14ac:dyDescent="0.35">
      <c r="A289130">
        <v>261652</v>
      </c>
      <c r="B289130">
        <v>269270</v>
      </c>
      <c r="C289130">
        <v>5</v>
      </c>
    </row>
    <row r="289131" spans="1:3" x14ac:dyDescent="0.35">
      <c r="A289131">
        <v>115684</v>
      </c>
      <c r="B289131">
        <v>16344</v>
      </c>
      <c r="C289131">
        <v>5</v>
      </c>
    </row>
    <row r="289132" spans="1:3" x14ac:dyDescent="0.35">
      <c r="A289132">
        <v>7778</v>
      </c>
      <c r="B289132">
        <v>269053</v>
      </c>
      <c r="C289132">
        <v>5</v>
      </c>
    </row>
    <row r="289133" spans="1:3" x14ac:dyDescent="0.35">
      <c r="A289133">
        <v>261652</v>
      </c>
      <c r="B289133">
        <v>136659</v>
      </c>
      <c r="C289133">
        <v>5</v>
      </c>
    </row>
    <row r="289134" spans="1:3" x14ac:dyDescent="0.35">
      <c r="A289134">
        <v>113532</v>
      </c>
      <c r="B289134">
        <v>230008</v>
      </c>
      <c r="C289134">
        <v>5</v>
      </c>
    </row>
    <row r="289135" spans="1:3" x14ac:dyDescent="0.35">
      <c r="A289135">
        <v>269274</v>
      </c>
      <c r="B289135">
        <v>33957</v>
      </c>
      <c r="C289135">
        <v>5</v>
      </c>
    </row>
    <row r="289136" spans="1:3" x14ac:dyDescent="0.35">
      <c r="A289136">
        <v>221021</v>
      </c>
      <c r="B289136">
        <v>145431</v>
      </c>
      <c r="C289136">
        <v>5</v>
      </c>
    </row>
    <row r="289137" spans="1:3" x14ac:dyDescent="0.35">
      <c r="A289137">
        <v>87239</v>
      </c>
      <c r="B289137">
        <v>164361</v>
      </c>
      <c r="C289137">
        <v>5</v>
      </c>
    </row>
    <row r="289138" spans="1:3" x14ac:dyDescent="0.35">
      <c r="A289138">
        <v>267399</v>
      </c>
      <c r="B289138">
        <v>267399</v>
      </c>
      <c r="C289138">
        <v>5</v>
      </c>
    </row>
    <row r="289139" spans="1:3" x14ac:dyDescent="0.35">
      <c r="A289139">
        <v>254640</v>
      </c>
      <c r="B289139">
        <v>173106</v>
      </c>
      <c r="C289139">
        <v>5</v>
      </c>
    </row>
    <row r="289140" spans="1:3" x14ac:dyDescent="0.35">
      <c r="A289140">
        <v>4377</v>
      </c>
      <c r="B289140">
        <v>157360</v>
      </c>
      <c r="C289140">
        <v>5</v>
      </c>
    </row>
    <row r="289141" spans="1:3" x14ac:dyDescent="0.35">
      <c r="A289141">
        <v>117820</v>
      </c>
      <c r="B289141">
        <v>44656</v>
      </c>
      <c r="C289141">
        <v>5</v>
      </c>
    </row>
    <row r="289142" spans="1:3" x14ac:dyDescent="0.35">
      <c r="A289142">
        <v>212089</v>
      </c>
      <c r="B289142">
        <v>268915</v>
      </c>
      <c r="C289142">
        <v>5</v>
      </c>
    </row>
    <row r="289143" spans="1:3" x14ac:dyDescent="0.35">
      <c r="A289143">
        <v>168417</v>
      </c>
      <c r="B289143">
        <v>164361</v>
      </c>
      <c r="C289143">
        <v>5</v>
      </c>
    </row>
    <row r="289144" spans="1:3" x14ac:dyDescent="0.35">
      <c r="A289144">
        <v>269282</v>
      </c>
      <c r="B289144">
        <v>10532</v>
      </c>
      <c r="C289144">
        <v>5</v>
      </c>
    </row>
    <row r="289145" spans="1:3" x14ac:dyDescent="0.35">
      <c r="A289145">
        <v>263324</v>
      </c>
      <c r="B289145">
        <v>263324</v>
      </c>
      <c r="C289145">
        <v>5</v>
      </c>
    </row>
    <row r="289146" spans="1:3" x14ac:dyDescent="0.35">
      <c r="A289146">
        <v>269287</v>
      </c>
      <c r="B289146">
        <v>9461</v>
      </c>
      <c r="C289146">
        <v>5</v>
      </c>
    </row>
    <row r="289147" spans="1:3" x14ac:dyDescent="0.35">
      <c r="A289147">
        <v>269294</v>
      </c>
      <c r="B289147">
        <v>38907</v>
      </c>
      <c r="C289147">
        <v>5</v>
      </c>
    </row>
    <row r="289148" spans="1:3" x14ac:dyDescent="0.35">
      <c r="A289148">
        <v>50173</v>
      </c>
      <c r="B289148">
        <v>269163</v>
      </c>
      <c r="C289148">
        <v>5</v>
      </c>
    </row>
    <row r="289149" spans="1:3" x14ac:dyDescent="0.35">
      <c r="A289149">
        <v>235723</v>
      </c>
      <c r="B289149">
        <v>245873</v>
      </c>
      <c r="C289149">
        <v>5</v>
      </c>
    </row>
    <row r="289150" spans="1:3" x14ac:dyDescent="0.35">
      <c r="A289150">
        <v>269296</v>
      </c>
      <c r="B289150">
        <v>10804</v>
      </c>
      <c r="C289150">
        <v>5</v>
      </c>
    </row>
    <row r="289151" spans="1:3" x14ac:dyDescent="0.35">
      <c r="A289151">
        <v>17255</v>
      </c>
      <c r="B289151">
        <v>815</v>
      </c>
      <c r="C289151">
        <v>5</v>
      </c>
    </row>
    <row r="289152" spans="1:3" x14ac:dyDescent="0.35">
      <c r="A289152">
        <v>83250</v>
      </c>
      <c r="B289152">
        <v>185137</v>
      </c>
      <c r="C289152">
        <v>5</v>
      </c>
    </row>
    <row r="289153" spans="1:3" x14ac:dyDescent="0.35">
      <c r="A289153">
        <v>266649</v>
      </c>
      <c r="B289153">
        <v>38848</v>
      </c>
      <c r="C289153">
        <v>5</v>
      </c>
    </row>
    <row r="289154" spans="1:3" x14ac:dyDescent="0.35">
      <c r="A289154">
        <v>269312</v>
      </c>
      <c r="B289154">
        <v>233776</v>
      </c>
      <c r="C289154">
        <v>5</v>
      </c>
    </row>
    <row r="289155" spans="1:3" x14ac:dyDescent="0.35">
      <c r="A289155">
        <v>269316</v>
      </c>
      <c r="B289155">
        <v>57698</v>
      </c>
      <c r="C289155">
        <v>5</v>
      </c>
    </row>
    <row r="289156" spans="1:3" x14ac:dyDescent="0.35">
      <c r="A289156">
        <v>179732</v>
      </c>
      <c r="B289156">
        <v>247808</v>
      </c>
      <c r="C289156">
        <v>5</v>
      </c>
    </row>
    <row r="289157" spans="1:3" x14ac:dyDescent="0.35">
      <c r="A289157">
        <v>269322</v>
      </c>
      <c r="B289157">
        <v>197969</v>
      </c>
      <c r="C289157">
        <v>5</v>
      </c>
    </row>
    <row r="289158" spans="1:3" x14ac:dyDescent="0.35">
      <c r="A289158">
        <v>255732</v>
      </c>
      <c r="B289158">
        <v>242163</v>
      </c>
      <c r="C289158">
        <v>5</v>
      </c>
    </row>
    <row r="289159" spans="1:3" x14ac:dyDescent="0.35">
      <c r="A289159">
        <v>268592</v>
      </c>
      <c r="B289159">
        <v>268592</v>
      </c>
      <c r="C289159">
        <v>5</v>
      </c>
    </row>
    <row r="289160" spans="1:3" x14ac:dyDescent="0.35">
      <c r="A289160">
        <v>194694</v>
      </c>
      <c r="B289160">
        <v>222733</v>
      </c>
      <c r="C289160">
        <v>5</v>
      </c>
    </row>
    <row r="289161" spans="1:3" x14ac:dyDescent="0.35">
      <c r="A289161">
        <v>241418</v>
      </c>
      <c r="B289161">
        <v>241418</v>
      </c>
      <c r="C289161">
        <v>5</v>
      </c>
    </row>
    <row r="289162" spans="1:3" x14ac:dyDescent="0.35">
      <c r="A289162">
        <v>50173</v>
      </c>
      <c r="B289162">
        <v>163586</v>
      </c>
      <c r="C289162">
        <v>5</v>
      </c>
    </row>
    <row r="289163" spans="1:3" x14ac:dyDescent="0.35">
      <c r="A289163">
        <v>266164</v>
      </c>
      <c r="B289163">
        <v>267814</v>
      </c>
      <c r="C289163">
        <v>5</v>
      </c>
    </row>
    <row r="289164" spans="1:3" x14ac:dyDescent="0.35">
      <c r="A289164">
        <v>135252</v>
      </c>
      <c r="B289164">
        <v>65953</v>
      </c>
      <c r="C289164">
        <v>5</v>
      </c>
    </row>
    <row r="289165" spans="1:3" x14ac:dyDescent="0.35">
      <c r="A289165">
        <v>269079</v>
      </c>
      <c r="B289165">
        <v>269264</v>
      </c>
      <c r="C289165">
        <v>5</v>
      </c>
    </row>
    <row r="289166" spans="1:3" x14ac:dyDescent="0.35">
      <c r="A289166">
        <v>137392</v>
      </c>
      <c r="B289166">
        <v>492</v>
      </c>
      <c r="C289166">
        <v>5</v>
      </c>
    </row>
    <row r="289167" spans="1:3" x14ac:dyDescent="0.35">
      <c r="A289167">
        <v>65953</v>
      </c>
      <c r="B289167">
        <v>233049</v>
      </c>
      <c r="C289167">
        <v>5</v>
      </c>
    </row>
    <row r="289168" spans="1:3" x14ac:dyDescent="0.35">
      <c r="A289168">
        <v>269220</v>
      </c>
      <c r="B289168">
        <v>173106</v>
      </c>
      <c r="C289168">
        <v>5</v>
      </c>
    </row>
    <row r="289169" spans="1:3" x14ac:dyDescent="0.35">
      <c r="A289169">
        <v>35940</v>
      </c>
      <c r="B289169">
        <v>77306</v>
      </c>
      <c r="C289169">
        <v>5</v>
      </c>
    </row>
    <row r="289170" spans="1:3" x14ac:dyDescent="0.35">
      <c r="A289170">
        <v>269331</v>
      </c>
      <c r="B289170">
        <v>2183</v>
      </c>
      <c r="C289170">
        <v>5</v>
      </c>
    </row>
    <row r="289171" spans="1:3" x14ac:dyDescent="0.35">
      <c r="A289171">
        <v>254640</v>
      </c>
      <c r="B289171">
        <v>246098</v>
      </c>
      <c r="C289171">
        <v>5</v>
      </c>
    </row>
    <row r="289172" spans="1:3" x14ac:dyDescent="0.35">
      <c r="A289172">
        <v>266285</v>
      </c>
      <c r="B289172">
        <v>127535</v>
      </c>
      <c r="C289172">
        <v>5</v>
      </c>
    </row>
    <row r="289173" spans="1:3" x14ac:dyDescent="0.35">
      <c r="A289173">
        <v>269334</v>
      </c>
      <c r="B289173">
        <v>108317</v>
      </c>
      <c r="C289173">
        <v>5</v>
      </c>
    </row>
    <row r="289174" spans="1:3" x14ac:dyDescent="0.35">
      <c r="A289174">
        <v>97028</v>
      </c>
      <c r="B289174">
        <v>268235</v>
      </c>
      <c r="C289174">
        <v>5</v>
      </c>
    </row>
    <row r="289175" spans="1:3" x14ac:dyDescent="0.35">
      <c r="A289175">
        <v>202976</v>
      </c>
      <c r="B289175">
        <v>269324</v>
      </c>
      <c r="C289175">
        <v>5</v>
      </c>
    </row>
    <row r="289176" spans="1:3" x14ac:dyDescent="0.35">
      <c r="A289176">
        <v>269079</v>
      </c>
      <c r="B289176">
        <v>260672</v>
      </c>
      <c r="C289176">
        <v>5</v>
      </c>
    </row>
    <row r="289177" spans="1:3" x14ac:dyDescent="0.35">
      <c r="A289177">
        <v>269337</v>
      </c>
      <c r="B289177">
        <v>42345</v>
      </c>
      <c r="C289177">
        <v>5</v>
      </c>
    </row>
    <row r="289178" spans="1:3" x14ac:dyDescent="0.35">
      <c r="A289178">
        <v>255732</v>
      </c>
      <c r="B289178">
        <v>226135</v>
      </c>
      <c r="C289178">
        <v>5</v>
      </c>
    </row>
    <row r="289179" spans="1:3" x14ac:dyDescent="0.35">
      <c r="A289179">
        <v>146314</v>
      </c>
      <c r="B289179">
        <v>221100</v>
      </c>
      <c r="C289179">
        <v>5</v>
      </c>
    </row>
    <row r="289180" spans="1:3" x14ac:dyDescent="0.35">
      <c r="A289180">
        <v>222733</v>
      </c>
      <c r="B289180">
        <v>222733</v>
      </c>
      <c r="C289180">
        <v>5</v>
      </c>
    </row>
    <row r="289181" spans="1:3" x14ac:dyDescent="0.35">
      <c r="A289181">
        <v>48078</v>
      </c>
      <c r="B289181">
        <v>203171</v>
      </c>
      <c r="C289181">
        <v>5</v>
      </c>
    </row>
    <row r="289182" spans="1:3" x14ac:dyDescent="0.35">
      <c r="A289182">
        <v>217683</v>
      </c>
      <c r="B289182">
        <v>166659</v>
      </c>
      <c r="C289182">
        <v>5</v>
      </c>
    </row>
    <row r="289183" spans="1:3" x14ac:dyDescent="0.35">
      <c r="A289183">
        <v>267512</v>
      </c>
      <c r="B289183">
        <v>269278</v>
      </c>
      <c r="C289183">
        <v>5</v>
      </c>
    </row>
    <row r="289184" spans="1:3" x14ac:dyDescent="0.35">
      <c r="A289184">
        <v>269092</v>
      </c>
      <c r="B289184">
        <v>101850</v>
      </c>
      <c r="C289184">
        <v>5</v>
      </c>
    </row>
    <row r="289185" spans="1:3" x14ac:dyDescent="0.35">
      <c r="A289185">
        <v>269079</v>
      </c>
      <c r="B289185">
        <v>163665</v>
      </c>
      <c r="C289185">
        <v>5</v>
      </c>
    </row>
    <row r="289186" spans="1:3" x14ac:dyDescent="0.35">
      <c r="A289186">
        <v>261035</v>
      </c>
      <c r="B289186">
        <v>193220</v>
      </c>
      <c r="C289186">
        <v>5</v>
      </c>
    </row>
    <row r="289187" spans="1:3" x14ac:dyDescent="0.35">
      <c r="A289187">
        <v>209001</v>
      </c>
      <c r="B289187">
        <v>77324</v>
      </c>
      <c r="C289187">
        <v>5</v>
      </c>
    </row>
    <row r="289188" spans="1:3" x14ac:dyDescent="0.35">
      <c r="A289188">
        <v>171793</v>
      </c>
      <c r="B289188">
        <v>9742</v>
      </c>
      <c r="C289188">
        <v>5</v>
      </c>
    </row>
    <row r="289189" spans="1:3" x14ac:dyDescent="0.35">
      <c r="A289189">
        <v>51705</v>
      </c>
      <c r="B289189">
        <v>9742</v>
      </c>
      <c r="C289189">
        <v>5</v>
      </c>
    </row>
    <row r="289190" spans="1:3" x14ac:dyDescent="0.35">
      <c r="A289190">
        <v>218025</v>
      </c>
      <c r="B289190">
        <v>218025</v>
      </c>
      <c r="C289190">
        <v>5</v>
      </c>
    </row>
    <row r="289191" spans="1:3" x14ac:dyDescent="0.35">
      <c r="A289191">
        <v>269247</v>
      </c>
      <c r="B289191">
        <v>3440</v>
      </c>
      <c r="C289191">
        <v>5</v>
      </c>
    </row>
    <row r="289192" spans="1:3" x14ac:dyDescent="0.35">
      <c r="A289192">
        <v>25625</v>
      </c>
      <c r="B289192">
        <v>145431</v>
      </c>
      <c r="C289192">
        <v>5</v>
      </c>
    </row>
    <row r="289193" spans="1:3" x14ac:dyDescent="0.35">
      <c r="A289193">
        <v>266231</v>
      </c>
      <c r="B289193">
        <v>92403</v>
      </c>
      <c r="C289193">
        <v>5</v>
      </c>
    </row>
    <row r="289194" spans="1:3" x14ac:dyDescent="0.35">
      <c r="A289194">
        <v>219655</v>
      </c>
      <c r="B289194">
        <v>196369</v>
      </c>
      <c r="C289194">
        <v>5</v>
      </c>
    </row>
    <row r="289195" spans="1:3" x14ac:dyDescent="0.35">
      <c r="A289195">
        <v>171793</v>
      </c>
      <c r="B289195">
        <v>269364</v>
      </c>
      <c r="C289195">
        <v>5</v>
      </c>
    </row>
    <row r="289196" spans="1:3" x14ac:dyDescent="0.35">
      <c r="A289196">
        <v>84724</v>
      </c>
      <c r="B289196">
        <v>118559</v>
      </c>
      <c r="C289196">
        <v>5</v>
      </c>
    </row>
    <row r="289197" spans="1:3" x14ac:dyDescent="0.35">
      <c r="A289197">
        <v>10680</v>
      </c>
      <c r="B289197">
        <v>136647</v>
      </c>
      <c r="C289197">
        <v>5</v>
      </c>
    </row>
    <row r="289198" spans="1:3" x14ac:dyDescent="0.35">
      <c r="A289198">
        <v>84806</v>
      </c>
      <c r="B289198">
        <v>133866</v>
      </c>
      <c r="C289198">
        <v>5</v>
      </c>
    </row>
    <row r="289199" spans="1:3" x14ac:dyDescent="0.35">
      <c r="A289199">
        <v>102943</v>
      </c>
      <c r="B289199">
        <v>46935</v>
      </c>
      <c r="C289199">
        <v>5</v>
      </c>
    </row>
    <row r="289200" spans="1:3" x14ac:dyDescent="0.35">
      <c r="A289200">
        <v>267628</v>
      </c>
      <c r="B289200">
        <v>269348</v>
      </c>
      <c r="C289200">
        <v>5</v>
      </c>
    </row>
    <row r="289201" spans="1:3" x14ac:dyDescent="0.35">
      <c r="A289201">
        <v>94133</v>
      </c>
      <c r="B289201">
        <v>241659</v>
      </c>
      <c r="C289201">
        <v>5</v>
      </c>
    </row>
    <row r="289202" spans="1:3" x14ac:dyDescent="0.35">
      <c r="A289202">
        <v>267628</v>
      </c>
      <c r="B289202">
        <v>269312</v>
      </c>
      <c r="C289202">
        <v>5</v>
      </c>
    </row>
    <row r="289203" spans="1:3" x14ac:dyDescent="0.35">
      <c r="A289203">
        <v>146314</v>
      </c>
      <c r="B289203">
        <v>201262</v>
      </c>
      <c r="C289203">
        <v>5</v>
      </c>
    </row>
    <row r="289204" spans="1:3" x14ac:dyDescent="0.35">
      <c r="A289204">
        <v>177902</v>
      </c>
      <c r="B289204">
        <v>201262</v>
      </c>
      <c r="C289204">
        <v>5</v>
      </c>
    </row>
    <row r="289205" spans="1:3" x14ac:dyDescent="0.35">
      <c r="A289205">
        <v>135252</v>
      </c>
      <c r="B289205">
        <v>241659</v>
      </c>
      <c r="C289205">
        <v>5</v>
      </c>
    </row>
    <row r="289206" spans="1:3" x14ac:dyDescent="0.35">
      <c r="A289206">
        <v>269382</v>
      </c>
      <c r="B289206">
        <v>62193</v>
      </c>
      <c r="C289206">
        <v>5</v>
      </c>
    </row>
    <row r="289207" spans="1:3" x14ac:dyDescent="0.35">
      <c r="A289207">
        <v>269079</v>
      </c>
      <c r="B289207">
        <v>123819</v>
      </c>
      <c r="C289207">
        <v>5</v>
      </c>
    </row>
    <row r="289208" spans="1:3" x14ac:dyDescent="0.35">
      <c r="A289208">
        <v>83250</v>
      </c>
      <c r="B289208">
        <v>241659</v>
      </c>
      <c r="C289208">
        <v>5</v>
      </c>
    </row>
    <row r="289209" spans="1:3" x14ac:dyDescent="0.35">
      <c r="A289209">
        <v>196369</v>
      </c>
      <c r="B289209">
        <v>232225</v>
      </c>
      <c r="C289209">
        <v>5</v>
      </c>
    </row>
    <row r="289210" spans="1:3" x14ac:dyDescent="0.35">
      <c r="A289210">
        <v>51705</v>
      </c>
      <c r="B289210">
        <v>269381</v>
      </c>
      <c r="C289210">
        <v>5</v>
      </c>
    </row>
    <row r="289211" spans="1:3" x14ac:dyDescent="0.35">
      <c r="A289211">
        <v>269386</v>
      </c>
      <c r="B289211">
        <v>251798</v>
      </c>
      <c r="C289211">
        <v>5</v>
      </c>
    </row>
    <row r="289212" spans="1:3" x14ac:dyDescent="0.35">
      <c r="A289212">
        <v>51705</v>
      </c>
      <c r="B289212">
        <v>241659</v>
      </c>
      <c r="C289212">
        <v>5</v>
      </c>
    </row>
    <row r="289213" spans="1:3" x14ac:dyDescent="0.35">
      <c r="A289213">
        <v>145431</v>
      </c>
      <c r="B289213">
        <v>145431</v>
      </c>
      <c r="C289213">
        <v>5</v>
      </c>
    </row>
    <row r="289214" spans="1:3" x14ac:dyDescent="0.35">
      <c r="A289214">
        <v>269392</v>
      </c>
      <c r="B289214">
        <v>78538</v>
      </c>
      <c r="C289214">
        <v>5</v>
      </c>
    </row>
    <row r="289215" spans="1:3" x14ac:dyDescent="0.35">
      <c r="A289215">
        <v>269369</v>
      </c>
      <c r="B289215">
        <v>269388</v>
      </c>
      <c r="C289215">
        <v>5</v>
      </c>
    </row>
    <row r="289216" spans="1:3" x14ac:dyDescent="0.35">
      <c r="A289216">
        <v>196369</v>
      </c>
      <c r="B289216">
        <v>172768</v>
      </c>
      <c r="C289216">
        <v>5</v>
      </c>
    </row>
    <row r="289217" spans="1:3" x14ac:dyDescent="0.35">
      <c r="A289217">
        <v>7778</v>
      </c>
      <c r="B289217">
        <v>36744</v>
      </c>
      <c r="C289217">
        <v>5</v>
      </c>
    </row>
    <row r="289218" spans="1:3" x14ac:dyDescent="0.35">
      <c r="A289218">
        <v>269393</v>
      </c>
      <c r="B289218">
        <v>119705</v>
      </c>
      <c r="C289218">
        <v>5</v>
      </c>
    </row>
    <row r="289219" spans="1:3" x14ac:dyDescent="0.35">
      <c r="A289219">
        <v>76395</v>
      </c>
      <c r="B289219">
        <v>194555</v>
      </c>
      <c r="C289219">
        <v>5</v>
      </c>
    </row>
    <row r="289220" spans="1:3" x14ac:dyDescent="0.35">
      <c r="A289220">
        <v>201262</v>
      </c>
      <c r="B289220">
        <v>201262</v>
      </c>
      <c r="C289220">
        <v>5</v>
      </c>
    </row>
    <row r="289221" spans="1:3" x14ac:dyDescent="0.35">
      <c r="A289221">
        <v>269373</v>
      </c>
      <c r="B289221">
        <v>55014</v>
      </c>
      <c r="C289221">
        <v>5</v>
      </c>
    </row>
    <row r="289222" spans="1:3" x14ac:dyDescent="0.35">
      <c r="A289222">
        <v>135252</v>
      </c>
      <c r="B289222">
        <v>254238</v>
      </c>
      <c r="C289222">
        <v>5</v>
      </c>
    </row>
    <row r="289223" spans="1:3" x14ac:dyDescent="0.35">
      <c r="A289223">
        <v>164425</v>
      </c>
      <c r="B289223">
        <v>69691</v>
      </c>
      <c r="C289223">
        <v>5</v>
      </c>
    </row>
    <row r="289224" spans="1:3" x14ac:dyDescent="0.35">
      <c r="A289224">
        <v>269401</v>
      </c>
      <c r="B289224">
        <v>181375</v>
      </c>
      <c r="C289224">
        <v>5</v>
      </c>
    </row>
    <row r="289225" spans="1:3" x14ac:dyDescent="0.35">
      <c r="A289225">
        <v>152736</v>
      </c>
      <c r="B289225">
        <v>269388</v>
      </c>
      <c r="C289225">
        <v>5</v>
      </c>
    </row>
    <row r="289226" spans="1:3" x14ac:dyDescent="0.35">
      <c r="A289226">
        <v>199803</v>
      </c>
      <c r="B289226">
        <v>199803</v>
      </c>
      <c r="C289226">
        <v>5</v>
      </c>
    </row>
    <row r="289227" spans="1:3" x14ac:dyDescent="0.35">
      <c r="A289227">
        <v>36744</v>
      </c>
      <c r="B289227">
        <v>267322</v>
      </c>
      <c r="C289227">
        <v>5</v>
      </c>
    </row>
    <row r="289228" spans="1:3" x14ac:dyDescent="0.35">
      <c r="A289228">
        <v>269409</v>
      </c>
      <c r="B289228">
        <v>175116</v>
      </c>
      <c r="C289228">
        <v>5</v>
      </c>
    </row>
    <row r="289229" spans="1:3" x14ac:dyDescent="0.35">
      <c r="A289229">
        <v>269158</v>
      </c>
      <c r="B289229">
        <v>268069</v>
      </c>
      <c r="C289229">
        <v>5</v>
      </c>
    </row>
    <row r="289230" spans="1:3" x14ac:dyDescent="0.35">
      <c r="A289230">
        <v>203354</v>
      </c>
      <c r="B289230">
        <v>135758</v>
      </c>
      <c r="C289230">
        <v>5</v>
      </c>
    </row>
    <row r="289231" spans="1:3" x14ac:dyDescent="0.35">
      <c r="A289231">
        <v>266889</v>
      </c>
      <c r="B289231">
        <v>26997</v>
      </c>
      <c r="C289231">
        <v>5</v>
      </c>
    </row>
    <row r="289232" spans="1:3" x14ac:dyDescent="0.35">
      <c r="A289232">
        <v>168935</v>
      </c>
      <c r="B289232">
        <v>168935</v>
      </c>
      <c r="C289232">
        <v>5</v>
      </c>
    </row>
    <row r="289233" spans="1:3" x14ac:dyDescent="0.35">
      <c r="A289233">
        <v>30792</v>
      </c>
      <c r="B289233">
        <v>173106</v>
      </c>
      <c r="C289233">
        <v>5</v>
      </c>
    </row>
    <row r="289234" spans="1:3" x14ac:dyDescent="0.35">
      <c r="A289234">
        <v>201262</v>
      </c>
      <c r="B289234">
        <v>269356</v>
      </c>
      <c r="C289234">
        <v>5</v>
      </c>
    </row>
    <row r="289235" spans="1:3" x14ac:dyDescent="0.35">
      <c r="A289235">
        <v>49587</v>
      </c>
      <c r="B289235">
        <v>12569</v>
      </c>
      <c r="C289235">
        <v>5</v>
      </c>
    </row>
    <row r="289236" spans="1:3" x14ac:dyDescent="0.35">
      <c r="A289236">
        <v>33374</v>
      </c>
      <c r="B289236">
        <v>254971</v>
      </c>
      <c r="C289236">
        <v>5</v>
      </c>
    </row>
    <row r="289237" spans="1:3" x14ac:dyDescent="0.35">
      <c r="A289237">
        <v>147220</v>
      </c>
      <c r="B289237">
        <v>269427</v>
      </c>
      <c r="C289237">
        <v>5</v>
      </c>
    </row>
    <row r="289238" spans="1:3" x14ac:dyDescent="0.35">
      <c r="A289238">
        <v>59597</v>
      </c>
      <c r="B289238">
        <v>888</v>
      </c>
      <c r="C289238">
        <v>5</v>
      </c>
    </row>
    <row r="289239" spans="1:3" x14ac:dyDescent="0.35">
      <c r="A289239">
        <v>259665</v>
      </c>
      <c r="B289239">
        <v>269427</v>
      </c>
      <c r="C289239">
        <v>5</v>
      </c>
    </row>
    <row r="289240" spans="1:3" x14ac:dyDescent="0.35">
      <c r="A289240">
        <v>51705</v>
      </c>
      <c r="B289240">
        <v>28469</v>
      </c>
      <c r="C289240">
        <v>5</v>
      </c>
    </row>
    <row r="289241" spans="1:3" x14ac:dyDescent="0.35">
      <c r="A289241">
        <v>269430</v>
      </c>
      <c r="B289241">
        <v>49478</v>
      </c>
      <c r="C289241">
        <v>5</v>
      </c>
    </row>
    <row r="289242" spans="1:3" x14ac:dyDescent="0.35">
      <c r="A289242">
        <v>269430</v>
      </c>
      <c r="B289242">
        <v>115807</v>
      </c>
      <c r="C289242">
        <v>5</v>
      </c>
    </row>
    <row r="289243" spans="1:3" x14ac:dyDescent="0.35">
      <c r="A289243">
        <v>121352</v>
      </c>
      <c r="B289243">
        <v>9742</v>
      </c>
      <c r="C289243">
        <v>5</v>
      </c>
    </row>
    <row r="289244" spans="1:3" x14ac:dyDescent="0.35">
      <c r="A289244">
        <v>82651</v>
      </c>
      <c r="B289244">
        <v>146964</v>
      </c>
      <c r="C289244">
        <v>5</v>
      </c>
    </row>
    <row r="289245" spans="1:3" x14ac:dyDescent="0.35">
      <c r="A289245">
        <v>94133</v>
      </c>
      <c r="B289245">
        <v>146964</v>
      </c>
      <c r="C289245">
        <v>5</v>
      </c>
    </row>
    <row r="289246" spans="1:3" x14ac:dyDescent="0.35">
      <c r="A289246">
        <v>55325</v>
      </c>
      <c r="B289246">
        <v>220662</v>
      </c>
      <c r="C289246">
        <v>5</v>
      </c>
    </row>
    <row r="289247" spans="1:3" x14ac:dyDescent="0.35">
      <c r="A289247">
        <v>55325</v>
      </c>
      <c r="B289247">
        <v>6067</v>
      </c>
      <c r="C289247">
        <v>5</v>
      </c>
    </row>
    <row r="289248" spans="1:3" x14ac:dyDescent="0.35">
      <c r="A289248">
        <v>177902</v>
      </c>
      <c r="B289248">
        <v>269437</v>
      </c>
      <c r="C289248">
        <v>5</v>
      </c>
    </row>
    <row r="289249" spans="1:3" x14ac:dyDescent="0.35">
      <c r="A289249">
        <v>164610</v>
      </c>
      <c r="B289249">
        <v>6067</v>
      </c>
      <c r="C289249">
        <v>5</v>
      </c>
    </row>
    <row r="289250" spans="1:3" x14ac:dyDescent="0.35">
      <c r="A289250">
        <v>255732</v>
      </c>
      <c r="B289250">
        <v>6067</v>
      </c>
      <c r="C289250">
        <v>5</v>
      </c>
    </row>
    <row r="289251" spans="1:3" x14ac:dyDescent="0.35">
      <c r="A289251">
        <v>185028</v>
      </c>
      <c r="B289251">
        <v>65953</v>
      </c>
      <c r="C289251">
        <v>5</v>
      </c>
    </row>
    <row r="289252" spans="1:3" x14ac:dyDescent="0.35">
      <c r="A289252">
        <v>162502</v>
      </c>
      <c r="B289252">
        <v>171565</v>
      </c>
      <c r="C289252">
        <v>5</v>
      </c>
    </row>
    <row r="289253" spans="1:3" x14ac:dyDescent="0.35">
      <c r="A289253">
        <v>99572</v>
      </c>
      <c r="B289253">
        <v>171565</v>
      </c>
      <c r="C289253">
        <v>5</v>
      </c>
    </row>
    <row r="289254" spans="1:3" x14ac:dyDescent="0.35">
      <c r="A289254">
        <v>23133</v>
      </c>
      <c r="B289254">
        <v>269439</v>
      </c>
      <c r="C289254">
        <v>5</v>
      </c>
    </row>
    <row r="289255" spans="1:3" x14ac:dyDescent="0.35">
      <c r="A289255">
        <v>269445</v>
      </c>
      <c r="B289255">
        <v>97329</v>
      </c>
      <c r="C289255">
        <v>5</v>
      </c>
    </row>
    <row r="289256" spans="1:3" x14ac:dyDescent="0.35">
      <c r="A289256">
        <v>6091</v>
      </c>
      <c r="B289256">
        <v>6091</v>
      </c>
      <c r="C289256">
        <v>5</v>
      </c>
    </row>
    <row r="289257" spans="1:3" x14ac:dyDescent="0.35">
      <c r="A289257">
        <v>46005</v>
      </c>
      <c r="B289257">
        <v>154815</v>
      </c>
      <c r="C289257">
        <v>5</v>
      </c>
    </row>
    <row r="289258" spans="1:3" x14ac:dyDescent="0.35">
      <c r="A289258">
        <v>89018</v>
      </c>
      <c r="B289258">
        <v>226919</v>
      </c>
      <c r="C289258">
        <v>5</v>
      </c>
    </row>
    <row r="289259" spans="1:3" x14ac:dyDescent="0.35">
      <c r="A289259">
        <v>61370</v>
      </c>
      <c r="B289259">
        <v>268989</v>
      </c>
      <c r="C289259">
        <v>5</v>
      </c>
    </row>
    <row r="289260" spans="1:3" x14ac:dyDescent="0.35">
      <c r="A289260">
        <v>217294</v>
      </c>
      <c r="B289260">
        <v>55843</v>
      </c>
      <c r="C289260">
        <v>5</v>
      </c>
    </row>
    <row r="289261" spans="1:3" x14ac:dyDescent="0.35">
      <c r="A289261">
        <v>193093</v>
      </c>
      <c r="B289261">
        <v>269454</v>
      </c>
      <c r="C289261">
        <v>5</v>
      </c>
    </row>
    <row r="289262" spans="1:3" x14ac:dyDescent="0.35">
      <c r="A289262">
        <v>222897</v>
      </c>
      <c r="B289262">
        <v>222897</v>
      </c>
      <c r="C289262">
        <v>5</v>
      </c>
    </row>
    <row r="289263" spans="1:3" x14ac:dyDescent="0.35">
      <c r="A289263">
        <v>51705</v>
      </c>
      <c r="B289263">
        <v>103055</v>
      </c>
      <c r="C289263">
        <v>5</v>
      </c>
    </row>
    <row r="289264" spans="1:3" x14ac:dyDescent="0.35">
      <c r="A289264">
        <v>128376</v>
      </c>
      <c r="B289264">
        <v>233692</v>
      </c>
      <c r="C289264">
        <v>5</v>
      </c>
    </row>
    <row r="289265" spans="1:3" x14ac:dyDescent="0.35">
      <c r="A289265">
        <v>150988</v>
      </c>
      <c r="B289265">
        <v>41963</v>
      </c>
      <c r="C289265">
        <v>5</v>
      </c>
    </row>
    <row r="289266" spans="1:3" x14ac:dyDescent="0.35">
      <c r="A289266">
        <v>243517</v>
      </c>
      <c r="B289266">
        <v>99038</v>
      </c>
      <c r="C289266">
        <v>5</v>
      </c>
    </row>
    <row r="289267" spans="1:3" x14ac:dyDescent="0.35">
      <c r="A289267">
        <v>162267</v>
      </c>
      <c r="B289267">
        <v>269448</v>
      </c>
      <c r="C289267">
        <v>5</v>
      </c>
    </row>
    <row r="289268" spans="1:3" x14ac:dyDescent="0.35">
      <c r="A289268">
        <v>820</v>
      </c>
      <c r="B289268">
        <v>233692</v>
      </c>
      <c r="C289268">
        <v>5</v>
      </c>
    </row>
    <row r="289269" spans="1:3" x14ac:dyDescent="0.35">
      <c r="A289269">
        <v>183159</v>
      </c>
      <c r="B289269">
        <v>99038</v>
      </c>
      <c r="C289269">
        <v>5</v>
      </c>
    </row>
    <row r="289270" spans="1:3" x14ac:dyDescent="0.35">
      <c r="A289270">
        <v>820</v>
      </c>
      <c r="B289270">
        <v>213180</v>
      </c>
      <c r="C289270">
        <v>5</v>
      </c>
    </row>
    <row r="289271" spans="1:3" x14ac:dyDescent="0.35">
      <c r="A289271">
        <v>261618</v>
      </c>
      <c r="B289271">
        <v>261618</v>
      </c>
      <c r="C289271">
        <v>5</v>
      </c>
    </row>
    <row r="289272" spans="1:3" x14ac:dyDescent="0.35">
      <c r="A289272">
        <v>256310</v>
      </c>
      <c r="B289272">
        <v>269451</v>
      </c>
      <c r="C289272">
        <v>5</v>
      </c>
    </row>
    <row r="289273" spans="1:3" x14ac:dyDescent="0.35">
      <c r="A289273">
        <v>256310</v>
      </c>
      <c r="B289273">
        <v>41963</v>
      </c>
      <c r="C289273">
        <v>5</v>
      </c>
    </row>
    <row r="289274" spans="1:3" x14ac:dyDescent="0.35">
      <c r="A289274">
        <v>94133</v>
      </c>
      <c r="B289274">
        <v>256310</v>
      </c>
      <c r="C289274">
        <v>5</v>
      </c>
    </row>
    <row r="289275" spans="1:3" x14ac:dyDescent="0.35">
      <c r="A289275">
        <v>1686</v>
      </c>
      <c r="B289275">
        <v>94470</v>
      </c>
      <c r="C289275">
        <v>5</v>
      </c>
    </row>
    <row r="289276" spans="1:3" x14ac:dyDescent="0.35">
      <c r="A289276">
        <v>16001</v>
      </c>
      <c r="B289276">
        <v>269480</v>
      </c>
      <c r="C289276">
        <v>5</v>
      </c>
    </row>
    <row r="289277" spans="1:3" x14ac:dyDescent="0.35">
      <c r="A289277">
        <v>150988</v>
      </c>
      <c r="B289277">
        <v>256750</v>
      </c>
      <c r="C289277">
        <v>5</v>
      </c>
    </row>
    <row r="289278" spans="1:3" x14ac:dyDescent="0.35">
      <c r="A289278">
        <v>111645</v>
      </c>
      <c r="B289278">
        <v>256750</v>
      </c>
      <c r="C289278">
        <v>5</v>
      </c>
    </row>
    <row r="289279" spans="1:3" x14ac:dyDescent="0.35">
      <c r="A289279">
        <v>269481</v>
      </c>
      <c r="B289279">
        <v>52119</v>
      </c>
      <c r="C289279">
        <v>5</v>
      </c>
    </row>
    <row r="289280" spans="1:3" x14ac:dyDescent="0.35">
      <c r="A289280">
        <v>201796</v>
      </c>
      <c r="B289280">
        <v>268563</v>
      </c>
      <c r="C289280">
        <v>5</v>
      </c>
    </row>
    <row r="289281" spans="1:3" x14ac:dyDescent="0.35">
      <c r="A289281">
        <v>183159</v>
      </c>
      <c r="B289281">
        <v>269484</v>
      </c>
      <c r="C289281">
        <v>5</v>
      </c>
    </row>
    <row r="289282" spans="1:3" x14ac:dyDescent="0.35">
      <c r="A289282">
        <v>200727</v>
      </c>
      <c r="B289282">
        <v>267373</v>
      </c>
      <c r="C289282">
        <v>5</v>
      </c>
    </row>
    <row r="289283" spans="1:3" x14ac:dyDescent="0.35">
      <c r="A289283">
        <v>256310</v>
      </c>
      <c r="B289283">
        <v>269499</v>
      </c>
      <c r="C289283">
        <v>5</v>
      </c>
    </row>
    <row r="289284" spans="1:3" x14ac:dyDescent="0.35">
      <c r="A289284">
        <v>150988</v>
      </c>
      <c r="B289284">
        <v>220662</v>
      </c>
      <c r="C289284">
        <v>5</v>
      </c>
    </row>
    <row r="289285" spans="1:3" x14ac:dyDescent="0.35">
      <c r="A289285">
        <v>243517</v>
      </c>
      <c r="B289285">
        <v>256310</v>
      </c>
      <c r="C289285">
        <v>5</v>
      </c>
    </row>
    <row r="289286" spans="1:3" x14ac:dyDescent="0.35">
      <c r="A289286">
        <v>213753</v>
      </c>
      <c r="B289286">
        <v>132690</v>
      </c>
      <c r="C289286">
        <v>5</v>
      </c>
    </row>
    <row r="289287" spans="1:3" x14ac:dyDescent="0.35">
      <c r="A289287">
        <v>267947</v>
      </c>
      <c r="B289287">
        <v>76201</v>
      </c>
      <c r="C289287">
        <v>5</v>
      </c>
    </row>
    <row r="289288" spans="1:3" x14ac:dyDescent="0.35">
      <c r="A289288">
        <v>269496</v>
      </c>
      <c r="B289288">
        <v>68642</v>
      </c>
      <c r="C289288">
        <v>5</v>
      </c>
    </row>
    <row r="289289" spans="1:3" x14ac:dyDescent="0.35">
      <c r="A289289">
        <v>256379</v>
      </c>
      <c r="B289289">
        <v>267111</v>
      </c>
      <c r="C289289">
        <v>5</v>
      </c>
    </row>
    <row r="289290" spans="1:3" x14ac:dyDescent="0.35">
      <c r="A289290">
        <v>150988</v>
      </c>
      <c r="B289290">
        <v>147038</v>
      </c>
      <c r="C289290">
        <v>5</v>
      </c>
    </row>
    <row r="289291" spans="1:3" x14ac:dyDescent="0.35">
      <c r="A289291">
        <v>81537</v>
      </c>
      <c r="B289291">
        <v>147220</v>
      </c>
      <c r="C289291">
        <v>5</v>
      </c>
    </row>
    <row r="289292" spans="1:3" x14ac:dyDescent="0.35">
      <c r="A289292">
        <v>26903</v>
      </c>
      <c r="B289292">
        <v>256310</v>
      </c>
      <c r="C289292">
        <v>5</v>
      </c>
    </row>
    <row r="289293" spans="1:3" x14ac:dyDescent="0.35">
      <c r="A289293">
        <v>150988</v>
      </c>
      <c r="B289293">
        <v>260672</v>
      </c>
      <c r="C289293">
        <v>5</v>
      </c>
    </row>
    <row r="289294" spans="1:3" x14ac:dyDescent="0.35">
      <c r="A289294">
        <v>126776</v>
      </c>
      <c r="B289294">
        <v>269502</v>
      </c>
      <c r="C289294">
        <v>5</v>
      </c>
    </row>
    <row r="289295" spans="1:3" x14ac:dyDescent="0.35">
      <c r="A289295">
        <v>87239</v>
      </c>
      <c r="B289295">
        <v>269502</v>
      </c>
      <c r="C289295">
        <v>5</v>
      </c>
    </row>
    <row r="289296" spans="1:3" x14ac:dyDescent="0.35">
      <c r="A289296">
        <v>169282</v>
      </c>
      <c r="B289296">
        <v>268897</v>
      </c>
      <c r="C289296">
        <v>5</v>
      </c>
    </row>
    <row r="289297" spans="1:3" x14ac:dyDescent="0.35">
      <c r="A289297">
        <v>87239</v>
      </c>
      <c r="B289297">
        <v>147088</v>
      </c>
      <c r="C289297">
        <v>5</v>
      </c>
    </row>
    <row r="289298" spans="1:3" x14ac:dyDescent="0.35">
      <c r="A289298">
        <v>237206</v>
      </c>
      <c r="B289298">
        <v>267607</v>
      </c>
      <c r="C289298">
        <v>5</v>
      </c>
    </row>
    <row r="289299" spans="1:3" x14ac:dyDescent="0.35">
      <c r="A289299">
        <v>10165</v>
      </c>
      <c r="B289299">
        <v>147088</v>
      </c>
      <c r="C289299">
        <v>5</v>
      </c>
    </row>
    <row r="289300" spans="1:3" x14ac:dyDescent="0.35">
      <c r="A289300">
        <v>87239</v>
      </c>
      <c r="B289300">
        <v>25095</v>
      </c>
      <c r="C289300">
        <v>5</v>
      </c>
    </row>
    <row r="289301" spans="1:3" x14ac:dyDescent="0.35">
      <c r="A289301">
        <v>177173</v>
      </c>
      <c r="B289301">
        <v>7988</v>
      </c>
      <c r="C289301">
        <v>5</v>
      </c>
    </row>
    <row r="289302" spans="1:3" x14ac:dyDescent="0.35">
      <c r="A289302">
        <v>87239</v>
      </c>
      <c r="B289302">
        <v>42671</v>
      </c>
      <c r="C289302">
        <v>5</v>
      </c>
    </row>
    <row r="289303" spans="1:3" x14ac:dyDescent="0.35">
      <c r="A289303">
        <v>177173</v>
      </c>
      <c r="B289303">
        <v>269482</v>
      </c>
      <c r="C289303">
        <v>5</v>
      </c>
    </row>
    <row r="289304" spans="1:3" x14ac:dyDescent="0.35">
      <c r="A289304">
        <v>87239</v>
      </c>
      <c r="B289304">
        <v>241797</v>
      </c>
      <c r="C289304">
        <v>5</v>
      </c>
    </row>
    <row r="289305" spans="1:3" x14ac:dyDescent="0.35">
      <c r="A289305">
        <v>269509</v>
      </c>
      <c r="B289305">
        <v>215401</v>
      </c>
      <c r="C289305">
        <v>5</v>
      </c>
    </row>
    <row r="289306" spans="1:3" x14ac:dyDescent="0.35">
      <c r="A289306">
        <v>87239</v>
      </c>
      <c r="B289306">
        <v>122550</v>
      </c>
      <c r="C289306">
        <v>5</v>
      </c>
    </row>
    <row r="289307" spans="1:3" x14ac:dyDescent="0.35">
      <c r="A289307">
        <v>161208</v>
      </c>
      <c r="B289307">
        <v>232225</v>
      </c>
      <c r="C289307">
        <v>5</v>
      </c>
    </row>
    <row r="289308" spans="1:3" x14ac:dyDescent="0.35">
      <c r="A289308">
        <v>87239</v>
      </c>
      <c r="B289308">
        <v>225365</v>
      </c>
      <c r="C289308">
        <v>5</v>
      </c>
    </row>
    <row r="289309" spans="1:3" x14ac:dyDescent="0.35">
      <c r="A289309">
        <v>51705</v>
      </c>
      <c r="B289309">
        <v>169681</v>
      </c>
      <c r="C289309">
        <v>5</v>
      </c>
    </row>
    <row r="289310" spans="1:3" x14ac:dyDescent="0.35">
      <c r="A289310">
        <v>268618</v>
      </c>
      <c r="B289310">
        <v>269405</v>
      </c>
      <c r="C289310">
        <v>5</v>
      </c>
    </row>
    <row r="289311" spans="1:3" x14ac:dyDescent="0.35">
      <c r="A289311">
        <v>178973</v>
      </c>
      <c r="B289311">
        <v>25095</v>
      </c>
      <c r="C289311">
        <v>5</v>
      </c>
    </row>
    <row r="289312" spans="1:3" x14ac:dyDescent="0.35">
      <c r="A289312">
        <v>205398</v>
      </c>
      <c r="B289312">
        <v>122550</v>
      </c>
      <c r="C289312">
        <v>5</v>
      </c>
    </row>
    <row r="289313" spans="1:3" x14ac:dyDescent="0.35">
      <c r="A289313">
        <v>164563</v>
      </c>
      <c r="B289313">
        <v>269523</v>
      </c>
      <c r="C289313">
        <v>5</v>
      </c>
    </row>
    <row r="289314" spans="1:3" x14ac:dyDescent="0.35">
      <c r="A289314">
        <v>24010</v>
      </c>
      <c r="B289314">
        <v>179142</v>
      </c>
      <c r="C289314">
        <v>5</v>
      </c>
    </row>
    <row r="289315" spans="1:3" x14ac:dyDescent="0.35">
      <c r="A289315">
        <v>94133</v>
      </c>
      <c r="B289315">
        <v>122550</v>
      </c>
      <c r="C289315">
        <v>5</v>
      </c>
    </row>
    <row r="289316" spans="1:3" x14ac:dyDescent="0.35">
      <c r="A289316">
        <v>261652</v>
      </c>
      <c r="B289316">
        <v>241797</v>
      </c>
      <c r="C289316">
        <v>5</v>
      </c>
    </row>
    <row r="289317" spans="1:3" x14ac:dyDescent="0.35">
      <c r="A289317">
        <v>213252</v>
      </c>
      <c r="B289317">
        <v>241797</v>
      </c>
      <c r="C289317">
        <v>5</v>
      </c>
    </row>
    <row r="289318" spans="1:3" x14ac:dyDescent="0.35">
      <c r="A289318">
        <v>269158</v>
      </c>
      <c r="B289318">
        <v>87333</v>
      </c>
      <c r="C289318">
        <v>5</v>
      </c>
    </row>
    <row r="289319" spans="1:3" x14ac:dyDescent="0.35">
      <c r="A289319">
        <v>196087</v>
      </c>
      <c r="B289319">
        <v>15673</v>
      </c>
      <c r="C289319">
        <v>5</v>
      </c>
    </row>
    <row r="289320" spans="1:3" x14ac:dyDescent="0.35">
      <c r="A289320">
        <v>261652</v>
      </c>
      <c r="B289320">
        <v>80762</v>
      </c>
      <c r="C289320">
        <v>5</v>
      </c>
    </row>
    <row r="289321" spans="1:3" x14ac:dyDescent="0.35">
      <c r="A289321">
        <v>269536</v>
      </c>
      <c r="B289321">
        <v>176133</v>
      </c>
      <c r="C289321">
        <v>5</v>
      </c>
    </row>
    <row r="289322" spans="1:3" x14ac:dyDescent="0.35">
      <c r="A289322">
        <v>171440</v>
      </c>
      <c r="B289322">
        <v>267322</v>
      </c>
      <c r="C289322">
        <v>5</v>
      </c>
    </row>
    <row r="289323" spans="1:3" x14ac:dyDescent="0.35">
      <c r="A289323">
        <v>255732</v>
      </c>
      <c r="B289323">
        <v>80762</v>
      </c>
      <c r="C289323">
        <v>5</v>
      </c>
    </row>
    <row r="289324" spans="1:3" x14ac:dyDescent="0.35">
      <c r="A289324">
        <v>139371</v>
      </c>
      <c r="B289324">
        <v>269449</v>
      </c>
      <c r="C289324">
        <v>5</v>
      </c>
    </row>
    <row r="289325" spans="1:3" x14ac:dyDescent="0.35">
      <c r="A289325">
        <v>10165</v>
      </c>
      <c r="B289325">
        <v>269529</v>
      </c>
      <c r="C289325">
        <v>5</v>
      </c>
    </row>
    <row r="289326" spans="1:3" x14ac:dyDescent="0.35">
      <c r="A289326">
        <v>269541</v>
      </c>
      <c r="B289326">
        <v>32448</v>
      </c>
      <c r="C289326">
        <v>5</v>
      </c>
    </row>
    <row r="289327" spans="1:3" x14ac:dyDescent="0.35">
      <c r="A289327">
        <v>269541</v>
      </c>
      <c r="B289327">
        <v>111701</v>
      </c>
      <c r="C289327">
        <v>5</v>
      </c>
    </row>
    <row r="289328" spans="1:3" x14ac:dyDescent="0.35">
      <c r="A289328">
        <v>241659</v>
      </c>
      <c r="B289328">
        <v>169681</v>
      </c>
      <c r="C289328">
        <v>5</v>
      </c>
    </row>
    <row r="289329" spans="1:3" x14ac:dyDescent="0.35">
      <c r="A289329">
        <v>269541</v>
      </c>
      <c r="B289329">
        <v>267696</v>
      </c>
      <c r="C289329">
        <v>5</v>
      </c>
    </row>
    <row r="289330" spans="1:3" x14ac:dyDescent="0.35">
      <c r="A289330">
        <v>241659</v>
      </c>
      <c r="B289330">
        <v>122550</v>
      </c>
      <c r="C289330">
        <v>5</v>
      </c>
    </row>
    <row r="289331" spans="1:3" x14ac:dyDescent="0.35">
      <c r="A289331">
        <v>60075</v>
      </c>
      <c r="B289331">
        <v>269529</v>
      </c>
      <c r="C289331">
        <v>5</v>
      </c>
    </row>
    <row r="289332" spans="1:3" x14ac:dyDescent="0.35">
      <c r="A289332">
        <v>245513</v>
      </c>
      <c r="B289332">
        <v>245513</v>
      </c>
      <c r="C289332">
        <v>5</v>
      </c>
    </row>
    <row r="289333" spans="1:3" x14ac:dyDescent="0.35">
      <c r="A289333">
        <v>269547</v>
      </c>
      <c r="B289333">
        <v>47785</v>
      </c>
      <c r="C289333">
        <v>5</v>
      </c>
    </row>
    <row r="289334" spans="1:3" x14ac:dyDescent="0.35">
      <c r="A289334">
        <v>208928</v>
      </c>
      <c r="B289334">
        <v>269212</v>
      </c>
      <c r="C289334">
        <v>5</v>
      </c>
    </row>
    <row r="289335" spans="1:3" x14ac:dyDescent="0.35">
      <c r="A289335">
        <v>122315</v>
      </c>
      <c r="B289335">
        <v>122315</v>
      </c>
      <c r="C289335">
        <v>5</v>
      </c>
    </row>
    <row r="289336" spans="1:3" x14ac:dyDescent="0.35">
      <c r="A289336">
        <v>48078</v>
      </c>
      <c r="B289336">
        <v>269544</v>
      </c>
      <c r="C289336">
        <v>5</v>
      </c>
    </row>
    <row r="289337" spans="1:3" x14ac:dyDescent="0.35">
      <c r="A289337">
        <v>266231</v>
      </c>
      <c r="B289337">
        <v>268834</v>
      </c>
      <c r="C289337">
        <v>5</v>
      </c>
    </row>
    <row r="289338" spans="1:3" x14ac:dyDescent="0.35">
      <c r="A289338">
        <v>145120</v>
      </c>
      <c r="B289338">
        <v>226919</v>
      </c>
      <c r="C289338">
        <v>5</v>
      </c>
    </row>
    <row r="289339" spans="1:3" x14ac:dyDescent="0.35">
      <c r="A289339">
        <v>255732</v>
      </c>
      <c r="B289339">
        <v>269405</v>
      </c>
      <c r="C289339">
        <v>5</v>
      </c>
    </row>
    <row r="289340" spans="1:3" x14ac:dyDescent="0.35">
      <c r="A289340">
        <v>269543</v>
      </c>
      <c r="B289340">
        <v>113695</v>
      </c>
      <c r="C289340">
        <v>5</v>
      </c>
    </row>
    <row r="289341" spans="1:3" x14ac:dyDescent="0.35">
      <c r="A289341">
        <v>267512</v>
      </c>
      <c r="B289341">
        <v>269545</v>
      </c>
      <c r="C289341">
        <v>5</v>
      </c>
    </row>
    <row r="289342" spans="1:3" x14ac:dyDescent="0.35">
      <c r="A289342">
        <v>255732</v>
      </c>
      <c r="B289342">
        <v>269451</v>
      </c>
      <c r="C289342">
        <v>5</v>
      </c>
    </row>
    <row r="289343" spans="1:3" x14ac:dyDescent="0.35">
      <c r="A289343">
        <v>234740</v>
      </c>
      <c r="B289343">
        <v>234740</v>
      </c>
      <c r="C289343">
        <v>5</v>
      </c>
    </row>
    <row r="289344" spans="1:3" x14ac:dyDescent="0.35">
      <c r="A289344">
        <v>41954</v>
      </c>
      <c r="B289344">
        <v>269555</v>
      </c>
      <c r="C289344">
        <v>5</v>
      </c>
    </row>
    <row r="289345" spans="1:3" x14ac:dyDescent="0.35">
      <c r="A289345">
        <v>255732</v>
      </c>
      <c r="B289345">
        <v>269555</v>
      </c>
      <c r="C289345">
        <v>5</v>
      </c>
    </row>
    <row r="289346" spans="1:3" x14ac:dyDescent="0.35">
      <c r="A289346">
        <v>269560</v>
      </c>
      <c r="B289346">
        <v>193007</v>
      </c>
      <c r="C289346">
        <v>5</v>
      </c>
    </row>
    <row r="289347" spans="1:3" x14ac:dyDescent="0.35">
      <c r="A289347">
        <v>8672</v>
      </c>
      <c r="B289347">
        <v>81165</v>
      </c>
      <c r="C289347">
        <v>5</v>
      </c>
    </row>
    <row r="289348" spans="1:3" x14ac:dyDescent="0.35">
      <c r="A289348">
        <v>269562</v>
      </c>
      <c r="B289348">
        <v>21818</v>
      </c>
      <c r="C289348">
        <v>5</v>
      </c>
    </row>
    <row r="289349" spans="1:3" x14ac:dyDescent="0.35">
      <c r="A289349">
        <v>267512</v>
      </c>
      <c r="B289349">
        <v>265220</v>
      </c>
      <c r="C289349">
        <v>5</v>
      </c>
    </row>
    <row r="289350" spans="1:3" x14ac:dyDescent="0.35">
      <c r="A289350">
        <v>84724</v>
      </c>
      <c r="B289350">
        <v>256310</v>
      </c>
      <c r="C289350">
        <v>5</v>
      </c>
    </row>
    <row r="289351" spans="1:3" x14ac:dyDescent="0.35">
      <c r="A289351">
        <v>84724</v>
      </c>
      <c r="B289351">
        <v>269550</v>
      </c>
      <c r="C289351">
        <v>5</v>
      </c>
    </row>
    <row r="289352" spans="1:3" x14ac:dyDescent="0.35">
      <c r="A289352">
        <v>180824</v>
      </c>
      <c r="B289352">
        <v>269530</v>
      </c>
      <c r="C289352">
        <v>5</v>
      </c>
    </row>
    <row r="289353" spans="1:3" x14ac:dyDescent="0.35">
      <c r="A289353">
        <v>249635</v>
      </c>
      <c r="B289353">
        <v>269574</v>
      </c>
      <c r="C289353">
        <v>5</v>
      </c>
    </row>
    <row r="289354" spans="1:3" x14ac:dyDescent="0.35">
      <c r="A289354">
        <v>269581</v>
      </c>
      <c r="B289354">
        <v>171859</v>
      </c>
      <c r="C289354">
        <v>5</v>
      </c>
    </row>
    <row r="289355" spans="1:3" x14ac:dyDescent="0.35">
      <c r="A289355">
        <v>226919</v>
      </c>
      <c r="B289355">
        <v>226919</v>
      </c>
      <c r="C289355">
        <v>5</v>
      </c>
    </row>
    <row r="289356" spans="1:3" x14ac:dyDescent="0.35">
      <c r="A289356">
        <v>269579</v>
      </c>
      <c r="B289356">
        <v>169705</v>
      </c>
      <c r="C289356">
        <v>5</v>
      </c>
    </row>
    <row r="289357" spans="1:3" x14ac:dyDescent="0.35">
      <c r="A289357">
        <v>61370</v>
      </c>
      <c r="B289357">
        <v>171479</v>
      </c>
      <c r="C289357">
        <v>5</v>
      </c>
    </row>
    <row r="289358" spans="1:3" x14ac:dyDescent="0.35">
      <c r="A289358">
        <v>269543</v>
      </c>
      <c r="B289358">
        <v>174506</v>
      </c>
      <c r="C289358">
        <v>5</v>
      </c>
    </row>
    <row r="289359" spans="1:3" x14ac:dyDescent="0.35">
      <c r="A289359">
        <v>181946</v>
      </c>
      <c r="B289359">
        <v>269566</v>
      </c>
      <c r="C289359">
        <v>5</v>
      </c>
    </row>
    <row r="289360" spans="1:3" x14ac:dyDescent="0.35">
      <c r="A289360">
        <v>269585</v>
      </c>
      <c r="B289360">
        <v>3065</v>
      </c>
      <c r="C289360">
        <v>5</v>
      </c>
    </row>
    <row r="289361" spans="1:3" x14ac:dyDescent="0.35">
      <c r="A289361">
        <v>81752</v>
      </c>
      <c r="B289361">
        <v>81752</v>
      </c>
      <c r="C289361">
        <v>5</v>
      </c>
    </row>
    <row r="289362" spans="1:3" x14ac:dyDescent="0.35">
      <c r="A289362">
        <v>255133</v>
      </c>
      <c r="B289362">
        <v>269586</v>
      </c>
      <c r="C289362">
        <v>5</v>
      </c>
    </row>
    <row r="289363" spans="1:3" x14ac:dyDescent="0.35">
      <c r="A289363">
        <v>269595</v>
      </c>
      <c r="B289363">
        <v>72575</v>
      </c>
      <c r="C289363">
        <v>5</v>
      </c>
    </row>
    <row r="289364" spans="1:3" x14ac:dyDescent="0.35">
      <c r="A289364">
        <v>267549</v>
      </c>
      <c r="B289364">
        <v>269589</v>
      </c>
      <c r="C289364">
        <v>5</v>
      </c>
    </row>
    <row r="289365" spans="1:3" x14ac:dyDescent="0.35">
      <c r="A289365">
        <v>269596</v>
      </c>
      <c r="B289365">
        <v>157755</v>
      </c>
      <c r="C289365">
        <v>5</v>
      </c>
    </row>
    <row r="289366" spans="1:3" x14ac:dyDescent="0.35">
      <c r="A289366">
        <v>269603</v>
      </c>
      <c r="B289366">
        <v>56361</v>
      </c>
      <c r="C289366">
        <v>5</v>
      </c>
    </row>
    <row r="289367" spans="1:3" x14ac:dyDescent="0.35">
      <c r="A289367">
        <v>266231</v>
      </c>
      <c r="B289367">
        <v>268834</v>
      </c>
      <c r="C289367">
        <v>5</v>
      </c>
    </row>
    <row r="289368" spans="1:3" x14ac:dyDescent="0.35">
      <c r="A289368">
        <v>120246</v>
      </c>
      <c r="B289368">
        <v>3655</v>
      </c>
      <c r="C289368">
        <v>5</v>
      </c>
    </row>
    <row r="289369" spans="1:3" x14ac:dyDescent="0.35">
      <c r="A289369">
        <v>247927</v>
      </c>
      <c r="B289369">
        <v>157755</v>
      </c>
      <c r="C289369">
        <v>5</v>
      </c>
    </row>
    <row r="289370" spans="1:3" x14ac:dyDescent="0.35">
      <c r="A289370">
        <v>269614</v>
      </c>
      <c r="B289370">
        <v>55602</v>
      </c>
      <c r="C289370">
        <v>5</v>
      </c>
    </row>
    <row r="289371" spans="1:3" x14ac:dyDescent="0.35">
      <c r="A289371">
        <v>269616</v>
      </c>
      <c r="B289371">
        <v>269586</v>
      </c>
      <c r="C289371">
        <v>5</v>
      </c>
    </row>
    <row r="289372" spans="1:3" x14ac:dyDescent="0.35">
      <c r="A289372">
        <v>255732</v>
      </c>
      <c r="B289372">
        <v>269589</v>
      </c>
      <c r="C289372">
        <v>5</v>
      </c>
    </row>
    <row r="289373" spans="1:3" x14ac:dyDescent="0.35">
      <c r="A289373">
        <v>269618</v>
      </c>
      <c r="B289373">
        <v>97329</v>
      </c>
      <c r="C289373">
        <v>5</v>
      </c>
    </row>
    <row r="289374" spans="1:3" x14ac:dyDescent="0.35">
      <c r="A289374">
        <v>137987</v>
      </c>
      <c r="B289374">
        <v>153946</v>
      </c>
      <c r="C289374">
        <v>5</v>
      </c>
    </row>
    <row r="289375" spans="1:3" x14ac:dyDescent="0.35">
      <c r="A289375">
        <v>260419</v>
      </c>
      <c r="B289375">
        <v>182161</v>
      </c>
      <c r="C289375">
        <v>5</v>
      </c>
    </row>
    <row r="289376" spans="1:3" x14ac:dyDescent="0.35">
      <c r="A289376">
        <v>259665</v>
      </c>
      <c r="B289376">
        <v>136889</v>
      </c>
      <c r="C289376">
        <v>5</v>
      </c>
    </row>
    <row r="289377" spans="1:3" x14ac:dyDescent="0.35">
      <c r="A289377">
        <v>269079</v>
      </c>
      <c r="B289377">
        <v>35766</v>
      </c>
      <c r="C289377">
        <v>5</v>
      </c>
    </row>
    <row r="289378" spans="1:3" x14ac:dyDescent="0.35">
      <c r="A289378">
        <v>90242</v>
      </c>
      <c r="B289378">
        <v>90242</v>
      </c>
      <c r="C289378">
        <v>5</v>
      </c>
    </row>
    <row r="289379" spans="1:3" x14ac:dyDescent="0.35">
      <c r="A289379">
        <v>151741</v>
      </c>
      <c r="B289379">
        <v>260672</v>
      </c>
      <c r="C289379">
        <v>5</v>
      </c>
    </row>
    <row r="289380" spans="1:3" x14ac:dyDescent="0.35">
      <c r="A289380">
        <v>76571</v>
      </c>
      <c r="B289380">
        <v>136889</v>
      </c>
      <c r="C289380">
        <v>5</v>
      </c>
    </row>
    <row r="289381" spans="1:3" x14ac:dyDescent="0.35">
      <c r="A289381">
        <v>269079</v>
      </c>
      <c r="B289381">
        <v>269615</v>
      </c>
      <c r="C289381">
        <v>5</v>
      </c>
    </row>
    <row r="289382" spans="1:3" x14ac:dyDescent="0.35">
      <c r="A289382">
        <v>269627</v>
      </c>
      <c r="B289382">
        <v>161520</v>
      </c>
      <c r="C289382">
        <v>5</v>
      </c>
    </row>
    <row r="289383" spans="1:3" x14ac:dyDescent="0.35">
      <c r="A289383">
        <v>106922</v>
      </c>
      <c r="B289383">
        <v>106922</v>
      </c>
      <c r="C289383">
        <v>5</v>
      </c>
    </row>
    <row r="289384" spans="1:3" x14ac:dyDescent="0.35">
      <c r="A289384">
        <v>267740</v>
      </c>
      <c r="B289384">
        <v>267740</v>
      </c>
      <c r="C289384">
        <v>5</v>
      </c>
    </row>
    <row r="289385" spans="1:3" x14ac:dyDescent="0.35">
      <c r="A289385">
        <v>251135</v>
      </c>
      <c r="B289385">
        <v>12691</v>
      </c>
      <c r="C289385">
        <v>5</v>
      </c>
    </row>
    <row r="289386" spans="1:3" x14ac:dyDescent="0.35">
      <c r="A289386">
        <v>269642</v>
      </c>
      <c r="B289386">
        <v>265</v>
      </c>
      <c r="C289386">
        <v>5</v>
      </c>
    </row>
    <row r="289387" spans="1:3" x14ac:dyDescent="0.35">
      <c r="A289387">
        <v>228977</v>
      </c>
      <c r="B289387">
        <v>34605</v>
      </c>
      <c r="C289387">
        <v>5</v>
      </c>
    </row>
    <row r="289388" spans="1:3" x14ac:dyDescent="0.35">
      <c r="A289388">
        <v>269079</v>
      </c>
      <c r="B289388">
        <v>49924</v>
      </c>
      <c r="C289388">
        <v>5</v>
      </c>
    </row>
    <row r="289389" spans="1:3" x14ac:dyDescent="0.35">
      <c r="A289389">
        <v>182949</v>
      </c>
      <c r="B289389">
        <v>269644</v>
      </c>
      <c r="C289389">
        <v>5</v>
      </c>
    </row>
    <row r="289390" spans="1:3" x14ac:dyDescent="0.35">
      <c r="A289390">
        <v>13459</v>
      </c>
      <c r="B289390">
        <v>46099</v>
      </c>
      <c r="C289390">
        <v>5</v>
      </c>
    </row>
    <row r="289391" spans="1:3" x14ac:dyDescent="0.35">
      <c r="A289391">
        <v>269079</v>
      </c>
      <c r="B289391">
        <v>79032</v>
      </c>
      <c r="C289391">
        <v>5</v>
      </c>
    </row>
    <row r="289392" spans="1:3" x14ac:dyDescent="0.35">
      <c r="A289392">
        <v>92891</v>
      </c>
      <c r="B289392">
        <v>256045</v>
      </c>
      <c r="C289392">
        <v>5</v>
      </c>
    </row>
    <row r="289393" spans="1:3" x14ac:dyDescent="0.35">
      <c r="A289393">
        <v>213180</v>
      </c>
      <c r="B289393">
        <v>213180</v>
      </c>
      <c r="C289393">
        <v>5</v>
      </c>
    </row>
    <row r="289394" spans="1:3" x14ac:dyDescent="0.35">
      <c r="A289394">
        <v>85138</v>
      </c>
      <c r="B289394">
        <v>103420</v>
      </c>
      <c r="C289394">
        <v>5</v>
      </c>
    </row>
    <row r="289395" spans="1:3" x14ac:dyDescent="0.35">
      <c r="A289395">
        <v>94133</v>
      </c>
      <c r="B289395">
        <v>230449</v>
      </c>
      <c r="C289395">
        <v>5</v>
      </c>
    </row>
    <row r="289396" spans="1:3" x14ac:dyDescent="0.35">
      <c r="A289396">
        <v>112451</v>
      </c>
      <c r="B289396">
        <v>112451</v>
      </c>
      <c r="C289396">
        <v>5</v>
      </c>
    </row>
    <row r="289397" spans="1:3" x14ac:dyDescent="0.35">
      <c r="A289397">
        <v>267951</v>
      </c>
      <c r="B289397">
        <v>42671</v>
      </c>
      <c r="C289397">
        <v>5</v>
      </c>
    </row>
    <row r="289398" spans="1:3" x14ac:dyDescent="0.35">
      <c r="A289398">
        <v>269079</v>
      </c>
      <c r="B289398">
        <v>269650</v>
      </c>
      <c r="C289398">
        <v>5</v>
      </c>
    </row>
    <row r="289399" spans="1:3" x14ac:dyDescent="0.35">
      <c r="A289399">
        <v>269666</v>
      </c>
      <c r="B289399">
        <v>2013</v>
      </c>
      <c r="C289399">
        <v>5</v>
      </c>
    </row>
    <row r="289400" spans="1:3" x14ac:dyDescent="0.35">
      <c r="A289400">
        <v>250462</v>
      </c>
      <c r="B289400">
        <v>152809</v>
      </c>
      <c r="C289400">
        <v>5</v>
      </c>
    </row>
    <row r="289401" spans="1:3" x14ac:dyDescent="0.35">
      <c r="A289401">
        <v>259665</v>
      </c>
      <c r="B289401">
        <v>221979</v>
      </c>
      <c r="C289401">
        <v>5</v>
      </c>
    </row>
    <row r="289402" spans="1:3" x14ac:dyDescent="0.35">
      <c r="A289402">
        <v>269079</v>
      </c>
      <c r="B289402">
        <v>264184</v>
      </c>
      <c r="C289402">
        <v>5</v>
      </c>
    </row>
    <row r="289403" spans="1:3" x14ac:dyDescent="0.35">
      <c r="A289403">
        <v>228700</v>
      </c>
      <c r="B289403">
        <v>264184</v>
      </c>
      <c r="C289403">
        <v>5</v>
      </c>
    </row>
    <row r="289404" spans="1:3" x14ac:dyDescent="0.35">
      <c r="A289404">
        <v>205398</v>
      </c>
      <c r="B289404">
        <v>125992</v>
      </c>
      <c r="C289404">
        <v>5</v>
      </c>
    </row>
    <row r="289405" spans="1:3" x14ac:dyDescent="0.35">
      <c r="A289405">
        <v>96624</v>
      </c>
      <c r="B289405">
        <v>96624</v>
      </c>
      <c r="C289405">
        <v>5</v>
      </c>
    </row>
    <row r="289406" spans="1:3" x14ac:dyDescent="0.35">
      <c r="A289406">
        <v>269672</v>
      </c>
      <c r="B289406">
        <v>126756</v>
      </c>
      <c r="C289406">
        <v>5</v>
      </c>
    </row>
    <row r="289407" spans="1:3" x14ac:dyDescent="0.35">
      <c r="A289407">
        <v>284372</v>
      </c>
      <c r="B289407">
        <v>121698</v>
      </c>
      <c r="C289407">
        <v>5</v>
      </c>
    </row>
    <row r="289408" spans="1:3" x14ac:dyDescent="0.35">
      <c r="A289408">
        <v>137557</v>
      </c>
      <c r="B289408">
        <v>50208</v>
      </c>
      <c r="C289408">
        <v>5</v>
      </c>
    </row>
    <row r="289409" spans="1:3" x14ac:dyDescent="0.35">
      <c r="A289409">
        <v>109090</v>
      </c>
      <c r="B289409">
        <v>268213</v>
      </c>
      <c r="C289409">
        <v>5</v>
      </c>
    </row>
    <row r="289410" spans="1:3" x14ac:dyDescent="0.35">
      <c r="A289410">
        <v>231998</v>
      </c>
      <c r="B289410">
        <v>213180</v>
      </c>
      <c r="C289410">
        <v>5</v>
      </c>
    </row>
    <row r="289411" spans="1:3" x14ac:dyDescent="0.35">
      <c r="A289411">
        <v>144607</v>
      </c>
      <c r="B289411">
        <v>225838</v>
      </c>
      <c r="C289411">
        <v>5</v>
      </c>
    </row>
    <row r="289412" spans="1:3" x14ac:dyDescent="0.35">
      <c r="A289412">
        <v>10680</v>
      </c>
      <c r="B289412">
        <v>220662</v>
      </c>
      <c r="C289412">
        <v>5</v>
      </c>
    </row>
    <row r="289413" spans="1:3" x14ac:dyDescent="0.35">
      <c r="A289413">
        <v>269690</v>
      </c>
      <c r="B289413">
        <v>111305</v>
      </c>
      <c r="C289413">
        <v>5</v>
      </c>
    </row>
    <row r="289414" spans="1:3" x14ac:dyDescent="0.35">
      <c r="A289414">
        <v>269689</v>
      </c>
      <c r="B289414">
        <v>153465</v>
      </c>
      <c r="C289414">
        <v>5</v>
      </c>
    </row>
    <row r="289415" spans="1:3" x14ac:dyDescent="0.35">
      <c r="A289415">
        <v>269079</v>
      </c>
      <c r="B289415">
        <v>269628</v>
      </c>
      <c r="C289415">
        <v>5</v>
      </c>
    </row>
    <row r="289416" spans="1:3" x14ac:dyDescent="0.35">
      <c r="A289416">
        <v>255732</v>
      </c>
      <c r="B289416">
        <v>213180</v>
      </c>
      <c r="C289416">
        <v>5</v>
      </c>
    </row>
    <row r="289417" spans="1:3" x14ac:dyDescent="0.35">
      <c r="A289417">
        <v>61370</v>
      </c>
      <c r="B289417">
        <v>256045</v>
      </c>
      <c r="C289417">
        <v>5</v>
      </c>
    </row>
    <row r="289418" spans="1:3" x14ac:dyDescent="0.35">
      <c r="A289418">
        <v>261896</v>
      </c>
      <c r="B289418">
        <v>2269</v>
      </c>
      <c r="C289418">
        <v>5</v>
      </c>
    </row>
    <row r="289419" spans="1:3" x14ac:dyDescent="0.35">
      <c r="A289419">
        <v>4280</v>
      </c>
      <c r="B289419">
        <v>269687</v>
      </c>
      <c r="C289419">
        <v>5</v>
      </c>
    </row>
    <row r="289420" spans="1:3" x14ac:dyDescent="0.35">
      <c r="A289420">
        <v>171594</v>
      </c>
      <c r="B289420">
        <v>269485</v>
      </c>
      <c r="C289420">
        <v>5</v>
      </c>
    </row>
    <row r="289421" spans="1:3" x14ac:dyDescent="0.35">
      <c r="A289421">
        <v>23133</v>
      </c>
      <c r="B289421">
        <v>269687</v>
      </c>
      <c r="C289421">
        <v>5</v>
      </c>
    </row>
    <row r="289422" spans="1:3" x14ac:dyDescent="0.35">
      <c r="A289422">
        <v>87785</v>
      </c>
      <c r="B289422">
        <v>38848</v>
      </c>
      <c r="C289422">
        <v>5</v>
      </c>
    </row>
    <row r="289423" spans="1:3" x14ac:dyDescent="0.35">
      <c r="A289423">
        <v>255732</v>
      </c>
      <c r="B289423">
        <v>269670</v>
      </c>
      <c r="C289423">
        <v>5</v>
      </c>
    </row>
    <row r="289424" spans="1:3" x14ac:dyDescent="0.35">
      <c r="A289424">
        <v>87785</v>
      </c>
      <c r="B289424">
        <v>97087</v>
      </c>
      <c r="C289424">
        <v>5</v>
      </c>
    </row>
    <row r="289425" spans="1:3" x14ac:dyDescent="0.35">
      <c r="A289425">
        <v>259665</v>
      </c>
      <c r="B289425">
        <v>259274</v>
      </c>
      <c r="C289425">
        <v>5</v>
      </c>
    </row>
    <row r="289426" spans="1:3" x14ac:dyDescent="0.35">
      <c r="A289426">
        <v>255732</v>
      </c>
      <c r="B289426">
        <v>125992</v>
      </c>
      <c r="C289426">
        <v>5</v>
      </c>
    </row>
    <row r="289427" spans="1:3" x14ac:dyDescent="0.35">
      <c r="A289427">
        <v>264184</v>
      </c>
      <c r="B289427">
        <v>247789</v>
      </c>
      <c r="C289427">
        <v>5</v>
      </c>
    </row>
    <row r="289428" spans="1:3" x14ac:dyDescent="0.35">
      <c r="A289428">
        <v>235723</v>
      </c>
      <c r="B289428">
        <v>247789</v>
      </c>
      <c r="C289428">
        <v>5</v>
      </c>
    </row>
    <row r="289429" spans="1:3" x14ac:dyDescent="0.35">
      <c r="A289429">
        <v>23133</v>
      </c>
      <c r="B289429">
        <v>213180</v>
      </c>
      <c r="C289429">
        <v>5</v>
      </c>
    </row>
    <row r="289430" spans="1:3" x14ac:dyDescent="0.35">
      <c r="A289430">
        <v>267867</v>
      </c>
      <c r="B289430">
        <v>269704</v>
      </c>
      <c r="C289430">
        <v>5</v>
      </c>
    </row>
    <row r="289431" spans="1:3" x14ac:dyDescent="0.35">
      <c r="A289431">
        <v>235723</v>
      </c>
      <c r="B289431">
        <v>269703</v>
      </c>
      <c r="C289431">
        <v>5</v>
      </c>
    </row>
    <row r="289432" spans="1:3" x14ac:dyDescent="0.35">
      <c r="A289432">
        <v>267867</v>
      </c>
      <c r="B289432">
        <v>269701</v>
      </c>
      <c r="C289432">
        <v>5</v>
      </c>
    </row>
    <row r="289433" spans="1:3" x14ac:dyDescent="0.35">
      <c r="A289433">
        <v>237206</v>
      </c>
      <c r="B289433">
        <v>268793</v>
      </c>
      <c r="C289433">
        <v>5</v>
      </c>
    </row>
    <row r="289434" spans="1:3" x14ac:dyDescent="0.35">
      <c r="A289434">
        <v>1936</v>
      </c>
      <c r="B289434">
        <v>215304</v>
      </c>
      <c r="C289434">
        <v>5</v>
      </c>
    </row>
    <row r="289435" spans="1:3" x14ac:dyDescent="0.35">
      <c r="A289435">
        <v>269718</v>
      </c>
      <c r="B289435">
        <v>14013</v>
      </c>
      <c r="C289435">
        <v>5</v>
      </c>
    </row>
    <row r="289436" spans="1:3" x14ac:dyDescent="0.35">
      <c r="A289436">
        <v>8672</v>
      </c>
      <c r="B289436">
        <v>94</v>
      </c>
      <c r="C289436">
        <v>5</v>
      </c>
    </row>
    <row r="289437" spans="1:3" x14ac:dyDescent="0.35">
      <c r="A289437">
        <v>269079</v>
      </c>
      <c r="B289437">
        <v>153816</v>
      </c>
      <c r="C289437">
        <v>5</v>
      </c>
    </row>
    <row r="289438" spans="1:3" x14ac:dyDescent="0.35">
      <c r="A289438">
        <v>159902</v>
      </c>
      <c r="B289438">
        <v>95347</v>
      </c>
      <c r="C289438">
        <v>5</v>
      </c>
    </row>
    <row r="289439" spans="1:3" x14ac:dyDescent="0.35">
      <c r="A289439">
        <v>159902</v>
      </c>
      <c r="B289439">
        <v>2264</v>
      </c>
      <c r="C289439">
        <v>5</v>
      </c>
    </row>
    <row r="289440" spans="1:3" x14ac:dyDescent="0.35">
      <c r="A289440">
        <v>269079</v>
      </c>
      <c r="B289440">
        <v>269677</v>
      </c>
      <c r="C289440">
        <v>5</v>
      </c>
    </row>
    <row r="289441" spans="1:3" x14ac:dyDescent="0.35">
      <c r="A289441">
        <v>267867</v>
      </c>
      <c r="B289441">
        <v>269709</v>
      </c>
      <c r="C289441">
        <v>5</v>
      </c>
    </row>
    <row r="289442" spans="1:3" x14ac:dyDescent="0.35">
      <c r="A289442">
        <v>284372</v>
      </c>
      <c r="B289442">
        <v>202209</v>
      </c>
      <c r="C289442">
        <v>5</v>
      </c>
    </row>
    <row r="289443" spans="1:3" x14ac:dyDescent="0.35">
      <c r="A289443">
        <v>269079</v>
      </c>
      <c r="B289443">
        <v>29119</v>
      </c>
      <c r="C289443">
        <v>5</v>
      </c>
    </row>
    <row r="289444" spans="1:3" x14ac:dyDescent="0.35">
      <c r="A289444">
        <v>213753</v>
      </c>
      <c r="B289444">
        <v>269575</v>
      </c>
      <c r="C289444">
        <v>5</v>
      </c>
    </row>
    <row r="289445" spans="1:3" x14ac:dyDescent="0.35">
      <c r="A289445">
        <v>269731</v>
      </c>
      <c r="B289445">
        <v>168853</v>
      </c>
      <c r="C289445">
        <v>5</v>
      </c>
    </row>
    <row r="289446" spans="1:3" x14ac:dyDescent="0.35">
      <c r="A289446">
        <v>85584</v>
      </c>
      <c r="B289446">
        <v>213180</v>
      </c>
      <c r="C289446">
        <v>5</v>
      </c>
    </row>
    <row r="289447" spans="1:3" x14ac:dyDescent="0.35">
      <c r="A289447">
        <v>13520</v>
      </c>
      <c r="B289447">
        <v>80948</v>
      </c>
      <c r="C289447">
        <v>5</v>
      </c>
    </row>
    <row r="289448" spans="1:3" x14ac:dyDescent="0.35">
      <c r="A289448">
        <v>259665</v>
      </c>
      <c r="B289448">
        <v>135359</v>
      </c>
      <c r="C289448">
        <v>5</v>
      </c>
    </row>
    <row r="289449" spans="1:3" x14ac:dyDescent="0.35">
      <c r="A289449">
        <v>104685</v>
      </c>
      <c r="B289449">
        <v>104685</v>
      </c>
      <c r="C289449">
        <v>5</v>
      </c>
    </row>
    <row r="289450" spans="1:3" x14ac:dyDescent="0.35">
      <c r="A289450">
        <v>130693</v>
      </c>
      <c r="B289450">
        <v>53918</v>
      </c>
      <c r="C289450">
        <v>5</v>
      </c>
    </row>
    <row r="289451" spans="1:3" x14ac:dyDescent="0.35">
      <c r="A289451">
        <v>269743</v>
      </c>
      <c r="B289451">
        <v>81711</v>
      </c>
      <c r="C289451">
        <v>5</v>
      </c>
    </row>
    <row r="289452" spans="1:3" x14ac:dyDescent="0.35">
      <c r="A289452">
        <v>226919</v>
      </c>
      <c r="B289452">
        <v>30238</v>
      </c>
      <c r="C289452">
        <v>5</v>
      </c>
    </row>
    <row r="289453" spans="1:3" x14ac:dyDescent="0.35">
      <c r="A289453">
        <v>196369</v>
      </c>
      <c r="B289453">
        <v>9089</v>
      </c>
      <c r="C289453">
        <v>5</v>
      </c>
    </row>
    <row r="289454" spans="1:3" x14ac:dyDescent="0.35">
      <c r="A289454">
        <v>267867</v>
      </c>
      <c r="B289454">
        <v>256690</v>
      </c>
      <c r="C289454">
        <v>5</v>
      </c>
    </row>
    <row r="289455" spans="1:3" x14ac:dyDescent="0.35">
      <c r="A289455">
        <v>171793</v>
      </c>
      <c r="B289455">
        <v>269742</v>
      </c>
      <c r="C289455">
        <v>5</v>
      </c>
    </row>
    <row r="289456" spans="1:3" x14ac:dyDescent="0.35">
      <c r="A289456">
        <v>205790</v>
      </c>
      <c r="B289456">
        <v>149831</v>
      </c>
      <c r="C289456">
        <v>5</v>
      </c>
    </row>
    <row r="289457" spans="1:3" x14ac:dyDescent="0.35">
      <c r="A289457">
        <v>192525</v>
      </c>
      <c r="B289457">
        <v>192216</v>
      </c>
      <c r="C289457">
        <v>5</v>
      </c>
    </row>
    <row r="289458" spans="1:3" x14ac:dyDescent="0.35">
      <c r="A289458">
        <v>1686</v>
      </c>
      <c r="B289458">
        <v>149831</v>
      </c>
      <c r="C289458">
        <v>5</v>
      </c>
    </row>
    <row r="289459" spans="1:3" x14ac:dyDescent="0.35">
      <c r="A289459">
        <v>144607</v>
      </c>
      <c r="B289459">
        <v>269744</v>
      </c>
      <c r="C289459">
        <v>5</v>
      </c>
    </row>
    <row r="289460" spans="1:3" x14ac:dyDescent="0.35">
      <c r="A289460">
        <v>269441</v>
      </c>
      <c r="B289460">
        <v>269441</v>
      </c>
      <c r="C289460">
        <v>5</v>
      </c>
    </row>
    <row r="289461" spans="1:3" x14ac:dyDescent="0.35">
      <c r="A289461">
        <v>126131</v>
      </c>
      <c r="B289461">
        <v>26433</v>
      </c>
      <c r="C289461">
        <v>5</v>
      </c>
    </row>
    <row r="289462" spans="1:3" x14ac:dyDescent="0.35">
      <c r="A289462">
        <v>126131</v>
      </c>
      <c r="B289462">
        <v>187568</v>
      </c>
      <c r="C289462">
        <v>5</v>
      </c>
    </row>
    <row r="289463" spans="1:3" x14ac:dyDescent="0.35">
      <c r="A289463">
        <v>122121</v>
      </c>
      <c r="B289463">
        <v>81656</v>
      </c>
      <c r="C289463">
        <v>5</v>
      </c>
    </row>
    <row r="289464" spans="1:3" x14ac:dyDescent="0.35">
      <c r="A289464">
        <v>126131</v>
      </c>
      <c r="B289464">
        <v>122297</v>
      </c>
      <c r="C289464">
        <v>5</v>
      </c>
    </row>
    <row r="289465" spans="1:3" x14ac:dyDescent="0.35">
      <c r="A289465">
        <v>269755</v>
      </c>
      <c r="B289465">
        <v>46425</v>
      </c>
      <c r="C289465">
        <v>5</v>
      </c>
    </row>
    <row r="289466" spans="1:3" x14ac:dyDescent="0.35">
      <c r="A289466">
        <v>126131</v>
      </c>
      <c r="B289466">
        <v>268574</v>
      </c>
      <c r="C289466">
        <v>5</v>
      </c>
    </row>
    <row r="289467" spans="1:3" x14ac:dyDescent="0.35">
      <c r="A289467">
        <v>269705</v>
      </c>
      <c r="B289467">
        <v>269705</v>
      </c>
      <c r="C289467">
        <v>5</v>
      </c>
    </row>
    <row r="289468" spans="1:3" x14ac:dyDescent="0.35">
      <c r="A289468">
        <v>268159</v>
      </c>
      <c r="B289468">
        <v>269736</v>
      </c>
      <c r="C289468">
        <v>5</v>
      </c>
    </row>
    <row r="289469" spans="1:3" x14ac:dyDescent="0.35">
      <c r="A289469">
        <v>106057</v>
      </c>
      <c r="B289469">
        <v>65165</v>
      </c>
      <c r="C289469">
        <v>5</v>
      </c>
    </row>
    <row r="289470" spans="1:3" x14ac:dyDescent="0.35">
      <c r="A289470">
        <v>126131</v>
      </c>
      <c r="B289470">
        <v>258957</v>
      </c>
      <c r="C289470">
        <v>5</v>
      </c>
    </row>
    <row r="289471" spans="1:3" x14ac:dyDescent="0.35">
      <c r="A289471">
        <v>12141</v>
      </c>
      <c r="B289471">
        <v>264838</v>
      </c>
      <c r="C289471">
        <v>5</v>
      </c>
    </row>
    <row r="289472" spans="1:3" x14ac:dyDescent="0.35">
      <c r="A289472">
        <v>61370</v>
      </c>
      <c r="B289472">
        <v>257132</v>
      </c>
      <c r="C289472">
        <v>5</v>
      </c>
    </row>
    <row r="289473" spans="1:3" x14ac:dyDescent="0.35">
      <c r="A289473">
        <v>126131</v>
      </c>
      <c r="B289473">
        <v>96071</v>
      </c>
      <c r="C289473">
        <v>5</v>
      </c>
    </row>
    <row r="289474" spans="1:3" x14ac:dyDescent="0.35">
      <c r="A289474">
        <v>13435</v>
      </c>
      <c r="B289474">
        <v>264145</v>
      </c>
      <c r="C289474">
        <v>5</v>
      </c>
    </row>
    <row r="289475" spans="1:3" x14ac:dyDescent="0.35">
      <c r="A289475">
        <v>128364</v>
      </c>
      <c r="B289475">
        <v>128364</v>
      </c>
      <c r="C289475">
        <v>5</v>
      </c>
    </row>
    <row r="289476" spans="1:3" x14ac:dyDescent="0.35">
      <c r="A289476">
        <v>201262</v>
      </c>
      <c r="B289476">
        <v>267438</v>
      </c>
      <c r="C289476">
        <v>5</v>
      </c>
    </row>
    <row r="289477" spans="1:3" x14ac:dyDescent="0.35">
      <c r="A289477">
        <v>126131</v>
      </c>
      <c r="B289477">
        <v>154125</v>
      </c>
      <c r="C289477">
        <v>5</v>
      </c>
    </row>
    <row r="289478" spans="1:3" x14ac:dyDescent="0.35">
      <c r="A289478">
        <v>269766</v>
      </c>
      <c r="B289478">
        <v>293216</v>
      </c>
      <c r="C289478">
        <v>5</v>
      </c>
    </row>
    <row r="289479" spans="1:3" x14ac:dyDescent="0.35">
      <c r="A289479">
        <v>42626</v>
      </c>
      <c r="B289479">
        <v>269735</v>
      </c>
      <c r="C289479">
        <v>5</v>
      </c>
    </row>
    <row r="289480" spans="1:3" x14ac:dyDescent="0.35">
      <c r="A289480">
        <v>126131</v>
      </c>
      <c r="B289480">
        <v>100223</v>
      </c>
      <c r="C289480">
        <v>5</v>
      </c>
    </row>
    <row r="289481" spans="1:3" x14ac:dyDescent="0.35">
      <c r="A289481">
        <v>228536</v>
      </c>
      <c r="B289481">
        <v>125992</v>
      </c>
      <c r="C289481">
        <v>5</v>
      </c>
    </row>
    <row r="289482" spans="1:3" x14ac:dyDescent="0.35">
      <c r="A289482">
        <v>126131</v>
      </c>
      <c r="B289482">
        <v>56808</v>
      </c>
      <c r="C289482">
        <v>5</v>
      </c>
    </row>
    <row r="289483" spans="1:3" x14ac:dyDescent="0.35">
      <c r="A289483">
        <v>235569</v>
      </c>
      <c r="B289483">
        <v>56808</v>
      </c>
      <c r="C289483">
        <v>5</v>
      </c>
    </row>
    <row r="289484" spans="1:3" x14ac:dyDescent="0.35">
      <c r="A289484">
        <v>54947</v>
      </c>
      <c r="B289484">
        <v>293216</v>
      </c>
      <c r="C289484">
        <v>5</v>
      </c>
    </row>
    <row r="289485" spans="1:3" x14ac:dyDescent="0.35">
      <c r="A289485">
        <v>126131</v>
      </c>
      <c r="B289485">
        <v>461158</v>
      </c>
      <c r="C289485">
        <v>5</v>
      </c>
    </row>
    <row r="289486" spans="1:3" x14ac:dyDescent="0.35">
      <c r="A289486">
        <v>50173</v>
      </c>
      <c r="B289486">
        <v>269701</v>
      </c>
      <c r="C289486">
        <v>5</v>
      </c>
    </row>
    <row r="289487" spans="1:3" x14ac:dyDescent="0.35">
      <c r="A289487">
        <v>126131</v>
      </c>
      <c r="B289487">
        <v>268013</v>
      </c>
      <c r="C289487">
        <v>5</v>
      </c>
    </row>
    <row r="289488" spans="1:3" x14ac:dyDescent="0.35">
      <c r="A289488">
        <v>34047</v>
      </c>
      <c r="B289488">
        <v>100223</v>
      </c>
      <c r="C289488">
        <v>5</v>
      </c>
    </row>
    <row r="289489" spans="1:3" x14ac:dyDescent="0.35">
      <c r="A289489">
        <v>264083</v>
      </c>
      <c r="B289489">
        <v>269774</v>
      </c>
      <c r="C289489">
        <v>5</v>
      </c>
    </row>
    <row r="289490" spans="1:3" x14ac:dyDescent="0.35">
      <c r="A289490">
        <v>269079</v>
      </c>
      <c r="B289490">
        <v>269761</v>
      </c>
      <c r="C289490">
        <v>5</v>
      </c>
    </row>
    <row r="289491" spans="1:3" x14ac:dyDescent="0.35">
      <c r="A289491">
        <v>257385</v>
      </c>
      <c r="B289491">
        <v>197737</v>
      </c>
      <c r="C289491">
        <v>5</v>
      </c>
    </row>
    <row r="289492" spans="1:3" x14ac:dyDescent="0.35">
      <c r="A289492">
        <v>264083</v>
      </c>
      <c r="B289492">
        <v>269767</v>
      </c>
      <c r="C289492">
        <v>5</v>
      </c>
    </row>
    <row r="289493" spans="1:3" x14ac:dyDescent="0.35">
      <c r="A289493">
        <v>264083</v>
      </c>
      <c r="B289493">
        <v>146694</v>
      </c>
      <c r="C289493">
        <v>5</v>
      </c>
    </row>
    <row r="289494" spans="1:3" x14ac:dyDescent="0.35">
      <c r="A289494">
        <v>114408</v>
      </c>
      <c r="B289494">
        <v>169631</v>
      </c>
      <c r="C289494">
        <v>5</v>
      </c>
    </row>
    <row r="289495" spans="1:3" x14ac:dyDescent="0.35">
      <c r="A289495">
        <v>264083</v>
      </c>
      <c r="B289495">
        <v>182116</v>
      </c>
      <c r="C289495">
        <v>5</v>
      </c>
    </row>
    <row r="289496" spans="1:3" x14ac:dyDescent="0.35">
      <c r="A289496">
        <v>237206</v>
      </c>
      <c r="B289496">
        <v>267304</v>
      </c>
      <c r="C289496">
        <v>5</v>
      </c>
    </row>
    <row r="289497" spans="1:3" x14ac:dyDescent="0.35">
      <c r="A289497">
        <v>237206</v>
      </c>
      <c r="B289497">
        <v>91054</v>
      </c>
      <c r="C289497">
        <v>5</v>
      </c>
    </row>
    <row r="289498" spans="1:3" x14ac:dyDescent="0.35">
      <c r="A289498">
        <v>111645</v>
      </c>
      <c r="B289498">
        <v>256690</v>
      </c>
      <c r="C289498">
        <v>5</v>
      </c>
    </row>
    <row r="289499" spans="1:3" x14ac:dyDescent="0.35">
      <c r="A289499">
        <v>269788</v>
      </c>
      <c r="B289499">
        <v>173298</v>
      </c>
      <c r="C289499">
        <v>5</v>
      </c>
    </row>
    <row r="289500" spans="1:3" x14ac:dyDescent="0.35">
      <c r="A289500">
        <v>251126</v>
      </c>
      <c r="B289500">
        <v>223182</v>
      </c>
      <c r="C289500">
        <v>5</v>
      </c>
    </row>
    <row r="289501" spans="1:3" x14ac:dyDescent="0.35">
      <c r="A289501">
        <v>251126</v>
      </c>
      <c r="B289501">
        <v>249036</v>
      </c>
      <c r="C289501">
        <v>5</v>
      </c>
    </row>
    <row r="289502" spans="1:3" x14ac:dyDescent="0.35">
      <c r="A289502">
        <v>251126</v>
      </c>
      <c r="B289502">
        <v>269793</v>
      </c>
      <c r="C289502">
        <v>5</v>
      </c>
    </row>
    <row r="289503" spans="1:3" x14ac:dyDescent="0.35">
      <c r="A289503">
        <v>269079</v>
      </c>
      <c r="B289503">
        <v>269782</v>
      </c>
      <c r="C289503">
        <v>5</v>
      </c>
    </row>
    <row r="289504" spans="1:3" x14ac:dyDescent="0.35">
      <c r="A289504">
        <v>26316</v>
      </c>
      <c r="B289504">
        <v>96809</v>
      </c>
      <c r="C289504">
        <v>5</v>
      </c>
    </row>
    <row r="289505" spans="1:3" x14ac:dyDescent="0.35">
      <c r="A289505">
        <v>269079</v>
      </c>
      <c r="B289505">
        <v>269793</v>
      </c>
      <c r="C289505">
        <v>5</v>
      </c>
    </row>
    <row r="289506" spans="1:3" x14ac:dyDescent="0.35">
      <c r="A289506">
        <v>269052</v>
      </c>
      <c r="B289506">
        <v>99491</v>
      </c>
      <c r="C289506">
        <v>5</v>
      </c>
    </row>
    <row r="289507" spans="1:3" x14ac:dyDescent="0.35">
      <c r="A289507">
        <v>269079</v>
      </c>
      <c r="B289507">
        <v>247231</v>
      </c>
      <c r="C289507">
        <v>5</v>
      </c>
    </row>
    <row r="289508" spans="1:3" x14ac:dyDescent="0.35">
      <c r="A289508">
        <v>269052</v>
      </c>
      <c r="B289508">
        <v>73125</v>
      </c>
      <c r="C289508">
        <v>5</v>
      </c>
    </row>
    <row r="289509" spans="1:3" x14ac:dyDescent="0.35">
      <c r="A289509">
        <v>94133</v>
      </c>
      <c r="B289509">
        <v>269798</v>
      </c>
      <c r="C289509">
        <v>5</v>
      </c>
    </row>
    <row r="289510" spans="1:3" x14ac:dyDescent="0.35">
      <c r="A289510">
        <v>241659</v>
      </c>
      <c r="B289510">
        <v>96039</v>
      </c>
      <c r="C289510">
        <v>5</v>
      </c>
    </row>
    <row r="289511" spans="1:3" x14ac:dyDescent="0.35">
      <c r="A289511">
        <v>259665</v>
      </c>
      <c r="B289511">
        <v>96071</v>
      </c>
      <c r="C289511">
        <v>5</v>
      </c>
    </row>
    <row r="289512" spans="1:3" x14ac:dyDescent="0.35">
      <c r="A289512">
        <v>241659</v>
      </c>
      <c r="B289512">
        <v>231243</v>
      </c>
      <c r="C289512">
        <v>5</v>
      </c>
    </row>
    <row r="289513" spans="1:3" x14ac:dyDescent="0.35">
      <c r="A289513">
        <v>103068</v>
      </c>
      <c r="B289513">
        <v>246371</v>
      </c>
      <c r="C289513">
        <v>5</v>
      </c>
    </row>
    <row r="289514" spans="1:3" x14ac:dyDescent="0.35">
      <c r="A289514">
        <v>33589</v>
      </c>
      <c r="B289514">
        <v>23696</v>
      </c>
      <c r="C289514">
        <v>5</v>
      </c>
    </row>
    <row r="289515" spans="1:3" x14ac:dyDescent="0.35">
      <c r="A289515">
        <v>30792</v>
      </c>
      <c r="B289515">
        <v>269798</v>
      </c>
      <c r="C289515">
        <v>5</v>
      </c>
    </row>
    <row r="289516" spans="1:3" x14ac:dyDescent="0.35">
      <c r="A289516">
        <v>261657</v>
      </c>
      <c r="B289516">
        <v>230808</v>
      </c>
      <c r="C289516">
        <v>5</v>
      </c>
    </row>
    <row r="289517" spans="1:3" x14ac:dyDescent="0.35">
      <c r="A289517">
        <v>261652</v>
      </c>
      <c r="B289517">
        <v>165867</v>
      </c>
      <c r="C289517">
        <v>5</v>
      </c>
    </row>
    <row r="289518" spans="1:3" x14ac:dyDescent="0.35">
      <c r="A289518">
        <v>174557</v>
      </c>
      <c r="B289518">
        <v>81430</v>
      </c>
      <c r="C289518">
        <v>5</v>
      </c>
    </row>
    <row r="289519" spans="1:3" x14ac:dyDescent="0.35">
      <c r="A289519">
        <v>251126</v>
      </c>
      <c r="B289519">
        <v>96039</v>
      </c>
      <c r="C289519">
        <v>5</v>
      </c>
    </row>
    <row r="289520" spans="1:3" x14ac:dyDescent="0.35">
      <c r="A289520">
        <v>269024</v>
      </c>
      <c r="B289520">
        <v>258395</v>
      </c>
      <c r="C289520">
        <v>5</v>
      </c>
    </row>
    <row r="289521" spans="1:3" x14ac:dyDescent="0.35">
      <c r="A289521">
        <v>2054</v>
      </c>
      <c r="B289521">
        <v>269817</v>
      </c>
      <c r="C289521">
        <v>5</v>
      </c>
    </row>
    <row r="289522" spans="1:3" x14ac:dyDescent="0.35">
      <c r="A289522">
        <v>2054</v>
      </c>
      <c r="B289522">
        <v>62403</v>
      </c>
      <c r="C289522">
        <v>5</v>
      </c>
    </row>
    <row r="289523" spans="1:3" x14ac:dyDescent="0.35">
      <c r="A289523">
        <v>254640</v>
      </c>
      <c r="B289523">
        <v>261071</v>
      </c>
      <c r="C289523">
        <v>5</v>
      </c>
    </row>
    <row r="289524" spans="1:3" x14ac:dyDescent="0.35">
      <c r="A289524">
        <v>255732</v>
      </c>
      <c r="B289524">
        <v>173298</v>
      </c>
      <c r="C289524">
        <v>5</v>
      </c>
    </row>
    <row r="289525" spans="1:3" x14ac:dyDescent="0.35">
      <c r="A289525">
        <v>77324</v>
      </c>
      <c r="B289525">
        <v>77324</v>
      </c>
      <c r="C289525">
        <v>5</v>
      </c>
    </row>
    <row r="289526" spans="1:3" x14ac:dyDescent="0.35">
      <c r="A289526">
        <v>65181</v>
      </c>
      <c r="B289526">
        <v>114048</v>
      </c>
      <c r="C289526">
        <v>5</v>
      </c>
    </row>
    <row r="289527" spans="1:3" x14ac:dyDescent="0.35">
      <c r="A289527">
        <v>117590</v>
      </c>
      <c r="B289527">
        <v>269817</v>
      </c>
      <c r="C289527">
        <v>5</v>
      </c>
    </row>
    <row r="289528" spans="1:3" x14ac:dyDescent="0.35">
      <c r="A289528">
        <v>269821</v>
      </c>
      <c r="B289528">
        <v>450539</v>
      </c>
      <c r="C289528">
        <v>5</v>
      </c>
    </row>
    <row r="289529" spans="1:3" x14ac:dyDescent="0.35">
      <c r="A289529">
        <v>269824</v>
      </c>
      <c r="B289529">
        <v>123220</v>
      </c>
      <c r="C289529">
        <v>5</v>
      </c>
    </row>
    <row r="289530" spans="1:3" x14ac:dyDescent="0.35">
      <c r="A289530">
        <v>269830</v>
      </c>
      <c r="B289530">
        <v>112057</v>
      </c>
      <c r="C289530">
        <v>5</v>
      </c>
    </row>
    <row r="289531" spans="1:3" x14ac:dyDescent="0.35">
      <c r="A289531">
        <v>260419</v>
      </c>
      <c r="B289531">
        <v>62536</v>
      </c>
      <c r="C289531">
        <v>5</v>
      </c>
    </row>
    <row r="289532" spans="1:3" x14ac:dyDescent="0.35">
      <c r="A289532">
        <v>261652</v>
      </c>
      <c r="B289532">
        <v>173338</v>
      </c>
      <c r="C289532">
        <v>5</v>
      </c>
    </row>
    <row r="289533" spans="1:3" x14ac:dyDescent="0.35">
      <c r="A289533">
        <v>261652</v>
      </c>
      <c r="B289533">
        <v>269833</v>
      </c>
      <c r="C289533">
        <v>5</v>
      </c>
    </row>
    <row r="289534" spans="1:3" x14ac:dyDescent="0.35">
      <c r="A289534">
        <v>255732</v>
      </c>
      <c r="B289534">
        <v>269825</v>
      </c>
      <c r="C289534">
        <v>5</v>
      </c>
    </row>
    <row r="289535" spans="1:3" x14ac:dyDescent="0.35">
      <c r="A289535">
        <v>168078</v>
      </c>
      <c r="B289535">
        <v>168078</v>
      </c>
      <c r="C289535">
        <v>5</v>
      </c>
    </row>
    <row r="289536" spans="1:3" x14ac:dyDescent="0.35">
      <c r="A289536">
        <v>241800</v>
      </c>
      <c r="B289536">
        <v>269825</v>
      </c>
      <c r="C289536">
        <v>5</v>
      </c>
    </row>
    <row r="289537" spans="1:3" x14ac:dyDescent="0.35">
      <c r="A289537">
        <v>266164</v>
      </c>
      <c r="B289537">
        <v>42672</v>
      </c>
      <c r="C289537">
        <v>5</v>
      </c>
    </row>
    <row r="289538" spans="1:3" x14ac:dyDescent="0.35">
      <c r="A289538">
        <v>241800</v>
      </c>
      <c r="B289538">
        <v>202047</v>
      </c>
      <c r="C289538">
        <v>5</v>
      </c>
    </row>
    <row r="289539" spans="1:3" x14ac:dyDescent="0.35">
      <c r="A289539">
        <v>266164</v>
      </c>
      <c r="B289539">
        <v>269823</v>
      </c>
      <c r="C289539">
        <v>5</v>
      </c>
    </row>
    <row r="289540" spans="1:3" x14ac:dyDescent="0.35">
      <c r="A289540">
        <v>269838</v>
      </c>
      <c r="B289540">
        <v>267169</v>
      </c>
      <c r="C289540">
        <v>5</v>
      </c>
    </row>
    <row r="289541" spans="1:3" x14ac:dyDescent="0.35">
      <c r="A289541">
        <v>241800</v>
      </c>
      <c r="B289541">
        <v>86546</v>
      </c>
      <c r="C289541">
        <v>5</v>
      </c>
    </row>
    <row r="289542" spans="1:3" x14ac:dyDescent="0.35">
      <c r="A289542">
        <v>269841</v>
      </c>
      <c r="B289542">
        <v>80585</v>
      </c>
      <c r="C289542">
        <v>5</v>
      </c>
    </row>
    <row r="289543" spans="1:3" x14ac:dyDescent="0.35">
      <c r="A289543">
        <v>269845</v>
      </c>
      <c r="B289543">
        <v>16533</v>
      </c>
      <c r="C289543">
        <v>5</v>
      </c>
    </row>
    <row r="289544" spans="1:3" x14ac:dyDescent="0.35">
      <c r="A289544">
        <v>269848</v>
      </c>
      <c r="B289544">
        <v>161915</v>
      </c>
      <c r="C289544">
        <v>5</v>
      </c>
    </row>
    <row r="289545" spans="1:3" x14ac:dyDescent="0.35">
      <c r="A289545">
        <v>145120</v>
      </c>
      <c r="B289545">
        <v>269792</v>
      </c>
      <c r="C289545">
        <v>5</v>
      </c>
    </row>
    <row r="289546" spans="1:3" x14ac:dyDescent="0.35">
      <c r="A289546">
        <v>261652</v>
      </c>
      <c r="B289546">
        <v>269825</v>
      </c>
      <c r="C289546">
        <v>5</v>
      </c>
    </row>
    <row r="289547" spans="1:3" x14ac:dyDescent="0.35">
      <c r="A289547">
        <v>197677</v>
      </c>
      <c r="B289547">
        <v>269529</v>
      </c>
      <c r="C289547">
        <v>5</v>
      </c>
    </row>
    <row r="289548" spans="1:3" x14ac:dyDescent="0.35">
      <c r="A289548">
        <v>255304</v>
      </c>
      <c r="B289548">
        <v>133383</v>
      </c>
      <c r="C289548">
        <v>5</v>
      </c>
    </row>
    <row r="289549" spans="1:3" x14ac:dyDescent="0.35">
      <c r="A289549">
        <v>235723</v>
      </c>
      <c r="B289549">
        <v>172003</v>
      </c>
      <c r="C289549">
        <v>5</v>
      </c>
    </row>
    <row r="289550" spans="1:3" x14ac:dyDescent="0.35">
      <c r="A289550">
        <v>212807</v>
      </c>
      <c r="B289550">
        <v>269842</v>
      </c>
      <c r="C289550">
        <v>5</v>
      </c>
    </row>
    <row r="289551" spans="1:3" x14ac:dyDescent="0.35">
      <c r="A289551">
        <v>269838</v>
      </c>
      <c r="B289551">
        <v>181906</v>
      </c>
      <c r="C289551">
        <v>5</v>
      </c>
    </row>
    <row r="289552" spans="1:3" x14ac:dyDescent="0.35">
      <c r="A289552">
        <v>114558</v>
      </c>
      <c r="B289552">
        <v>269833</v>
      </c>
      <c r="C289552">
        <v>5</v>
      </c>
    </row>
    <row r="289553" spans="1:3" x14ac:dyDescent="0.35">
      <c r="A289553">
        <v>171440</v>
      </c>
      <c r="B289553">
        <v>8396</v>
      </c>
      <c r="C289553">
        <v>5</v>
      </c>
    </row>
    <row r="289554" spans="1:3" x14ac:dyDescent="0.35">
      <c r="A289554">
        <v>260419</v>
      </c>
      <c r="B289554">
        <v>204438</v>
      </c>
      <c r="C289554">
        <v>5</v>
      </c>
    </row>
    <row r="289555" spans="1:3" x14ac:dyDescent="0.35">
      <c r="A289555">
        <v>166800</v>
      </c>
      <c r="B289555">
        <v>166800</v>
      </c>
      <c r="C289555">
        <v>5</v>
      </c>
    </row>
    <row r="289556" spans="1:3" x14ac:dyDescent="0.35">
      <c r="A289556">
        <v>145120</v>
      </c>
      <c r="B289556">
        <v>255659</v>
      </c>
      <c r="C289556">
        <v>5</v>
      </c>
    </row>
    <row r="289557" spans="1:3" x14ac:dyDescent="0.35">
      <c r="A289557">
        <v>261035</v>
      </c>
      <c r="B289557">
        <v>269825</v>
      </c>
      <c r="C289557">
        <v>5</v>
      </c>
    </row>
    <row r="289558" spans="1:3" x14ac:dyDescent="0.35">
      <c r="A289558">
        <v>83250</v>
      </c>
      <c r="B289558">
        <v>173298</v>
      </c>
      <c r="C289558">
        <v>5</v>
      </c>
    </row>
    <row r="289559" spans="1:3" x14ac:dyDescent="0.35">
      <c r="A289559">
        <v>61370</v>
      </c>
      <c r="B289559">
        <v>269846</v>
      </c>
      <c r="C289559">
        <v>5</v>
      </c>
    </row>
    <row r="289560" spans="1:3" x14ac:dyDescent="0.35">
      <c r="A289560">
        <v>116196</v>
      </c>
      <c r="B289560">
        <v>269864</v>
      </c>
      <c r="C289560">
        <v>5</v>
      </c>
    </row>
    <row r="289561" spans="1:3" x14ac:dyDescent="0.35">
      <c r="A289561">
        <v>200459</v>
      </c>
      <c r="B289561">
        <v>103655</v>
      </c>
      <c r="C289561">
        <v>5</v>
      </c>
    </row>
    <row r="289562" spans="1:3" x14ac:dyDescent="0.35">
      <c r="A289562">
        <v>247912</v>
      </c>
      <c r="B289562">
        <v>2108</v>
      </c>
      <c r="C289562">
        <v>5</v>
      </c>
    </row>
    <row r="289563" spans="1:3" x14ac:dyDescent="0.35">
      <c r="A289563">
        <v>39333</v>
      </c>
      <c r="B289563">
        <v>39333</v>
      </c>
      <c r="C289563">
        <v>5</v>
      </c>
    </row>
    <row r="289564" spans="1:3" x14ac:dyDescent="0.35">
      <c r="A289564">
        <v>74173</v>
      </c>
      <c r="B289564">
        <v>105813</v>
      </c>
      <c r="C289564">
        <v>5</v>
      </c>
    </row>
    <row r="289565" spans="1:3" x14ac:dyDescent="0.35">
      <c r="A289565">
        <v>254640</v>
      </c>
      <c r="B289565">
        <v>149510</v>
      </c>
      <c r="C289565">
        <v>5</v>
      </c>
    </row>
    <row r="289566" spans="1:3" x14ac:dyDescent="0.35">
      <c r="A289566">
        <v>168802</v>
      </c>
      <c r="B289566">
        <v>269879</v>
      </c>
      <c r="C289566">
        <v>5</v>
      </c>
    </row>
    <row r="289567" spans="1:3" x14ac:dyDescent="0.35">
      <c r="A289567">
        <v>269886</v>
      </c>
      <c r="B289567">
        <v>18353</v>
      </c>
      <c r="C289567">
        <v>5</v>
      </c>
    </row>
    <row r="289568" spans="1:3" x14ac:dyDescent="0.35">
      <c r="A289568">
        <v>185376</v>
      </c>
      <c r="B289568">
        <v>73202</v>
      </c>
      <c r="C289568">
        <v>5</v>
      </c>
    </row>
    <row r="289569" spans="1:3" x14ac:dyDescent="0.35">
      <c r="A289569">
        <v>269889</v>
      </c>
      <c r="B289569">
        <v>39787</v>
      </c>
      <c r="C289569">
        <v>5</v>
      </c>
    </row>
    <row r="289570" spans="1:3" x14ac:dyDescent="0.35">
      <c r="A289570">
        <v>269892</v>
      </c>
      <c r="B289570">
        <v>90094</v>
      </c>
      <c r="C289570">
        <v>5</v>
      </c>
    </row>
    <row r="289571" spans="1:3" x14ac:dyDescent="0.35">
      <c r="A289571">
        <v>78662</v>
      </c>
      <c r="B289571">
        <v>269890</v>
      </c>
      <c r="C289571">
        <v>5</v>
      </c>
    </row>
    <row r="289572" spans="1:3" x14ac:dyDescent="0.35">
      <c r="A289572">
        <v>261652</v>
      </c>
      <c r="B289572">
        <v>899</v>
      </c>
      <c r="C289572">
        <v>5</v>
      </c>
    </row>
    <row r="289573" spans="1:3" x14ac:dyDescent="0.35">
      <c r="A289573">
        <v>208928</v>
      </c>
      <c r="B289573">
        <v>269903</v>
      </c>
      <c r="C289573">
        <v>5</v>
      </c>
    </row>
    <row r="289574" spans="1:3" x14ac:dyDescent="0.35">
      <c r="A289574">
        <v>252494</v>
      </c>
      <c r="B289574">
        <v>252494</v>
      </c>
      <c r="C289574">
        <v>5</v>
      </c>
    </row>
    <row r="289575" spans="1:3" x14ac:dyDescent="0.35">
      <c r="A289575">
        <v>255732</v>
      </c>
      <c r="B289575">
        <v>269774</v>
      </c>
      <c r="C289575">
        <v>5</v>
      </c>
    </row>
    <row r="289576" spans="1:3" x14ac:dyDescent="0.35">
      <c r="A289576">
        <v>176033</v>
      </c>
      <c r="B289576">
        <v>134907</v>
      </c>
      <c r="C289576">
        <v>5</v>
      </c>
    </row>
    <row r="289577" spans="1:3" x14ac:dyDescent="0.35">
      <c r="A289577">
        <v>269909</v>
      </c>
      <c r="B289577">
        <v>60585</v>
      </c>
      <c r="C289577">
        <v>5</v>
      </c>
    </row>
    <row r="289578" spans="1:3" x14ac:dyDescent="0.35">
      <c r="A289578">
        <v>89018</v>
      </c>
      <c r="B289578">
        <v>175194</v>
      </c>
      <c r="C289578">
        <v>5</v>
      </c>
    </row>
    <row r="289579" spans="1:3" x14ac:dyDescent="0.35">
      <c r="A289579">
        <v>470</v>
      </c>
      <c r="B289579">
        <v>470</v>
      </c>
      <c r="C289579">
        <v>5</v>
      </c>
    </row>
    <row r="289580" spans="1:3" x14ac:dyDescent="0.35">
      <c r="A289580">
        <v>268365</v>
      </c>
      <c r="B289580">
        <v>268365</v>
      </c>
      <c r="C289580">
        <v>5</v>
      </c>
    </row>
    <row r="289581" spans="1:3" x14ac:dyDescent="0.35">
      <c r="A289581">
        <v>114558</v>
      </c>
      <c r="B289581">
        <v>245160</v>
      </c>
      <c r="C289581">
        <v>5</v>
      </c>
    </row>
    <row r="289582" spans="1:3" x14ac:dyDescent="0.35">
      <c r="A289582">
        <v>184812</v>
      </c>
      <c r="B289582">
        <v>156915</v>
      </c>
      <c r="C289582">
        <v>5</v>
      </c>
    </row>
    <row r="289583" spans="1:3" x14ac:dyDescent="0.35">
      <c r="A289583">
        <v>269914</v>
      </c>
      <c r="B289583">
        <v>73324</v>
      </c>
      <c r="C289583">
        <v>5</v>
      </c>
    </row>
    <row r="289584" spans="1:3" x14ac:dyDescent="0.35">
      <c r="A289584">
        <v>97028</v>
      </c>
      <c r="B289584">
        <v>269879</v>
      </c>
      <c r="C289584">
        <v>5</v>
      </c>
    </row>
    <row r="289585" spans="1:3" x14ac:dyDescent="0.35">
      <c r="A289585">
        <v>176033</v>
      </c>
      <c r="B289585">
        <v>269879</v>
      </c>
      <c r="C289585">
        <v>5</v>
      </c>
    </row>
    <row r="289586" spans="1:3" x14ac:dyDescent="0.35">
      <c r="A289586">
        <v>228536</v>
      </c>
      <c r="B289586">
        <v>269915</v>
      </c>
      <c r="C289586">
        <v>5</v>
      </c>
    </row>
    <row r="289587" spans="1:3" x14ac:dyDescent="0.35">
      <c r="A289587">
        <v>241386</v>
      </c>
      <c r="B289587">
        <v>247202</v>
      </c>
      <c r="C289587">
        <v>5</v>
      </c>
    </row>
    <row r="289588" spans="1:3" x14ac:dyDescent="0.35">
      <c r="A289588">
        <v>269922</v>
      </c>
      <c r="B289588">
        <v>135235</v>
      </c>
      <c r="C289588">
        <v>5</v>
      </c>
    </row>
    <row r="289589" spans="1:3" x14ac:dyDescent="0.35">
      <c r="A289589">
        <v>86945</v>
      </c>
      <c r="B289589">
        <v>95948</v>
      </c>
      <c r="C289589">
        <v>5</v>
      </c>
    </row>
    <row r="289590" spans="1:3" x14ac:dyDescent="0.35">
      <c r="A289590">
        <v>261035</v>
      </c>
      <c r="B289590">
        <v>245160</v>
      </c>
      <c r="C289590">
        <v>5</v>
      </c>
    </row>
    <row r="289591" spans="1:3" x14ac:dyDescent="0.35">
      <c r="A289591">
        <v>265451</v>
      </c>
      <c r="B289591">
        <v>265451</v>
      </c>
      <c r="C289591">
        <v>5</v>
      </c>
    </row>
    <row r="289592" spans="1:3" x14ac:dyDescent="0.35">
      <c r="A289592">
        <v>269924</v>
      </c>
      <c r="B289592">
        <v>115829</v>
      </c>
      <c r="C289592">
        <v>5</v>
      </c>
    </row>
    <row r="289593" spans="1:3" x14ac:dyDescent="0.35">
      <c r="A289593">
        <v>115945</v>
      </c>
      <c r="B289593">
        <v>25930</v>
      </c>
      <c r="C289593">
        <v>5</v>
      </c>
    </row>
    <row r="289594" spans="1:3" x14ac:dyDescent="0.35">
      <c r="A289594">
        <v>86945</v>
      </c>
      <c r="B289594">
        <v>57648</v>
      </c>
      <c r="C289594">
        <v>5</v>
      </c>
    </row>
    <row r="289595" spans="1:3" x14ac:dyDescent="0.35">
      <c r="A289595">
        <v>139371</v>
      </c>
      <c r="B289595">
        <v>269903</v>
      </c>
      <c r="C289595">
        <v>5</v>
      </c>
    </row>
    <row r="289596" spans="1:3" x14ac:dyDescent="0.35">
      <c r="A289596">
        <v>259665</v>
      </c>
      <c r="B289596">
        <v>260358</v>
      </c>
      <c r="C289596">
        <v>5</v>
      </c>
    </row>
    <row r="289597" spans="1:3" x14ac:dyDescent="0.35">
      <c r="A289597">
        <v>269931</v>
      </c>
      <c r="B289597">
        <v>221859</v>
      </c>
      <c r="C289597">
        <v>5</v>
      </c>
    </row>
    <row r="289598" spans="1:3" x14ac:dyDescent="0.35">
      <c r="A289598">
        <v>261035</v>
      </c>
      <c r="B289598">
        <v>71569</v>
      </c>
      <c r="C289598">
        <v>5</v>
      </c>
    </row>
    <row r="289599" spans="1:3" x14ac:dyDescent="0.35">
      <c r="A289599">
        <v>171793</v>
      </c>
      <c r="B289599">
        <v>48394</v>
      </c>
      <c r="C289599">
        <v>5</v>
      </c>
    </row>
    <row r="289600" spans="1:3" x14ac:dyDescent="0.35">
      <c r="A289600">
        <v>27919</v>
      </c>
      <c r="B289600">
        <v>27919</v>
      </c>
      <c r="C289600">
        <v>5</v>
      </c>
    </row>
    <row r="289601" spans="1:3" x14ac:dyDescent="0.35">
      <c r="A289601">
        <v>240580</v>
      </c>
      <c r="B289601">
        <v>240580</v>
      </c>
      <c r="C289601">
        <v>5</v>
      </c>
    </row>
    <row r="289602" spans="1:3" x14ac:dyDescent="0.35">
      <c r="A289602">
        <v>220983</v>
      </c>
      <c r="B289602">
        <v>3763</v>
      </c>
      <c r="C289602">
        <v>5</v>
      </c>
    </row>
    <row r="289603" spans="1:3" x14ac:dyDescent="0.35">
      <c r="A289603">
        <v>269937</v>
      </c>
      <c r="B289603">
        <v>49837</v>
      </c>
      <c r="C289603">
        <v>5</v>
      </c>
    </row>
    <row r="289604" spans="1:3" x14ac:dyDescent="0.35">
      <c r="A289604">
        <v>269939</v>
      </c>
      <c r="B289604">
        <v>828</v>
      </c>
      <c r="C289604">
        <v>5</v>
      </c>
    </row>
    <row r="289605" spans="1:3" x14ac:dyDescent="0.35">
      <c r="A289605">
        <v>261035</v>
      </c>
      <c r="B289605">
        <v>3763</v>
      </c>
      <c r="C289605">
        <v>5</v>
      </c>
    </row>
    <row r="289606" spans="1:3" x14ac:dyDescent="0.35">
      <c r="A289606">
        <v>168802</v>
      </c>
      <c r="B289606">
        <v>76662</v>
      </c>
      <c r="C289606">
        <v>5</v>
      </c>
    </row>
    <row r="289607" spans="1:3" x14ac:dyDescent="0.35">
      <c r="A289607">
        <v>222990</v>
      </c>
      <c r="B289607">
        <v>267807</v>
      </c>
      <c r="C289607">
        <v>5</v>
      </c>
    </row>
    <row r="289608" spans="1:3" x14ac:dyDescent="0.35">
      <c r="A289608">
        <v>263458</v>
      </c>
      <c r="B289608">
        <v>269810</v>
      </c>
      <c r="C289608">
        <v>5</v>
      </c>
    </row>
    <row r="289609" spans="1:3" x14ac:dyDescent="0.35">
      <c r="A289609">
        <v>51705</v>
      </c>
      <c r="B289609">
        <v>3763</v>
      </c>
      <c r="C289609">
        <v>5</v>
      </c>
    </row>
    <row r="289610" spans="1:3" x14ac:dyDescent="0.35">
      <c r="A289610">
        <v>250489</v>
      </c>
      <c r="B289610">
        <v>18806</v>
      </c>
      <c r="C289610">
        <v>5</v>
      </c>
    </row>
    <row r="289611" spans="1:3" x14ac:dyDescent="0.35">
      <c r="A289611">
        <v>269944</v>
      </c>
      <c r="B289611">
        <v>3763</v>
      </c>
      <c r="C289611">
        <v>5</v>
      </c>
    </row>
    <row r="289612" spans="1:3" x14ac:dyDescent="0.35">
      <c r="A289612">
        <v>93929</v>
      </c>
      <c r="B289612">
        <v>76662</v>
      </c>
      <c r="C289612">
        <v>5</v>
      </c>
    </row>
    <row r="289613" spans="1:3" x14ac:dyDescent="0.35">
      <c r="A289613">
        <v>250489</v>
      </c>
      <c r="B289613">
        <v>60898</v>
      </c>
      <c r="C289613">
        <v>5</v>
      </c>
    </row>
    <row r="289614" spans="1:3" x14ac:dyDescent="0.35">
      <c r="A289614">
        <v>250489</v>
      </c>
      <c r="B289614">
        <v>57429</v>
      </c>
      <c r="C289614">
        <v>5</v>
      </c>
    </row>
    <row r="289615" spans="1:3" x14ac:dyDescent="0.35">
      <c r="A289615">
        <v>197172</v>
      </c>
      <c r="B289615">
        <v>105437</v>
      </c>
      <c r="C289615">
        <v>5</v>
      </c>
    </row>
    <row r="289616" spans="1:3" x14ac:dyDescent="0.35">
      <c r="A289616">
        <v>269958</v>
      </c>
      <c r="B289616">
        <v>201262</v>
      </c>
      <c r="C289616">
        <v>5</v>
      </c>
    </row>
    <row r="289617" spans="1:3" x14ac:dyDescent="0.35">
      <c r="A289617">
        <v>269961</v>
      </c>
      <c r="B289617">
        <v>879</v>
      </c>
      <c r="C289617">
        <v>5</v>
      </c>
    </row>
    <row r="289618" spans="1:3" x14ac:dyDescent="0.35">
      <c r="A289618">
        <v>40044</v>
      </c>
      <c r="B289618">
        <v>247056</v>
      </c>
      <c r="C289618">
        <v>5</v>
      </c>
    </row>
    <row r="289619" spans="1:3" x14ac:dyDescent="0.35">
      <c r="A289619">
        <v>46099</v>
      </c>
      <c r="B289619">
        <v>71569</v>
      </c>
      <c r="C289619">
        <v>5</v>
      </c>
    </row>
    <row r="289620" spans="1:3" x14ac:dyDescent="0.35">
      <c r="A289620">
        <v>83250</v>
      </c>
      <c r="B289620">
        <v>269950</v>
      </c>
      <c r="C289620">
        <v>5</v>
      </c>
    </row>
    <row r="289621" spans="1:3" x14ac:dyDescent="0.35">
      <c r="A289621">
        <v>153971</v>
      </c>
      <c r="B289621">
        <v>269936</v>
      </c>
      <c r="C289621">
        <v>5</v>
      </c>
    </row>
    <row r="289622" spans="1:3" x14ac:dyDescent="0.35">
      <c r="A289622">
        <v>70627</v>
      </c>
      <c r="B289622">
        <v>249314</v>
      </c>
      <c r="C289622">
        <v>5</v>
      </c>
    </row>
    <row r="289623" spans="1:3" x14ac:dyDescent="0.35">
      <c r="A289623">
        <v>153971</v>
      </c>
      <c r="B289623">
        <v>269952</v>
      </c>
      <c r="C289623">
        <v>5</v>
      </c>
    </row>
    <row r="289624" spans="1:3" x14ac:dyDescent="0.35">
      <c r="A289624">
        <v>203254</v>
      </c>
      <c r="B289624">
        <v>251782</v>
      </c>
      <c r="C289624">
        <v>5</v>
      </c>
    </row>
    <row r="289625" spans="1:3" x14ac:dyDescent="0.35">
      <c r="A289625">
        <v>205398</v>
      </c>
      <c r="B289625">
        <v>269969</v>
      </c>
      <c r="C289625">
        <v>5</v>
      </c>
    </row>
    <row r="289626" spans="1:3" x14ac:dyDescent="0.35">
      <c r="A289626">
        <v>269970</v>
      </c>
      <c r="B289626">
        <v>50086</v>
      </c>
      <c r="C289626">
        <v>5</v>
      </c>
    </row>
    <row r="289627" spans="1:3" x14ac:dyDescent="0.35">
      <c r="A289627">
        <v>83250</v>
      </c>
      <c r="B289627">
        <v>249314</v>
      </c>
      <c r="C289627">
        <v>5</v>
      </c>
    </row>
    <row r="289628" spans="1:3" x14ac:dyDescent="0.35">
      <c r="A289628">
        <v>820</v>
      </c>
      <c r="B289628">
        <v>102371</v>
      </c>
      <c r="C289628">
        <v>5</v>
      </c>
    </row>
    <row r="289629" spans="1:3" x14ac:dyDescent="0.35">
      <c r="A289629">
        <v>203254</v>
      </c>
      <c r="B289629">
        <v>17458</v>
      </c>
      <c r="C289629">
        <v>5</v>
      </c>
    </row>
    <row r="289630" spans="1:3" x14ac:dyDescent="0.35">
      <c r="A289630">
        <v>83250</v>
      </c>
      <c r="B289630">
        <v>102371</v>
      </c>
      <c r="C289630">
        <v>5</v>
      </c>
    </row>
    <row r="289631" spans="1:3" x14ac:dyDescent="0.35">
      <c r="A289631">
        <v>203254</v>
      </c>
      <c r="B289631">
        <v>16247</v>
      </c>
      <c r="C289631">
        <v>5</v>
      </c>
    </row>
    <row r="289632" spans="1:3" x14ac:dyDescent="0.35">
      <c r="A289632">
        <v>144607</v>
      </c>
      <c r="B289632">
        <v>16247</v>
      </c>
      <c r="C289632">
        <v>5</v>
      </c>
    </row>
    <row r="289633" spans="1:3" x14ac:dyDescent="0.35">
      <c r="A289633">
        <v>83250</v>
      </c>
      <c r="B289633">
        <v>14455</v>
      </c>
      <c r="C289633">
        <v>5</v>
      </c>
    </row>
    <row r="289634" spans="1:3" x14ac:dyDescent="0.35">
      <c r="A289634">
        <v>228700</v>
      </c>
      <c r="B289634">
        <v>263740</v>
      </c>
      <c r="C289634">
        <v>5</v>
      </c>
    </row>
    <row r="289635" spans="1:3" x14ac:dyDescent="0.35">
      <c r="A289635">
        <v>256629</v>
      </c>
      <c r="B289635">
        <v>261140</v>
      </c>
      <c r="C289635">
        <v>5</v>
      </c>
    </row>
    <row r="289636" spans="1:3" x14ac:dyDescent="0.35">
      <c r="A289636">
        <v>240481</v>
      </c>
      <c r="B289636">
        <v>125940</v>
      </c>
      <c r="C289636">
        <v>5</v>
      </c>
    </row>
    <row r="289637" spans="1:3" x14ac:dyDescent="0.35">
      <c r="A289637">
        <v>240481</v>
      </c>
      <c r="B289637">
        <v>125940</v>
      </c>
      <c r="C289637">
        <v>5</v>
      </c>
    </row>
    <row r="289638" spans="1:3" x14ac:dyDescent="0.35">
      <c r="A289638">
        <v>57208</v>
      </c>
      <c r="B289638">
        <v>265669</v>
      </c>
      <c r="C289638">
        <v>5</v>
      </c>
    </row>
    <row r="289639" spans="1:3" x14ac:dyDescent="0.35">
      <c r="A289639">
        <v>255732</v>
      </c>
      <c r="B289639">
        <v>169681</v>
      </c>
      <c r="C289639">
        <v>5</v>
      </c>
    </row>
    <row r="289640" spans="1:3" x14ac:dyDescent="0.35">
      <c r="A289640">
        <v>177173</v>
      </c>
      <c r="B289640">
        <v>269507</v>
      </c>
      <c r="C289640">
        <v>5</v>
      </c>
    </row>
    <row r="289641" spans="1:3" x14ac:dyDescent="0.35">
      <c r="A289641">
        <v>177173</v>
      </c>
      <c r="B289641">
        <v>176033</v>
      </c>
      <c r="C289641">
        <v>5</v>
      </c>
    </row>
    <row r="289642" spans="1:3" x14ac:dyDescent="0.35">
      <c r="A289642">
        <v>256629</v>
      </c>
      <c r="B289642">
        <v>249611</v>
      </c>
      <c r="C289642">
        <v>5</v>
      </c>
    </row>
    <row r="289643" spans="1:3" x14ac:dyDescent="0.35">
      <c r="A289643">
        <v>255732</v>
      </c>
      <c r="B289643">
        <v>269842</v>
      </c>
      <c r="C289643">
        <v>5</v>
      </c>
    </row>
    <row r="289644" spans="1:3" x14ac:dyDescent="0.35">
      <c r="A289644">
        <v>255732</v>
      </c>
      <c r="B289644">
        <v>269982</v>
      </c>
      <c r="C289644">
        <v>5</v>
      </c>
    </row>
    <row r="289645" spans="1:3" x14ac:dyDescent="0.35">
      <c r="A289645">
        <v>196614</v>
      </c>
      <c r="B289645">
        <v>268013</v>
      </c>
      <c r="C289645">
        <v>5</v>
      </c>
    </row>
    <row r="289646" spans="1:3" x14ac:dyDescent="0.35">
      <c r="A289646">
        <v>13459</v>
      </c>
      <c r="B289646">
        <v>241618</v>
      </c>
      <c r="C289646">
        <v>5</v>
      </c>
    </row>
    <row r="289647" spans="1:3" x14ac:dyDescent="0.35">
      <c r="A289647">
        <v>269119</v>
      </c>
      <c r="B289647">
        <v>126831</v>
      </c>
      <c r="C289647">
        <v>5</v>
      </c>
    </row>
    <row r="289648" spans="1:3" x14ac:dyDescent="0.35">
      <c r="A289648">
        <v>254022</v>
      </c>
      <c r="B289648">
        <v>254156</v>
      </c>
      <c r="C289648">
        <v>5</v>
      </c>
    </row>
    <row r="289649" spans="1:3" x14ac:dyDescent="0.35">
      <c r="A289649">
        <v>176033</v>
      </c>
      <c r="B289649">
        <v>33629</v>
      </c>
      <c r="C289649">
        <v>5</v>
      </c>
    </row>
    <row r="289650" spans="1:3" x14ac:dyDescent="0.35">
      <c r="A289650">
        <v>142718</v>
      </c>
      <c r="B289650">
        <v>269980</v>
      </c>
      <c r="C289650">
        <v>5</v>
      </c>
    </row>
    <row r="289651" spans="1:3" x14ac:dyDescent="0.35">
      <c r="A289651">
        <v>142718</v>
      </c>
      <c r="B289651">
        <v>269564</v>
      </c>
      <c r="C289651">
        <v>5</v>
      </c>
    </row>
    <row r="289652" spans="1:3" x14ac:dyDescent="0.35">
      <c r="A289652">
        <v>142718</v>
      </c>
      <c r="B289652">
        <v>147521</v>
      </c>
      <c r="C289652">
        <v>5</v>
      </c>
    </row>
    <row r="289653" spans="1:3" x14ac:dyDescent="0.35">
      <c r="A289653">
        <v>2581</v>
      </c>
      <c r="B289653">
        <v>2581</v>
      </c>
      <c r="C289653">
        <v>5</v>
      </c>
    </row>
    <row r="289654" spans="1:3" x14ac:dyDescent="0.35">
      <c r="A289654">
        <v>142718</v>
      </c>
      <c r="B289654">
        <v>203171</v>
      </c>
      <c r="C289654">
        <v>5</v>
      </c>
    </row>
    <row r="289655" spans="1:3" x14ac:dyDescent="0.35">
      <c r="A289655">
        <v>142718</v>
      </c>
      <c r="B289655">
        <v>167363</v>
      </c>
      <c r="C289655">
        <v>5</v>
      </c>
    </row>
    <row r="289656" spans="1:3" x14ac:dyDescent="0.35">
      <c r="A289656">
        <v>50173</v>
      </c>
      <c r="B289656">
        <v>33629</v>
      </c>
      <c r="C289656">
        <v>5</v>
      </c>
    </row>
    <row r="289657" spans="1:3" x14ac:dyDescent="0.35">
      <c r="A289657">
        <v>21230</v>
      </c>
      <c r="B289657">
        <v>21230</v>
      </c>
      <c r="C289657">
        <v>5</v>
      </c>
    </row>
    <row r="289658" spans="1:3" x14ac:dyDescent="0.35">
      <c r="A289658">
        <v>13520</v>
      </c>
      <c r="B289658">
        <v>269984</v>
      </c>
      <c r="C289658">
        <v>5</v>
      </c>
    </row>
    <row r="289659" spans="1:3" x14ac:dyDescent="0.35">
      <c r="A289659">
        <v>4280</v>
      </c>
      <c r="B289659">
        <v>254156</v>
      </c>
      <c r="C289659">
        <v>5</v>
      </c>
    </row>
    <row r="289660" spans="1:3" x14ac:dyDescent="0.35">
      <c r="A289660">
        <v>142718</v>
      </c>
      <c r="B289660">
        <v>11923</v>
      </c>
      <c r="C289660">
        <v>5</v>
      </c>
    </row>
    <row r="289661" spans="1:3" x14ac:dyDescent="0.35">
      <c r="A289661">
        <v>255732</v>
      </c>
      <c r="B289661">
        <v>62536</v>
      </c>
      <c r="C289661">
        <v>5</v>
      </c>
    </row>
    <row r="289662" spans="1:3" x14ac:dyDescent="0.35">
      <c r="A289662">
        <v>195224</v>
      </c>
      <c r="B289662">
        <v>15114</v>
      </c>
      <c r="C289662">
        <v>5</v>
      </c>
    </row>
    <row r="289663" spans="1:3" x14ac:dyDescent="0.35">
      <c r="A289663">
        <v>144607</v>
      </c>
      <c r="B289663">
        <v>15114</v>
      </c>
      <c r="C289663">
        <v>5</v>
      </c>
    </row>
    <row r="289664" spans="1:3" x14ac:dyDescent="0.35">
      <c r="A289664">
        <v>1572</v>
      </c>
      <c r="B289664">
        <v>269564</v>
      </c>
      <c r="C289664">
        <v>5</v>
      </c>
    </row>
    <row r="289665" spans="1:3" x14ac:dyDescent="0.35">
      <c r="A289665">
        <v>267111</v>
      </c>
      <c r="B289665">
        <v>267111</v>
      </c>
      <c r="C289665">
        <v>5</v>
      </c>
    </row>
    <row r="289666" spans="1:3" x14ac:dyDescent="0.35">
      <c r="A289666">
        <v>228536</v>
      </c>
      <c r="B289666">
        <v>25158</v>
      </c>
      <c r="C289666">
        <v>5</v>
      </c>
    </row>
    <row r="289667" spans="1:3" x14ac:dyDescent="0.35">
      <c r="A289667">
        <v>270025</v>
      </c>
      <c r="B289667">
        <v>166895</v>
      </c>
      <c r="C289667">
        <v>5</v>
      </c>
    </row>
    <row r="289668" spans="1:3" x14ac:dyDescent="0.35">
      <c r="A289668">
        <v>269788</v>
      </c>
      <c r="B289668">
        <v>97260</v>
      </c>
      <c r="C289668">
        <v>5</v>
      </c>
    </row>
    <row r="289669" spans="1:3" x14ac:dyDescent="0.35">
      <c r="A289669">
        <v>269788</v>
      </c>
      <c r="B289669">
        <v>60898</v>
      </c>
      <c r="C289669">
        <v>5</v>
      </c>
    </row>
    <row r="289670" spans="1:3" x14ac:dyDescent="0.35">
      <c r="A289670">
        <v>11613</v>
      </c>
      <c r="B289670">
        <v>96809</v>
      </c>
      <c r="C289670">
        <v>5</v>
      </c>
    </row>
    <row r="289671" spans="1:3" x14ac:dyDescent="0.35">
      <c r="A289671">
        <v>259578</v>
      </c>
      <c r="B289671">
        <v>270005</v>
      </c>
      <c r="C289671">
        <v>5</v>
      </c>
    </row>
    <row r="289672" spans="1:3" x14ac:dyDescent="0.35">
      <c r="A289672">
        <v>162434</v>
      </c>
      <c r="B289672">
        <v>237475</v>
      </c>
      <c r="C289672">
        <v>5</v>
      </c>
    </row>
    <row r="289673" spans="1:3" x14ac:dyDescent="0.35">
      <c r="A289673">
        <v>167403</v>
      </c>
      <c r="B289673">
        <v>222470</v>
      </c>
      <c r="C289673">
        <v>5</v>
      </c>
    </row>
    <row r="289674" spans="1:3" x14ac:dyDescent="0.35">
      <c r="A289674">
        <v>270036</v>
      </c>
      <c r="B289674">
        <v>97260</v>
      </c>
      <c r="C289674">
        <v>5</v>
      </c>
    </row>
    <row r="289675" spans="1:3" x14ac:dyDescent="0.35">
      <c r="A289675">
        <v>259578</v>
      </c>
      <c r="B289675">
        <v>245811</v>
      </c>
      <c r="C289675">
        <v>5</v>
      </c>
    </row>
    <row r="289676" spans="1:3" x14ac:dyDescent="0.35">
      <c r="A289676">
        <v>51705</v>
      </c>
      <c r="B289676">
        <v>270031</v>
      </c>
      <c r="C289676">
        <v>5</v>
      </c>
    </row>
    <row r="289677" spans="1:3" x14ac:dyDescent="0.35">
      <c r="A289677">
        <v>194957</v>
      </c>
      <c r="B289677">
        <v>270037</v>
      </c>
      <c r="C289677">
        <v>5</v>
      </c>
    </row>
    <row r="289678" spans="1:3" x14ac:dyDescent="0.35">
      <c r="A289678">
        <v>183159</v>
      </c>
      <c r="B289678">
        <v>245160</v>
      </c>
      <c r="C289678">
        <v>5</v>
      </c>
    </row>
    <row r="289679" spans="1:3" x14ac:dyDescent="0.35">
      <c r="A289679">
        <v>270045</v>
      </c>
      <c r="B289679">
        <v>13106</v>
      </c>
      <c r="C289679">
        <v>5</v>
      </c>
    </row>
    <row r="289680" spans="1:3" x14ac:dyDescent="0.35">
      <c r="A289680">
        <v>69039</v>
      </c>
      <c r="B289680">
        <v>167363</v>
      </c>
      <c r="C289680">
        <v>5</v>
      </c>
    </row>
    <row r="289681" spans="1:3" x14ac:dyDescent="0.35">
      <c r="A289681">
        <v>70587</v>
      </c>
      <c r="B289681">
        <v>70587</v>
      </c>
      <c r="C289681">
        <v>5</v>
      </c>
    </row>
    <row r="289682" spans="1:3" x14ac:dyDescent="0.35">
      <c r="A289682">
        <v>101736</v>
      </c>
      <c r="B289682">
        <v>78392</v>
      </c>
      <c r="C289682">
        <v>5</v>
      </c>
    </row>
    <row r="289683" spans="1:3" x14ac:dyDescent="0.35">
      <c r="A289683">
        <v>270046</v>
      </c>
      <c r="B289683">
        <v>165517</v>
      </c>
      <c r="C289683">
        <v>5</v>
      </c>
    </row>
    <row r="289684" spans="1:3" x14ac:dyDescent="0.35">
      <c r="A289684">
        <v>48078</v>
      </c>
      <c r="B289684">
        <v>270037</v>
      </c>
      <c r="C289684">
        <v>5</v>
      </c>
    </row>
    <row r="289685" spans="1:3" x14ac:dyDescent="0.35">
      <c r="A289685">
        <v>126224</v>
      </c>
      <c r="B289685">
        <v>162366</v>
      </c>
      <c r="C289685">
        <v>5</v>
      </c>
    </row>
    <row r="289686" spans="1:3" x14ac:dyDescent="0.35">
      <c r="A289686">
        <v>115658</v>
      </c>
      <c r="B289686">
        <v>270031</v>
      </c>
      <c r="C289686">
        <v>5</v>
      </c>
    </row>
    <row r="289687" spans="1:3" x14ac:dyDescent="0.35">
      <c r="A289687">
        <v>69039</v>
      </c>
      <c r="B289687">
        <v>64408</v>
      </c>
      <c r="C289687">
        <v>5</v>
      </c>
    </row>
    <row r="289688" spans="1:3" x14ac:dyDescent="0.35">
      <c r="A289688">
        <v>259665</v>
      </c>
      <c r="B289688">
        <v>165517</v>
      </c>
      <c r="C289688">
        <v>5</v>
      </c>
    </row>
    <row r="289689" spans="1:3" x14ac:dyDescent="0.35">
      <c r="A289689">
        <v>110524</v>
      </c>
      <c r="B289689">
        <v>194957</v>
      </c>
      <c r="C289689">
        <v>5</v>
      </c>
    </row>
    <row r="289690" spans="1:3" x14ac:dyDescent="0.35">
      <c r="A289690">
        <v>269989</v>
      </c>
      <c r="B289690">
        <v>269989</v>
      </c>
      <c r="C289690">
        <v>5</v>
      </c>
    </row>
    <row r="289691" spans="1:3" x14ac:dyDescent="0.35">
      <c r="A289691">
        <v>228536</v>
      </c>
      <c r="B289691">
        <v>227727</v>
      </c>
      <c r="C289691">
        <v>5</v>
      </c>
    </row>
    <row r="289692" spans="1:3" x14ac:dyDescent="0.35">
      <c r="A289692">
        <v>69039</v>
      </c>
      <c r="B289692">
        <v>269962</v>
      </c>
      <c r="C289692">
        <v>5</v>
      </c>
    </row>
    <row r="289693" spans="1:3" x14ac:dyDescent="0.35">
      <c r="A289693">
        <v>126131</v>
      </c>
      <c r="B289693">
        <v>202676</v>
      </c>
      <c r="C289693">
        <v>5</v>
      </c>
    </row>
    <row r="289694" spans="1:3" x14ac:dyDescent="0.35">
      <c r="A289694">
        <v>268100</v>
      </c>
      <c r="B289694">
        <v>268100</v>
      </c>
      <c r="C289694">
        <v>5</v>
      </c>
    </row>
    <row r="289695" spans="1:3" x14ac:dyDescent="0.35">
      <c r="A289695">
        <v>69039</v>
      </c>
      <c r="B289695">
        <v>216269</v>
      </c>
      <c r="C289695">
        <v>5</v>
      </c>
    </row>
    <row r="289696" spans="1:3" x14ac:dyDescent="0.35">
      <c r="A289696">
        <v>201268</v>
      </c>
      <c r="B289696">
        <v>35145</v>
      </c>
      <c r="C289696">
        <v>5</v>
      </c>
    </row>
    <row r="289697" spans="1:3" x14ac:dyDescent="0.35">
      <c r="A289697">
        <v>205398</v>
      </c>
      <c r="B289697">
        <v>51543</v>
      </c>
      <c r="C289697">
        <v>5</v>
      </c>
    </row>
    <row r="289698" spans="1:3" x14ac:dyDescent="0.35">
      <c r="A289698">
        <v>270058</v>
      </c>
      <c r="B289698">
        <v>222470</v>
      </c>
      <c r="C289698">
        <v>5</v>
      </c>
    </row>
    <row r="289699" spans="1:3" x14ac:dyDescent="0.35">
      <c r="A289699">
        <v>48078</v>
      </c>
      <c r="B289699">
        <v>227727</v>
      </c>
      <c r="C289699">
        <v>5</v>
      </c>
    </row>
    <row r="289700" spans="1:3" x14ac:dyDescent="0.35">
      <c r="A289700">
        <v>121698</v>
      </c>
      <c r="B289700">
        <v>121698</v>
      </c>
      <c r="C289700">
        <v>5</v>
      </c>
    </row>
    <row r="289701" spans="1:3" x14ac:dyDescent="0.35">
      <c r="A289701">
        <v>269473</v>
      </c>
      <c r="B289701">
        <v>235569</v>
      </c>
      <c r="C289701">
        <v>5</v>
      </c>
    </row>
    <row r="289702" spans="1:3" x14ac:dyDescent="0.35">
      <c r="A289702">
        <v>108417</v>
      </c>
      <c r="B289702">
        <v>108417</v>
      </c>
      <c r="C289702">
        <v>5</v>
      </c>
    </row>
    <row r="289703" spans="1:3" x14ac:dyDescent="0.35">
      <c r="A289703">
        <v>270069</v>
      </c>
      <c r="B289703">
        <v>186762</v>
      </c>
      <c r="C289703">
        <v>5</v>
      </c>
    </row>
    <row r="289704" spans="1:3" x14ac:dyDescent="0.35">
      <c r="A289704">
        <v>107103</v>
      </c>
      <c r="B289704">
        <v>16866</v>
      </c>
      <c r="C289704">
        <v>5</v>
      </c>
    </row>
    <row r="289705" spans="1:3" x14ac:dyDescent="0.35">
      <c r="A289705">
        <v>205398</v>
      </c>
      <c r="B289705">
        <v>270066</v>
      </c>
      <c r="C289705">
        <v>5</v>
      </c>
    </row>
    <row r="289706" spans="1:3" x14ac:dyDescent="0.35">
      <c r="A289706">
        <v>239576</v>
      </c>
      <c r="B289706">
        <v>269550</v>
      </c>
      <c r="C289706">
        <v>5</v>
      </c>
    </row>
    <row r="289707" spans="1:3" x14ac:dyDescent="0.35">
      <c r="A289707">
        <v>270073</v>
      </c>
      <c r="B289707">
        <v>102968</v>
      </c>
      <c r="C289707">
        <v>5</v>
      </c>
    </row>
    <row r="289708" spans="1:3" x14ac:dyDescent="0.35">
      <c r="A289708">
        <v>213252</v>
      </c>
      <c r="B289708">
        <v>269833</v>
      </c>
      <c r="C289708">
        <v>5</v>
      </c>
    </row>
    <row r="289709" spans="1:3" x14ac:dyDescent="0.35">
      <c r="A289709">
        <v>42672</v>
      </c>
      <c r="B289709">
        <v>42672</v>
      </c>
      <c r="C289709">
        <v>5</v>
      </c>
    </row>
    <row r="289710" spans="1:3" x14ac:dyDescent="0.35">
      <c r="A289710">
        <v>270076</v>
      </c>
      <c r="B289710">
        <v>270076</v>
      </c>
      <c r="C289710">
        <v>5</v>
      </c>
    </row>
    <row r="289711" spans="1:3" x14ac:dyDescent="0.35">
      <c r="A289711">
        <v>267721</v>
      </c>
      <c r="B289711">
        <v>200299</v>
      </c>
      <c r="C289711">
        <v>5</v>
      </c>
    </row>
    <row r="289712" spans="1:3" x14ac:dyDescent="0.35">
      <c r="A289712">
        <v>63828</v>
      </c>
      <c r="B289712">
        <v>63828</v>
      </c>
      <c r="C289712">
        <v>5</v>
      </c>
    </row>
    <row r="289713" spans="1:3" x14ac:dyDescent="0.35">
      <c r="A289713">
        <v>270096</v>
      </c>
      <c r="B289713">
        <v>251297</v>
      </c>
      <c r="C289713">
        <v>5</v>
      </c>
    </row>
    <row r="289714" spans="1:3" x14ac:dyDescent="0.35">
      <c r="A289714">
        <v>270076</v>
      </c>
      <c r="B289714">
        <v>270098</v>
      </c>
      <c r="C289714">
        <v>5</v>
      </c>
    </row>
    <row r="289715" spans="1:3" x14ac:dyDescent="0.35">
      <c r="A289715">
        <v>116475</v>
      </c>
      <c r="B289715">
        <v>5319</v>
      </c>
      <c r="C289715">
        <v>5</v>
      </c>
    </row>
    <row r="289716" spans="1:3" x14ac:dyDescent="0.35">
      <c r="A289716">
        <v>270102</v>
      </c>
      <c r="B289716">
        <v>79068</v>
      </c>
      <c r="C289716">
        <v>5</v>
      </c>
    </row>
    <row r="289717" spans="1:3" x14ac:dyDescent="0.35">
      <c r="A289717">
        <v>208421</v>
      </c>
      <c r="B289717">
        <v>270098</v>
      </c>
      <c r="C289717">
        <v>5</v>
      </c>
    </row>
    <row r="289718" spans="1:3" x14ac:dyDescent="0.35">
      <c r="A289718">
        <v>51705</v>
      </c>
      <c r="B289718">
        <v>270085</v>
      </c>
      <c r="C289718">
        <v>5</v>
      </c>
    </row>
    <row r="289719" spans="1:3" x14ac:dyDescent="0.35">
      <c r="A289719">
        <v>116475</v>
      </c>
      <c r="B289719">
        <v>13391</v>
      </c>
      <c r="C289719">
        <v>5</v>
      </c>
    </row>
    <row r="289720" spans="1:3" x14ac:dyDescent="0.35">
      <c r="A289720">
        <v>55325</v>
      </c>
      <c r="B289720">
        <v>267611</v>
      </c>
      <c r="C289720">
        <v>5</v>
      </c>
    </row>
    <row r="289721" spans="1:3" x14ac:dyDescent="0.35">
      <c r="A289721">
        <v>270076</v>
      </c>
      <c r="B289721">
        <v>270039</v>
      </c>
      <c r="C289721">
        <v>5</v>
      </c>
    </row>
    <row r="289722" spans="1:3" x14ac:dyDescent="0.35">
      <c r="A289722">
        <v>270116</v>
      </c>
      <c r="B289722">
        <v>14455</v>
      </c>
      <c r="C289722">
        <v>5</v>
      </c>
    </row>
    <row r="289723" spans="1:3" x14ac:dyDescent="0.35">
      <c r="A289723">
        <v>174557</v>
      </c>
      <c r="B289723">
        <v>270065</v>
      </c>
      <c r="C289723">
        <v>5</v>
      </c>
    </row>
    <row r="289724" spans="1:3" x14ac:dyDescent="0.35">
      <c r="A289724">
        <v>267613</v>
      </c>
      <c r="B289724">
        <v>267613</v>
      </c>
      <c r="C289724">
        <v>5</v>
      </c>
    </row>
    <row r="289725" spans="1:3" x14ac:dyDescent="0.35">
      <c r="A289725">
        <v>10165</v>
      </c>
      <c r="B289725">
        <v>270117</v>
      </c>
      <c r="C289725">
        <v>5</v>
      </c>
    </row>
    <row r="289726" spans="1:3" x14ac:dyDescent="0.35">
      <c r="A289726">
        <v>263114</v>
      </c>
      <c r="B289726">
        <v>249036</v>
      </c>
      <c r="C289726">
        <v>5</v>
      </c>
    </row>
    <row r="289727" spans="1:3" x14ac:dyDescent="0.35">
      <c r="A289727">
        <v>259578</v>
      </c>
      <c r="B289727">
        <v>236616</v>
      </c>
      <c r="C289727">
        <v>5</v>
      </c>
    </row>
    <row r="289728" spans="1:3" x14ac:dyDescent="0.35">
      <c r="A289728">
        <v>269772</v>
      </c>
      <c r="B289728">
        <v>269772</v>
      </c>
      <c r="C289728">
        <v>5</v>
      </c>
    </row>
    <row r="289729" spans="1:3" x14ac:dyDescent="0.35">
      <c r="A289729">
        <v>270134</v>
      </c>
      <c r="B289729">
        <v>20134</v>
      </c>
      <c r="C289729">
        <v>5</v>
      </c>
    </row>
    <row r="289730" spans="1:3" x14ac:dyDescent="0.35">
      <c r="A289730">
        <v>269761</v>
      </c>
      <c r="B289730">
        <v>18870</v>
      </c>
      <c r="C289730">
        <v>5</v>
      </c>
    </row>
    <row r="289731" spans="1:3" x14ac:dyDescent="0.35">
      <c r="A289731">
        <v>261652</v>
      </c>
      <c r="B289731">
        <v>260667</v>
      </c>
      <c r="C289731">
        <v>5</v>
      </c>
    </row>
    <row r="289732" spans="1:3" x14ac:dyDescent="0.35">
      <c r="A289732">
        <v>269969</v>
      </c>
      <c r="B289732">
        <v>120170</v>
      </c>
      <c r="C289732">
        <v>5</v>
      </c>
    </row>
    <row r="289733" spans="1:3" x14ac:dyDescent="0.35">
      <c r="A289733">
        <v>19943</v>
      </c>
      <c r="B289733">
        <v>270124</v>
      </c>
      <c r="C289733">
        <v>5</v>
      </c>
    </row>
    <row r="289734" spans="1:3" x14ac:dyDescent="0.35">
      <c r="A289734">
        <v>80304</v>
      </c>
      <c r="B289734">
        <v>120170</v>
      </c>
      <c r="C289734">
        <v>5</v>
      </c>
    </row>
    <row r="289735" spans="1:3" x14ac:dyDescent="0.35">
      <c r="A289735">
        <v>238922</v>
      </c>
      <c r="B289735">
        <v>200299</v>
      </c>
      <c r="C289735">
        <v>5</v>
      </c>
    </row>
    <row r="289736" spans="1:3" x14ac:dyDescent="0.35">
      <c r="A289736">
        <v>269969</v>
      </c>
      <c r="B289736">
        <v>120170</v>
      </c>
      <c r="C289736">
        <v>5</v>
      </c>
    </row>
    <row r="289737" spans="1:3" x14ac:dyDescent="0.35">
      <c r="A289737">
        <v>270140</v>
      </c>
      <c r="B289737">
        <v>137864</v>
      </c>
      <c r="C289737">
        <v>5</v>
      </c>
    </row>
    <row r="289738" spans="1:3" x14ac:dyDescent="0.35">
      <c r="A289738">
        <v>166160</v>
      </c>
      <c r="B289738">
        <v>270131</v>
      </c>
      <c r="C289738">
        <v>5</v>
      </c>
    </row>
    <row r="289739" spans="1:3" x14ac:dyDescent="0.35">
      <c r="A289739">
        <v>122315</v>
      </c>
      <c r="B289739">
        <v>122315</v>
      </c>
      <c r="C289739">
        <v>5</v>
      </c>
    </row>
    <row r="289740" spans="1:3" x14ac:dyDescent="0.35">
      <c r="A289740">
        <v>5032</v>
      </c>
      <c r="B289740">
        <v>270143</v>
      </c>
      <c r="C289740">
        <v>5</v>
      </c>
    </row>
    <row r="289741" spans="1:3" x14ac:dyDescent="0.35">
      <c r="A289741">
        <v>122315</v>
      </c>
      <c r="B289741">
        <v>122315</v>
      </c>
      <c r="C289741">
        <v>5</v>
      </c>
    </row>
    <row r="289742" spans="1:3" x14ac:dyDescent="0.35">
      <c r="A289742">
        <v>270146</v>
      </c>
      <c r="B289742">
        <v>144786</v>
      </c>
      <c r="C289742">
        <v>5</v>
      </c>
    </row>
    <row r="289743" spans="1:3" x14ac:dyDescent="0.35">
      <c r="A289743">
        <v>139766</v>
      </c>
      <c r="B289743">
        <v>38352</v>
      </c>
      <c r="C289743">
        <v>5</v>
      </c>
    </row>
    <row r="289744" spans="1:3" x14ac:dyDescent="0.35">
      <c r="A289744">
        <v>145120</v>
      </c>
      <c r="B289744">
        <v>235569</v>
      </c>
      <c r="C289744">
        <v>5</v>
      </c>
    </row>
    <row r="289745" spans="1:3" x14ac:dyDescent="0.35">
      <c r="A289745">
        <v>290495</v>
      </c>
      <c r="B289745">
        <v>270131</v>
      </c>
      <c r="C289745">
        <v>5</v>
      </c>
    </row>
    <row r="289746" spans="1:3" x14ac:dyDescent="0.35">
      <c r="A289746">
        <v>126131</v>
      </c>
      <c r="B289746">
        <v>270144</v>
      </c>
      <c r="C289746">
        <v>5</v>
      </c>
    </row>
    <row r="289747" spans="1:3" x14ac:dyDescent="0.35">
      <c r="A289747">
        <v>60075</v>
      </c>
      <c r="B289747">
        <v>205183</v>
      </c>
      <c r="C289747">
        <v>5</v>
      </c>
    </row>
    <row r="289748" spans="1:3" x14ac:dyDescent="0.35">
      <c r="A289748">
        <v>270155</v>
      </c>
      <c r="B289748">
        <v>256393</v>
      </c>
      <c r="C289748">
        <v>5</v>
      </c>
    </row>
    <row r="289749" spans="1:3" x14ac:dyDescent="0.35">
      <c r="A289749">
        <v>101850</v>
      </c>
      <c r="B289749">
        <v>63656</v>
      </c>
      <c r="C289749">
        <v>5</v>
      </c>
    </row>
    <row r="289750" spans="1:3" x14ac:dyDescent="0.35">
      <c r="A289750">
        <v>270154</v>
      </c>
      <c r="B289750">
        <v>260667</v>
      </c>
      <c r="C289750">
        <v>5</v>
      </c>
    </row>
    <row r="289751" spans="1:3" x14ac:dyDescent="0.35">
      <c r="A289751">
        <v>235723</v>
      </c>
      <c r="B289751">
        <v>270090</v>
      </c>
      <c r="C289751">
        <v>5</v>
      </c>
    </row>
    <row r="289752" spans="1:3" x14ac:dyDescent="0.35">
      <c r="A289752">
        <v>270154</v>
      </c>
      <c r="B289752">
        <v>175237</v>
      </c>
      <c r="C289752">
        <v>5</v>
      </c>
    </row>
    <row r="289753" spans="1:3" x14ac:dyDescent="0.35">
      <c r="A289753">
        <v>268975</v>
      </c>
      <c r="B289753">
        <v>253069</v>
      </c>
      <c r="C289753">
        <v>5</v>
      </c>
    </row>
    <row r="289754" spans="1:3" x14ac:dyDescent="0.35">
      <c r="A289754">
        <v>146314</v>
      </c>
      <c r="B289754">
        <v>67826</v>
      </c>
      <c r="C289754">
        <v>5</v>
      </c>
    </row>
    <row r="289755" spans="1:3" x14ac:dyDescent="0.35">
      <c r="A289755">
        <v>166160</v>
      </c>
      <c r="B289755">
        <v>239295</v>
      </c>
      <c r="C289755">
        <v>5</v>
      </c>
    </row>
    <row r="289756" spans="1:3" x14ac:dyDescent="0.35">
      <c r="A289756">
        <v>230262</v>
      </c>
      <c r="B289756">
        <v>239295</v>
      </c>
      <c r="C289756">
        <v>5</v>
      </c>
    </row>
    <row r="289757" spans="1:3" x14ac:dyDescent="0.35">
      <c r="A289757">
        <v>260419</v>
      </c>
      <c r="B289757">
        <v>185000</v>
      </c>
      <c r="C289757">
        <v>5</v>
      </c>
    </row>
    <row r="289758" spans="1:3" x14ac:dyDescent="0.35">
      <c r="A289758">
        <v>269158</v>
      </c>
      <c r="B289758">
        <v>53240</v>
      </c>
      <c r="C289758">
        <v>5</v>
      </c>
    </row>
    <row r="289759" spans="1:3" x14ac:dyDescent="0.35">
      <c r="A289759">
        <v>29695</v>
      </c>
      <c r="B289759">
        <v>29695</v>
      </c>
      <c r="C289759">
        <v>5</v>
      </c>
    </row>
    <row r="289760" spans="1:3" x14ac:dyDescent="0.35">
      <c r="A289760">
        <v>270154</v>
      </c>
      <c r="B289760">
        <v>201979</v>
      </c>
      <c r="C289760">
        <v>5</v>
      </c>
    </row>
    <row r="289761" spans="1:3" x14ac:dyDescent="0.35">
      <c r="A289761">
        <v>108473</v>
      </c>
      <c r="B289761">
        <v>108473</v>
      </c>
      <c r="C289761">
        <v>5</v>
      </c>
    </row>
    <row r="289762" spans="1:3" x14ac:dyDescent="0.35">
      <c r="A289762">
        <v>61370</v>
      </c>
      <c r="B289762">
        <v>270151</v>
      </c>
      <c r="C289762">
        <v>5</v>
      </c>
    </row>
    <row r="289763" spans="1:3" x14ac:dyDescent="0.35">
      <c r="A289763">
        <v>230262</v>
      </c>
      <c r="B289763">
        <v>204044</v>
      </c>
      <c r="C289763">
        <v>5</v>
      </c>
    </row>
    <row r="289764" spans="1:3" x14ac:dyDescent="0.35">
      <c r="A289764">
        <v>121352</v>
      </c>
      <c r="B289764">
        <v>270131</v>
      </c>
      <c r="C289764">
        <v>5</v>
      </c>
    </row>
    <row r="289765" spans="1:3" x14ac:dyDescent="0.35">
      <c r="A289765">
        <v>29329</v>
      </c>
      <c r="B289765">
        <v>266928</v>
      </c>
      <c r="C289765">
        <v>5</v>
      </c>
    </row>
    <row r="289766" spans="1:3" x14ac:dyDescent="0.35">
      <c r="A289766">
        <v>225823</v>
      </c>
      <c r="B289766">
        <v>28417</v>
      </c>
      <c r="C289766">
        <v>5</v>
      </c>
    </row>
    <row r="289767" spans="1:3" x14ac:dyDescent="0.35">
      <c r="A289767">
        <v>150370</v>
      </c>
      <c r="B289767">
        <v>162366</v>
      </c>
      <c r="C289767">
        <v>5</v>
      </c>
    </row>
    <row r="289768" spans="1:3" x14ac:dyDescent="0.35">
      <c r="A289768">
        <v>241659</v>
      </c>
      <c r="B289768">
        <v>239295</v>
      </c>
      <c r="C289768">
        <v>5</v>
      </c>
    </row>
    <row r="289769" spans="1:3" x14ac:dyDescent="0.35">
      <c r="A289769">
        <v>238656</v>
      </c>
      <c r="B289769">
        <v>204044</v>
      </c>
      <c r="C289769">
        <v>5</v>
      </c>
    </row>
    <row r="289770" spans="1:3" x14ac:dyDescent="0.35">
      <c r="A289770">
        <v>60075</v>
      </c>
      <c r="B289770">
        <v>270158</v>
      </c>
      <c r="C289770">
        <v>5</v>
      </c>
    </row>
    <row r="289771" spans="1:3" x14ac:dyDescent="0.35">
      <c r="A289771">
        <v>61370</v>
      </c>
      <c r="B289771">
        <v>270158</v>
      </c>
      <c r="C289771">
        <v>5</v>
      </c>
    </row>
    <row r="289772" spans="1:3" x14ac:dyDescent="0.35">
      <c r="A289772">
        <v>270169</v>
      </c>
      <c r="B289772">
        <v>39764</v>
      </c>
      <c r="C289772">
        <v>5</v>
      </c>
    </row>
    <row r="289773" spans="1:3" x14ac:dyDescent="0.35">
      <c r="A289773">
        <v>268975</v>
      </c>
      <c r="B289773">
        <v>265691</v>
      </c>
      <c r="C289773">
        <v>5</v>
      </c>
    </row>
    <row r="289774" spans="1:3" x14ac:dyDescent="0.35">
      <c r="A289774">
        <v>127735</v>
      </c>
      <c r="B289774">
        <v>127735</v>
      </c>
      <c r="C289774">
        <v>5</v>
      </c>
    </row>
    <row r="289775" spans="1:3" x14ac:dyDescent="0.35">
      <c r="A289775">
        <v>29695</v>
      </c>
      <c r="B289775">
        <v>29695</v>
      </c>
      <c r="C289775">
        <v>5</v>
      </c>
    </row>
    <row r="289776" spans="1:3" x14ac:dyDescent="0.35">
      <c r="A289776">
        <v>270175</v>
      </c>
      <c r="B289776">
        <v>204044</v>
      </c>
      <c r="C289776">
        <v>5</v>
      </c>
    </row>
    <row r="289777" spans="1:3" x14ac:dyDescent="0.35">
      <c r="A289777">
        <v>270172</v>
      </c>
      <c r="B289777">
        <v>35058</v>
      </c>
      <c r="C289777">
        <v>5</v>
      </c>
    </row>
    <row r="289778" spans="1:3" x14ac:dyDescent="0.35">
      <c r="A289778">
        <v>270175</v>
      </c>
      <c r="B289778">
        <v>270144</v>
      </c>
      <c r="C289778">
        <v>5</v>
      </c>
    </row>
    <row r="289779" spans="1:3" x14ac:dyDescent="0.35">
      <c r="A289779">
        <v>270154</v>
      </c>
      <c r="B289779">
        <v>28077</v>
      </c>
      <c r="C289779">
        <v>5</v>
      </c>
    </row>
    <row r="289780" spans="1:3" x14ac:dyDescent="0.35">
      <c r="A289780">
        <v>260983</v>
      </c>
      <c r="B289780">
        <v>124411</v>
      </c>
      <c r="C289780">
        <v>5</v>
      </c>
    </row>
    <row r="289781" spans="1:3" x14ac:dyDescent="0.35">
      <c r="A289781">
        <v>116196</v>
      </c>
      <c r="B289781">
        <v>270123</v>
      </c>
      <c r="C289781">
        <v>5</v>
      </c>
    </row>
    <row r="289782" spans="1:3" x14ac:dyDescent="0.35">
      <c r="A289782">
        <v>270187</v>
      </c>
      <c r="B289782">
        <v>22795</v>
      </c>
      <c r="C289782">
        <v>5</v>
      </c>
    </row>
    <row r="289783" spans="1:3" x14ac:dyDescent="0.35">
      <c r="A289783">
        <v>151054</v>
      </c>
      <c r="B289783">
        <v>151054</v>
      </c>
      <c r="C289783">
        <v>5</v>
      </c>
    </row>
    <row r="289784" spans="1:3" x14ac:dyDescent="0.35">
      <c r="A289784">
        <v>78662</v>
      </c>
      <c r="B289784">
        <v>270181</v>
      </c>
      <c r="C289784">
        <v>5</v>
      </c>
    </row>
    <row r="289785" spans="1:3" x14ac:dyDescent="0.35">
      <c r="A289785">
        <v>150154</v>
      </c>
      <c r="B289785">
        <v>75482</v>
      </c>
      <c r="C289785">
        <v>5</v>
      </c>
    </row>
    <row r="289786" spans="1:3" x14ac:dyDescent="0.35">
      <c r="A289786">
        <v>116196</v>
      </c>
      <c r="B289786">
        <v>270192</v>
      </c>
      <c r="C289786">
        <v>5</v>
      </c>
    </row>
    <row r="289787" spans="1:3" x14ac:dyDescent="0.35">
      <c r="A289787">
        <v>228700</v>
      </c>
      <c r="B289787">
        <v>270194</v>
      </c>
      <c r="C289787">
        <v>5</v>
      </c>
    </row>
    <row r="289788" spans="1:3" x14ac:dyDescent="0.35">
      <c r="A289788">
        <v>78662</v>
      </c>
      <c r="B289788">
        <v>127735</v>
      </c>
      <c r="C289788">
        <v>5</v>
      </c>
    </row>
    <row r="289789" spans="1:3" x14ac:dyDescent="0.35">
      <c r="A289789">
        <v>235723</v>
      </c>
      <c r="B289789">
        <v>266848</v>
      </c>
      <c r="C289789">
        <v>5</v>
      </c>
    </row>
    <row r="289790" spans="1:3" x14ac:dyDescent="0.35">
      <c r="A289790">
        <v>263458</v>
      </c>
      <c r="B289790">
        <v>270194</v>
      </c>
      <c r="C289790">
        <v>5</v>
      </c>
    </row>
    <row r="289791" spans="1:3" x14ac:dyDescent="0.35">
      <c r="A289791">
        <v>56756</v>
      </c>
      <c r="B289791">
        <v>121040</v>
      </c>
      <c r="C289791">
        <v>5</v>
      </c>
    </row>
    <row r="289792" spans="1:3" x14ac:dyDescent="0.35">
      <c r="A289792">
        <v>270200</v>
      </c>
      <c r="B289792">
        <v>222127</v>
      </c>
      <c r="C289792">
        <v>5</v>
      </c>
    </row>
    <row r="289793" spans="1:3" x14ac:dyDescent="0.35">
      <c r="A289793">
        <v>116816</v>
      </c>
      <c r="B289793">
        <v>200299</v>
      </c>
      <c r="C289793">
        <v>5</v>
      </c>
    </row>
    <row r="289794" spans="1:3" x14ac:dyDescent="0.35">
      <c r="A289794">
        <v>255659</v>
      </c>
      <c r="B289794">
        <v>222127</v>
      </c>
      <c r="C289794">
        <v>5</v>
      </c>
    </row>
    <row r="289795" spans="1:3" x14ac:dyDescent="0.35">
      <c r="A289795">
        <v>155386</v>
      </c>
      <c r="B289795">
        <v>90165</v>
      </c>
      <c r="C289795">
        <v>5</v>
      </c>
    </row>
    <row r="289796" spans="1:3" x14ac:dyDescent="0.35">
      <c r="A289796">
        <v>267512</v>
      </c>
      <c r="B289796">
        <v>267512</v>
      </c>
      <c r="C289796">
        <v>5</v>
      </c>
    </row>
    <row r="289797" spans="1:3" x14ac:dyDescent="0.35">
      <c r="A289797">
        <v>267512</v>
      </c>
      <c r="B289797">
        <v>127735</v>
      </c>
      <c r="C289797">
        <v>5</v>
      </c>
    </row>
    <row r="289798" spans="1:3" x14ac:dyDescent="0.35">
      <c r="A289798">
        <v>255659</v>
      </c>
      <c r="B289798">
        <v>254937</v>
      </c>
      <c r="C289798">
        <v>5</v>
      </c>
    </row>
    <row r="289799" spans="1:3" x14ac:dyDescent="0.35">
      <c r="A289799">
        <v>260419</v>
      </c>
      <c r="B289799">
        <v>270205</v>
      </c>
      <c r="C289799">
        <v>5</v>
      </c>
    </row>
    <row r="289800" spans="1:3" x14ac:dyDescent="0.35">
      <c r="A289800">
        <v>255659</v>
      </c>
      <c r="B289800">
        <v>256310</v>
      </c>
      <c r="C289800">
        <v>5</v>
      </c>
    </row>
    <row r="289801" spans="1:3" x14ac:dyDescent="0.35">
      <c r="A289801">
        <v>270215</v>
      </c>
      <c r="B289801">
        <v>107985</v>
      </c>
      <c r="C289801">
        <v>5</v>
      </c>
    </row>
    <row r="289802" spans="1:3" x14ac:dyDescent="0.35">
      <c r="A289802">
        <v>97028</v>
      </c>
      <c r="B289802">
        <v>173599</v>
      </c>
      <c r="C289802">
        <v>5</v>
      </c>
    </row>
    <row r="289803" spans="1:3" x14ac:dyDescent="0.35">
      <c r="A289803">
        <v>233838</v>
      </c>
      <c r="B289803">
        <v>263647</v>
      </c>
      <c r="C289803">
        <v>5</v>
      </c>
    </row>
    <row r="289804" spans="1:3" x14ac:dyDescent="0.35">
      <c r="A289804">
        <v>94840</v>
      </c>
      <c r="B289804">
        <v>233838</v>
      </c>
      <c r="C289804">
        <v>5</v>
      </c>
    </row>
    <row r="289805" spans="1:3" x14ac:dyDescent="0.35">
      <c r="A289805">
        <v>270224</v>
      </c>
      <c r="B289805">
        <v>222738</v>
      </c>
      <c r="C289805">
        <v>5</v>
      </c>
    </row>
    <row r="289806" spans="1:3" x14ac:dyDescent="0.35">
      <c r="A289806">
        <v>74173</v>
      </c>
      <c r="B289806">
        <v>2890</v>
      </c>
      <c r="C289806">
        <v>5</v>
      </c>
    </row>
    <row r="289807" spans="1:3" x14ac:dyDescent="0.35">
      <c r="A289807">
        <v>43008</v>
      </c>
      <c r="B289807">
        <v>270223</v>
      </c>
      <c r="C289807">
        <v>5</v>
      </c>
    </row>
    <row r="289808" spans="1:3" x14ac:dyDescent="0.35">
      <c r="A289808">
        <v>149510</v>
      </c>
      <c r="B289808">
        <v>127809</v>
      </c>
      <c r="C289808">
        <v>5</v>
      </c>
    </row>
    <row r="289809" spans="1:3" x14ac:dyDescent="0.35">
      <c r="A289809">
        <v>148414</v>
      </c>
      <c r="B289809">
        <v>94</v>
      </c>
      <c r="C289809">
        <v>5</v>
      </c>
    </row>
    <row r="289810" spans="1:3" x14ac:dyDescent="0.35">
      <c r="A289810">
        <v>163007</v>
      </c>
      <c r="B289810">
        <v>269825</v>
      </c>
      <c r="C289810">
        <v>5</v>
      </c>
    </row>
    <row r="289811" spans="1:3" x14ac:dyDescent="0.35">
      <c r="A289811">
        <v>5032</v>
      </c>
      <c r="B289811">
        <v>270207</v>
      </c>
      <c r="C289811">
        <v>5</v>
      </c>
    </row>
    <row r="289812" spans="1:3" x14ac:dyDescent="0.35">
      <c r="A289812">
        <v>264543</v>
      </c>
      <c r="B289812">
        <v>84426</v>
      </c>
      <c r="C289812">
        <v>5</v>
      </c>
    </row>
    <row r="289813" spans="1:3" x14ac:dyDescent="0.35">
      <c r="A289813">
        <v>264543</v>
      </c>
      <c r="B289813">
        <v>168536</v>
      </c>
      <c r="C289813">
        <v>5</v>
      </c>
    </row>
    <row r="289814" spans="1:3" x14ac:dyDescent="0.35">
      <c r="A289814">
        <v>94840</v>
      </c>
      <c r="B289814">
        <v>55376</v>
      </c>
      <c r="C289814">
        <v>5</v>
      </c>
    </row>
    <row r="289815" spans="1:3" x14ac:dyDescent="0.35">
      <c r="A289815">
        <v>235723</v>
      </c>
      <c r="B289815">
        <v>270216</v>
      </c>
      <c r="C289815">
        <v>5</v>
      </c>
    </row>
    <row r="289816" spans="1:3" x14ac:dyDescent="0.35">
      <c r="A289816">
        <v>264543</v>
      </c>
      <c r="B289816">
        <v>166551</v>
      </c>
      <c r="C289816">
        <v>5</v>
      </c>
    </row>
    <row r="289817" spans="1:3" x14ac:dyDescent="0.35">
      <c r="A289817">
        <v>161601</v>
      </c>
      <c r="B289817">
        <v>84426</v>
      </c>
      <c r="C289817">
        <v>5</v>
      </c>
    </row>
    <row r="289818" spans="1:3" x14ac:dyDescent="0.35">
      <c r="A289818">
        <v>116816</v>
      </c>
      <c r="B289818">
        <v>270205</v>
      </c>
      <c r="C289818">
        <v>5</v>
      </c>
    </row>
    <row r="289819" spans="1:3" x14ac:dyDescent="0.35">
      <c r="A289819">
        <v>171793</v>
      </c>
      <c r="B289819">
        <v>130372</v>
      </c>
      <c r="C289819">
        <v>5</v>
      </c>
    </row>
    <row r="289820" spans="1:3" x14ac:dyDescent="0.35">
      <c r="A289820">
        <v>250940</v>
      </c>
      <c r="B289820">
        <v>163388</v>
      </c>
      <c r="C289820">
        <v>5</v>
      </c>
    </row>
    <row r="289821" spans="1:3" x14ac:dyDescent="0.35">
      <c r="A289821">
        <v>270237</v>
      </c>
      <c r="B289821">
        <v>270235</v>
      </c>
      <c r="C289821">
        <v>5</v>
      </c>
    </row>
    <row r="289822" spans="1:3" x14ac:dyDescent="0.35">
      <c r="A289822">
        <v>126010</v>
      </c>
      <c r="B289822">
        <v>270228</v>
      </c>
      <c r="C289822">
        <v>5</v>
      </c>
    </row>
    <row r="289823" spans="1:3" x14ac:dyDescent="0.35">
      <c r="A289823">
        <v>203001</v>
      </c>
      <c r="B289823">
        <v>203001</v>
      </c>
      <c r="C289823">
        <v>5</v>
      </c>
    </row>
    <row r="289824" spans="1:3" x14ac:dyDescent="0.35">
      <c r="A289824">
        <v>86978</v>
      </c>
      <c r="B289824">
        <v>141599</v>
      </c>
      <c r="C289824">
        <v>5</v>
      </c>
    </row>
    <row r="289825" spans="1:3" x14ac:dyDescent="0.35">
      <c r="A289825">
        <v>266231</v>
      </c>
      <c r="B289825">
        <v>268834</v>
      </c>
      <c r="C289825">
        <v>5</v>
      </c>
    </row>
    <row r="289826" spans="1:3" x14ac:dyDescent="0.35">
      <c r="A289826">
        <v>117820</v>
      </c>
      <c r="B289826">
        <v>94984</v>
      </c>
      <c r="C289826">
        <v>5</v>
      </c>
    </row>
    <row r="289827" spans="1:3" x14ac:dyDescent="0.35">
      <c r="A289827">
        <v>157982</v>
      </c>
      <c r="B289827">
        <v>105893</v>
      </c>
      <c r="C289827">
        <v>5</v>
      </c>
    </row>
    <row r="289828" spans="1:3" x14ac:dyDescent="0.35">
      <c r="A289828">
        <v>7493</v>
      </c>
      <c r="B289828">
        <v>270244</v>
      </c>
      <c r="C289828">
        <v>5</v>
      </c>
    </row>
    <row r="289829" spans="1:3" x14ac:dyDescent="0.35">
      <c r="A289829">
        <v>91801</v>
      </c>
      <c r="B289829">
        <v>2375</v>
      </c>
      <c r="C289829">
        <v>5</v>
      </c>
    </row>
    <row r="289830" spans="1:3" x14ac:dyDescent="0.35">
      <c r="A289830">
        <v>250940</v>
      </c>
      <c r="B289830">
        <v>99684</v>
      </c>
      <c r="C289830">
        <v>5</v>
      </c>
    </row>
    <row r="289831" spans="1:3" x14ac:dyDescent="0.35">
      <c r="A289831">
        <v>250940</v>
      </c>
      <c r="B289831">
        <v>270257</v>
      </c>
      <c r="C289831">
        <v>5</v>
      </c>
    </row>
    <row r="289832" spans="1:3" x14ac:dyDescent="0.35">
      <c r="A289832">
        <v>201262</v>
      </c>
      <c r="B289832">
        <v>270257</v>
      </c>
      <c r="C289832">
        <v>5</v>
      </c>
    </row>
    <row r="289833" spans="1:3" x14ac:dyDescent="0.35">
      <c r="A289833">
        <v>254481</v>
      </c>
      <c r="B289833">
        <v>268760</v>
      </c>
      <c r="C289833">
        <v>5</v>
      </c>
    </row>
    <row r="289834" spans="1:3" x14ac:dyDescent="0.35">
      <c r="A289834">
        <v>270265</v>
      </c>
      <c r="B289834">
        <v>13486</v>
      </c>
      <c r="C289834">
        <v>5</v>
      </c>
    </row>
    <row r="289835" spans="1:3" x14ac:dyDescent="0.35">
      <c r="A289835">
        <v>270267</v>
      </c>
      <c r="B289835">
        <v>221663</v>
      </c>
      <c r="C289835">
        <v>5</v>
      </c>
    </row>
    <row r="289836" spans="1:3" x14ac:dyDescent="0.35">
      <c r="A289836">
        <v>266285</v>
      </c>
      <c r="B289836">
        <v>73784</v>
      </c>
      <c r="C289836">
        <v>5</v>
      </c>
    </row>
    <row r="289837" spans="1:3" x14ac:dyDescent="0.35">
      <c r="A289837">
        <v>270264</v>
      </c>
      <c r="B289837">
        <v>176644</v>
      </c>
      <c r="C289837">
        <v>5</v>
      </c>
    </row>
    <row r="289838" spans="1:3" x14ac:dyDescent="0.35">
      <c r="A289838">
        <v>223182</v>
      </c>
      <c r="B289838">
        <v>223182</v>
      </c>
      <c r="C289838">
        <v>5</v>
      </c>
    </row>
    <row r="289839" spans="1:3" x14ac:dyDescent="0.35">
      <c r="A289839">
        <v>74026</v>
      </c>
      <c r="B289839">
        <v>270124</v>
      </c>
      <c r="C289839">
        <v>5</v>
      </c>
    </row>
    <row r="289840" spans="1:3" x14ac:dyDescent="0.35">
      <c r="A289840">
        <v>254481</v>
      </c>
      <c r="B289840">
        <v>145603</v>
      </c>
      <c r="C289840">
        <v>5</v>
      </c>
    </row>
    <row r="289841" spans="1:3" x14ac:dyDescent="0.35">
      <c r="A289841">
        <v>74026</v>
      </c>
      <c r="B289841">
        <v>268216</v>
      </c>
      <c r="C289841">
        <v>5</v>
      </c>
    </row>
    <row r="289842" spans="1:3" x14ac:dyDescent="0.35">
      <c r="A289842">
        <v>254481</v>
      </c>
      <c r="B289842">
        <v>216174</v>
      </c>
      <c r="C289842">
        <v>5</v>
      </c>
    </row>
    <row r="289843" spans="1:3" x14ac:dyDescent="0.35">
      <c r="A289843">
        <v>177902</v>
      </c>
      <c r="B289843">
        <v>224358</v>
      </c>
      <c r="C289843">
        <v>5</v>
      </c>
    </row>
    <row r="289844" spans="1:3" x14ac:dyDescent="0.35">
      <c r="A289844">
        <v>153971</v>
      </c>
      <c r="B289844">
        <v>206311</v>
      </c>
      <c r="C289844">
        <v>5</v>
      </c>
    </row>
    <row r="289845" spans="1:3" x14ac:dyDescent="0.35">
      <c r="A289845">
        <v>270278</v>
      </c>
      <c r="B289845">
        <v>119180</v>
      </c>
      <c r="C289845">
        <v>5</v>
      </c>
    </row>
    <row r="289846" spans="1:3" x14ac:dyDescent="0.35">
      <c r="A289846">
        <v>177902</v>
      </c>
      <c r="B289846">
        <v>270274</v>
      </c>
      <c r="C289846">
        <v>5</v>
      </c>
    </row>
    <row r="289847" spans="1:3" x14ac:dyDescent="0.35">
      <c r="A289847">
        <v>249635</v>
      </c>
      <c r="B289847">
        <v>270273</v>
      </c>
      <c r="C289847">
        <v>5</v>
      </c>
    </row>
    <row r="289848" spans="1:3" x14ac:dyDescent="0.35">
      <c r="A289848">
        <v>270279</v>
      </c>
      <c r="B289848">
        <v>16802</v>
      </c>
      <c r="C289848">
        <v>5</v>
      </c>
    </row>
    <row r="289849" spans="1:3" x14ac:dyDescent="0.35">
      <c r="A289849">
        <v>48078</v>
      </c>
      <c r="B289849">
        <v>131910</v>
      </c>
      <c r="C289849">
        <v>5</v>
      </c>
    </row>
    <row r="289850" spans="1:3" x14ac:dyDescent="0.35">
      <c r="A289850">
        <v>83250</v>
      </c>
      <c r="B289850">
        <v>270190</v>
      </c>
      <c r="C289850">
        <v>5</v>
      </c>
    </row>
    <row r="289851" spans="1:3" x14ac:dyDescent="0.35">
      <c r="A289851">
        <v>254481</v>
      </c>
      <c r="B289851">
        <v>187304</v>
      </c>
      <c r="C289851">
        <v>5</v>
      </c>
    </row>
    <row r="289852" spans="1:3" x14ac:dyDescent="0.35">
      <c r="A289852">
        <v>266524</v>
      </c>
      <c r="B289852">
        <v>5003</v>
      </c>
      <c r="C289852">
        <v>5</v>
      </c>
    </row>
    <row r="289853" spans="1:3" x14ac:dyDescent="0.35">
      <c r="A289853">
        <v>270284</v>
      </c>
      <c r="B289853">
        <v>101674</v>
      </c>
      <c r="C289853">
        <v>5</v>
      </c>
    </row>
    <row r="289854" spans="1:3" x14ac:dyDescent="0.35">
      <c r="A289854">
        <v>51705</v>
      </c>
      <c r="B289854">
        <v>206311</v>
      </c>
      <c r="C289854">
        <v>5</v>
      </c>
    </row>
    <row r="289855" spans="1:3" x14ac:dyDescent="0.35">
      <c r="A289855">
        <v>109131</v>
      </c>
      <c r="B289855">
        <v>109131</v>
      </c>
      <c r="C289855">
        <v>5</v>
      </c>
    </row>
    <row r="289856" spans="1:3" x14ac:dyDescent="0.35">
      <c r="A289856">
        <v>205398</v>
      </c>
      <c r="B289856">
        <v>205398</v>
      </c>
      <c r="C289856">
        <v>5</v>
      </c>
    </row>
    <row r="289857" spans="1:3" x14ac:dyDescent="0.35">
      <c r="A289857">
        <v>217195</v>
      </c>
      <c r="B289857">
        <v>217195</v>
      </c>
      <c r="C289857">
        <v>5</v>
      </c>
    </row>
    <row r="289858" spans="1:3" x14ac:dyDescent="0.35">
      <c r="A289858">
        <v>4280</v>
      </c>
      <c r="B289858">
        <v>270287</v>
      </c>
      <c r="C289858">
        <v>5</v>
      </c>
    </row>
    <row r="289859" spans="1:3" x14ac:dyDescent="0.35">
      <c r="A289859">
        <v>249635</v>
      </c>
      <c r="B289859">
        <v>166696</v>
      </c>
      <c r="C289859">
        <v>5</v>
      </c>
    </row>
    <row r="289860" spans="1:3" x14ac:dyDescent="0.35">
      <c r="A289860">
        <v>6091</v>
      </c>
      <c r="B289860">
        <v>270297</v>
      </c>
      <c r="C289860">
        <v>5</v>
      </c>
    </row>
    <row r="289861" spans="1:3" x14ac:dyDescent="0.35">
      <c r="A289861">
        <v>85121</v>
      </c>
      <c r="B289861">
        <v>260549</v>
      </c>
      <c r="C289861">
        <v>5</v>
      </c>
    </row>
    <row r="289862" spans="1:3" x14ac:dyDescent="0.35">
      <c r="A289862">
        <v>25625</v>
      </c>
      <c r="B289862">
        <v>260549</v>
      </c>
      <c r="C289862">
        <v>5</v>
      </c>
    </row>
    <row r="289863" spans="1:3" x14ac:dyDescent="0.35">
      <c r="A289863">
        <v>174557</v>
      </c>
      <c r="B289863">
        <v>270266</v>
      </c>
      <c r="C289863">
        <v>5</v>
      </c>
    </row>
    <row r="289864" spans="1:3" x14ac:dyDescent="0.35">
      <c r="A289864">
        <v>255732</v>
      </c>
      <c r="B289864">
        <v>140706</v>
      </c>
      <c r="C289864">
        <v>5</v>
      </c>
    </row>
    <row r="289865" spans="1:3" x14ac:dyDescent="0.35">
      <c r="A289865">
        <v>151431</v>
      </c>
      <c r="B289865">
        <v>130372</v>
      </c>
      <c r="C289865">
        <v>5</v>
      </c>
    </row>
    <row r="289866" spans="1:3" x14ac:dyDescent="0.35">
      <c r="A289866">
        <v>255732</v>
      </c>
      <c r="B289866">
        <v>241806</v>
      </c>
      <c r="C289866">
        <v>5</v>
      </c>
    </row>
    <row r="289867" spans="1:3" x14ac:dyDescent="0.35">
      <c r="A289867">
        <v>171594</v>
      </c>
      <c r="B289867">
        <v>270280</v>
      </c>
      <c r="C289867">
        <v>5</v>
      </c>
    </row>
    <row r="289868" spans="1:3" x14ac:dyDescent="0.35">
      <c r="A289868">
        <v>151431</v>
      </c>
      <c r="B289868">
        <v>84002</v>
      </c>
      <c r="C289868">
        <v>5</v>
      </c>
    </row>
    <row r="289869" spans="1:3" x14ac:dyDescent="0.35">
      <c r="A289869">
        <v>255732</v>
      </c>
      <c r="B289869">
        <v>87304</v>
      </c>
      <c r="C289869">
        <v>5</v>
      </c>
    </row>
    <row r="289870" spans="1:3" x14ac:dyDescent="0.35">
      <c r="A289870">
        <v>154090</v>
      </c>
      <c r="B289870">
        <v>270311</v>
      </c>
      <c r="C289870">
        <v>5</v>
      </c>
    </row>
    <row r="289871" spans="1:3" x14ac:dyDescent="0.35">
      <c r="A289871">
        <v>174557</v>
      </c>
      <c r="B289871">
        <v>64859</v>
      </c>
      <c r="C289871">
        <v>5</v>
      </c>
    </row>
    <row r="289872" spans="1:3" x14ac:dyDescent="0.35">
      <c r="A289872">
        <v>121352</v>
      </c>
      <c r="B289872">
        <v>270311</v>
      </c>
      <c r="C289872">
        <v>5</v>
      </c>
    </row>
    <row r="289873" spans="1:3" x14ac:dyDescent="0.35">
      <c r="A289873">
        <v>82651</v>
      </c>
      <c r="B289873">
        <v>260549</v>
      </c>
      <c r="C289873">
        <v>5</v>
      </c>
    </row>
    <row r="289874" spans="1:3" x14ac:dyDescent="0.35">
      <c r="A289874">
        <v>73918</v>
      </c>
      <c r="B289874">
        <v>270297</v>
      </c>
      <c r="C289874">
        <v>5</v>
      </c>
    </row>
    <row r="289875" spans="1:3" x14ac:dyDescent="0.35">
      <c r="A289875">
        <v>270318</v>
      </c>
      <c r="B289875">
        <v>123870</v>
      </c>
      <c r="C289875">
        <v>5</v>
      </c>
    </row>
    <row r="289876" spans="1:3" x14ac:dyDescent="0.35">
      <c r="A289876">
        <v>137786</v>
      </c>
      <c r="B289876">
        <v>130372</v>
      </c>
      <c r="C289876">
        <v>5</v>
      </c>
    </row>
    <row r="289877" spans="1:3" x14ac:dyDescent="0.35">
      <c r="A289877">
        <v>15134</v>
      </c>
      <c r="B289877">
        <v>239295</v>
      </c>
      <c r="C289877">
        <v>5</v>
      </c>
    </row>
    <row r="289878" spans="1:3" x14ac:dyDescent="0.35">
      <c r="A289878">
        <v>245889</v>
      </c>
      <c r="B289878">
        <v>216996</v>
      </c>
      <c r="C289878">
        <v>5</v>
      </c>
    </row>
    <row r="289879" spans="1:3" x14ac:dyDescent="0.35">
      <c r="A289879">
        <v>61370</v>
      </c>
      <c r="B289879">
        <v>270308</v>
      </c>
      <c r="C289879">
        <v>5</v>
      </c>
    </row>
    <row r="289880" spans="1:3" x14ac:dyDescent="0.35">
      <c r="A289880">
        <v>233630</v>
      </c>
      <c r="B289880">
        <v>129214</v>
      </c>
      <c r="C289880">
        <v>5</v>
      </c>
    </row>
    <row r="289881" spans="1:3" x14ac:dyDescent="0.35">
      <c r="A289881">
        <v>259665</v>
      </c>
      <c r="B289881">
        <v>270315</v>
      </c>
      <c r="C289881">
        <v>5</v>
      </c>
    </row>
    <row r="289882" spans="1:3" x14ac:dyDescent="0.35">
      <c r="A289882">
        <v>270323</v>
      </c>
      <c r="B289882">
        <v>84002</v>
      </c>
      <c r="C289882">
        <v>5</v>
      </c>
    </row>
    <row r="289883" spans="1:3" x14ac:dyDescent="0.35">
      <c r="A289883">
        <v>4280</v>
      </c>
      <c r="B289883">
        <v>267980</v>
      </c>
      <c r="C289883">
        <v>5</v>
      </c>
    </row>
    <row r="289884" spans="1:3" x14ac:dyDescent="0.35">
      <c r="A289884">
        <v>270327</v>
      </c>
      <c r="B289884">
        <v>239295</v>
      </c>
      <c r="C289884">
        <v>5</v>
      </c>
    </row>
    <row r="289885" spans="1:3" x14ac:dyDescent="0.35">
      <c r="A289885">
        <v>126131</v>
      </c>
      <c r="B289885">
        <v>270309</v>
      </c>
      <c r="C289885">
        <v>5</v>
      </c>
    </row>
    <row r="289886" spans="1:3" x14ac:dyDescent="0.35">
      <c r="A289886">
        <v>269761</v>
      </c>
      <c r="B289886">
        <v>264993</v>
      </c>
      <c r="C289886">
        <v>5</v>
      </c>
    </row>
    <row r="289887" spans="1:3" x14ac:dyDescent="0.35">
      <c r="A289887">
        <v>228033</v>
      </c>
      <c r="B289887">
        <v>64408</v>
      </c>
      <c r="C289887">
        <v>5</v>
      </c>
    </row>
    <row r="289888" spans="1:3" x14ac:dyDescent="0.35">
      <c r="A289888">
        <v>270334</v>
      </c>
      <c r="B289888">
        <v>35694</v>
      </c>
      <c r="C289888">
        <v>5</v>
      </c>
    </row>
    <row r="289889" spans="1:3" x14ac:dyDescent="0.35">
      <c r="A289889">
        <v>127846</v>
      </c>
      <c r="B289889">
        <v>24524</v>
      </c>
      <c r="C289889">
        <v>5</v>
      </c>
    </row>
    <row r="289890" spans="1:3" x14ac:dyDescent="0.35">
      <c r="A289890">
        <v>146085</v>
      </c>
      <c r="B289890">
        <v>12069</v>
      </c>
      <c r="C289890">
        <v>5</v>
      </c>
    </row>
    <row r="289891" spans="1:3" x14ac:dyDescent="0.35">
      <c r="A289891">
        <v>177902</v>
      </c>
      <c r="B289891">
        <v>250772</v>
      </c>
      <c r="C289891">
        <v>5</v>
      </c>
    </row>
    <row r="289892" spans="1:3" x14ac:dyDescent="0.35">
      <c r="A289892">
        <v>270347</v>
      </c>
      <c r="B289892">
        <v>6937</v>
      </c>
      <c r="C289892">
        <v>5</v>
      </c>
    </row>
    <row r="289893" spans="1:3" x14ac:dyDescent="0.35">
      <c r="A289893">
        <v>81537</v>
      </c>
      <c r="B289893">
        <v>98857</v>
      </c>
      <c r="C289893">
        <v>5</v>
      </c>
    </row>
    <row r="289894" spans="1:3" x14ac:dyDescent="0.35">
      <c r="A289894">
        <v>267867</v>
      </c>
      <c r="B289894">
        <v>88211</v>
      </c>
      <c r="C289894">
        <v>5</v>
      </c>
    </row>
    <row r="289895" spans="1:3" x14ac:dyDescent="0.35">
      <c r="A289895">
        <v>267867</v>
      </c>
      <c r="B289895">
        <v>270346</v>
      </c>
      <c r="C289895">
        <v>5</v>
      </c>
    </row>
    <row r="289896" spans="1:3" x14ac:dyDescent="0.35">
      <c r="A289896">
        <v>270350</v>
      </c>
      <c r="B289896">
        <v>29837</v>
      </c>
      <c r="C289896">
        <v>5</v>
      </c>
    </row>
    <row r="289897" spans="1:3" x14ac:dyDescent="0.35">
      <c r="A289897">
        <v>120618</v>
      </c>
      <c r="B289897">
        <v>120618</v>
      </c>
      <c r="C289897">
        <v>5</v>
      </c>
    </row>
    <row r="289898" spans="1:3" x14ac:dyDescent="0.35">
      <c r="A289898">
        <v>267867</v>
      </c>
      <c r="B289898">
        <v>270313</v>
      </c>
      <c r="C289898">
        <v>5</v>
      </c>
    </row>
    <row r="289899" spans="1:3" x14ac:dyDescent="0.35">
      <c r="A289899">
        <v>81537</v>
      </c>
      <c r="B289899">
        <v>8396</v>
      </c>
      <c r="C289899">
        <v>5</v>
      </c>
    </row>
    <row r="289900" spans="1:3" x14ac:dyDescent="0.35">
      <c r="A289900">
        <v>228536</v>
      </c>
      <c r="B289900">
        <v>6937</v>
      </c>
      <c r="C289900">
        <v>5</v>
      </c>
    </row>
    <row r="289901" spans="1:3" x14ac:dyDescent="0.35">
      <c r="A289901">
        <v>270359</v>
      </c>
      <c r="B289901">
        <v>75268</v>
      </c>
      <c r="C289901">
        <v>5</v>
      </c>
    </row>
    <row r="289902" spans="1:3" x14ac:dyDescent="0.35">
      <c r="A289902">
        <v>228536</v>
      </c>
      <c r="B289902">
        <v>241694</v>
      </c>
      <c r="C289902">
        <v>5</v>
      </c>
    </row>
    <row r="289903" spans="1:3" x14ac:dyDescent="0.35">
      <c r="A289903">
        <v>81537</v>
      </c>
      <c r="B289903">
        <v>175541</v>
      </c>
      <c r="C289903">
        <v>5</v>
      </c>
    </row>
    <row r="289904" spans="1:3" x14ac:dyDescent="0.35">
      <c r="A289904">
        <v>18495</v>
      </c>
      <c r="B289904">
        <v>94133</v>
      </c>
      <c r="C289904">
        <v>5</v>
      </c>
    </row>
    <row r="289905" spans="1:3" x14ac:dyDescent="0.35">
      <c r="A289905">
        <v>220363</v>
      </c>
      <c r="B289905">
        <v>8909</v>
      </c>
      <c r="C289905">
        <v>5</v>
      </c>
    </row>
    <row r="289906" spans="1:3" x14ac:dyDescent="0.35">
      <c r="A289906">
        <v>140956</v>
      </c>
      <c r="B289906">
        <v>18888</v>
      </c>
      <c r="C289906">
        <v>5</v>
      </c>
    </row>
    <row r="289907" spans="1:3" x14ac:dyDescent="0.35">
      <c r="A289907">
        <v>270323</v>
      </c>
      <c r="B289907">
        <v>187304</v>
      </c>
      <c r="C289907">
        <v>5</v>
      </c>
    </row>
    <row r="289908" spans="1:3" x14ac:dyDescent="0.35">
      <c r="A289908">
        <v>200497</v>
      </c>
      <c r="B289908">
        <v>200497</v>
      </c>
      <c r="C289908">
        <v>5</v>
      </c>
    </row>
    <row r="289909" spans="1:3" x14ac:dyDescent="0.35">
      <c r="A289909">
        <v>270372</v>
      </c>
      <c r="B289909">
        <v>2183</v>
      </c>
      <c r="C289909">
        <v>5</v>
      </c>
    </row>
    <row r="289910" spans="1:3" x14ac:dyDescent="0.35">
      <c r="A289910">
        <v>121698</v>
      </c>
      <c r="B289910">
        <v>160420</v>
      </c>
      <c r="C289910">
        <v>5</v>
      </c>
    </row>
    <row r="289911" spans="1:3" x14ac:dyDescent="0.35">
      <c r="A289911">
        <v>3279</v>
      </c>
      <c r="B289911">
        <v>175541</v>
      </c>
      <c r="C289911">
        <v>5</v>
      </c>
    </row>
    <row r="289912" spans="1:3" x14ac:dyDescent="0.35">
      <c r="A289912">
        <v>121698</v>
      </c>
      <c r="B289912">
        <v>160420</v>
      </c>
      <c r="C289912">
        <v>5</v>
      </c>
    </row>
    <row r="289913" spans="1:3" x14ac:dyDescent="0.35">
      <c r="A289913">
        <v>63868</v>
      </c>
      <c r="B289913">
        <v>63868</v>
      </c>
      <c r="C289913">
        <v>5</v>
      </c>
    </row>
    <row r="289914" spans="1:3" x14ac:dyDescent="0.35">
      <c r="A289914">
        <v>270323</v>
      </c>
      <c r="B289914">
        <v>249036</v>
      </c>
      <c r="C289914">
        <v>5</v>
      </c>
    </row>
    <row r="289915" spans="1:3" x14ac:dyDescent="0.35">
      <c r="A289915">
        <v>261657</v>
      </c>
      <c r="B289915">
        <v>270315</v>
      </c>
      <c r="C289915">
        <v>5</v>
      </c>
    </row>
    <row r="289916" spans="1:3" x14ac:dyDescent="0.35">
      <c r="A289916">
        <v>18495</v>
      </c>
      <c r="B289916">
        <v>263819</v>
      </c>
      <c r="C289916">
        <v>5</v>
      </c>
    </row>
    <row r="289917" spans="1:3" x14ac:dyDescent="0.35">
      <c r="A289917">
        <v>87785</v>
      </c>
      <c r="B289917">
        <v>270059</v>
      </c>
      <c r="C289917">
        <v>5</v>
      </c>
    </row>
    <row r="289918" spans="1:3" x14ac:dyDescent="0.35">
      <c r="A289918">
        <v>270377</v>
      </c>
      <c r="B289918">
        <v>15114</v>
      </c>
      <c r="C289918">
        <v>5</v>
      </c>
    </row>
    <row r="289919" spans="1:3" x14ac:dyDescent="0.35">
      <c r="A289919">
        <v>87785</v>
      </c>
      <c r="B289919">
        <v>269389</v>
      </c>
      <c r="C289919">
        <v>5</v>
      </c>
    </row>
    <row r="289920" spans="1:3" x14ac:dyDescent="0.35">
      <c r="A289920">
        <v>197418</v>
      </c>
      <c r="B289920">
        <v>267835</v>
      </c>
      <c r="C289920">
        <v>5</v>
      </c>
    </row>
    <row r="289921" spans="1:3" x14ac:dyDescent="0.35">
      <c r="A289921">
        <v>68072</v>
      </c>
      <c r="B289921">
        <v>1455</v>
      </c>
      <c r="C289921">
        <v>5</v>
      </c>
    </row>
    <row r="289922" spans="1:3" x14ac:dyDescent="0.35">
      <c r="A289922">
        <v>87785</v>
      </c>
      <c r="B289922">
        <v>269646</v>
      </c>
      <c r="C289922">
        <v>5</v>
      </c>
    </row>
    <row r="289923" spans="1:3" x14ac:dyDescent="0.35">
      <c r="A289923">
        <v>270382</v>
      </c>
      <c r="B289923">
        <v>231034</v>
      </c>
      <c r="C289923">
        <v>5</v>
      </c>
    </row>
    <row r="289924" spans="1:3" x14ac:dyDescent="0.35">
      <c r="A289924">
        <v>255660</v>
      </c>
      <c r="B289924">
        <v>110480</v>
      </c>
      <c r="C289924">
        <v>5</v>
      </c>
    </row>
    <row r="289925" spans="1:3" x14ac:dyDescent="0.35">
      <c r="A289925">
        <v>100059</v>
      </c>
      <c r="B289925">
        <v>81876</v>
      </c>
      <c r="C289925">
        <v>5</v>
      </c>
    </row>
    <row r="289926" spans="1:3" x14ac:dyDescent="0.35">
      <c r="A289926">
        <v>10165</v>
      </c>
      <c r="B289926">
        <v>81876</v>
      </c>
      <c r="C289926">
        <v>5</v>
      </c>
    </row>
    <row r="289927" spans="1:3" x14ac:dyDescent="0.35">
      <c r="A289927">
        <v>148583</v>
      </c>
      <c r="B289927">
        <v>269646</v>
      </c>
      <c r="C289927">
        <v>5</v>
      </c>
    </row>
    <row r="289928" spans="1:3" x14ac:dyDescent="0.35">
      <c r="A289928">
        <v>270390</v>
      </c>
      <c r="B289928">
        <v>94654</v>
      </c>
      <c r="C289928">
        <v>5</v>
      </c>
    </row>
    <row r="289929" spans="1:3" x14ac:dyDescent="0.35">
      <c r="A289929">
        <v>251126</v>
      </c>
      <c r="B289929">
        <v>184092</v>
      </c>
      <c r="C289929">
        <v>5</v>
      </c>
    </row>
    <row r="289930" spans="1:3" x14ac:dyDescent="0.35">
      <c r="A289930">
        <v>270391</v>
      </c>
      <c r="B289930">
        <v>107</v>
      </c>
      <c r="C289930">
        <v>5</v>
      </c>
    </row>
    <row r="289931" spans="1:3" x14ac:dyDescent="0.35">
      <c r="A289931">
        <v>270392</v>
      </c>
      <c r="B289931">
        <v>39764</v>
      </c>
      <c r="C289931">
        <v>5</v>
      </c>
    </row>
    <row r="289932" spans="1:3" x14ac:dyDescent="0.35">
      <c r="A289932">
        <v>270395</v>
      </c>
      <c r="B289932">
        <v>133501</v>
      </c>
      <c r="C289932">
        <v>5</v>
      </c>
    </row>
    <row r="289933" spans="1:3" x14ac:dyDescent="0.35">
      <c r="A289933">
        <v>270396</v>
      </c>
      <c r="B289933">
        <v>10165</v>
      </c>
      <c r="C289933">
        <v>5</v>
      </c>
    </row>
    <row r="289934" spans="1:3" x14ac:dyDescent="0.35">
      <c r="A289934">
        <v>255659</v>
      </c>
      <c r="B289934">
        <v>94</v>
      </c>
      <c r="C289934">
        <v>5</v>
      </c>
    </row>
    <row r="289935" spans="1:3" x14ac:dyDescent="0.35">
      <c r="A289935">
        <v>261652</v>
      </c>
      <c r="B289935">
        <v>184092</v>
      </c>
      <c r="C289935">
        <v>5</v>
      </c>
    </row>
    <row r="289936" spans="1:3" x14ac:dyDescent="0.35">
      <c r="A289936">
        <v>270405</v>
      </c>
      <c r="B289936">
        <v>2293</v>
      </c>
      <c r="C289936">
        <v>5</v>
      </c>
    </row>
    <row r="289937" spans="1:3" x14ac:dyDescent="0.35">
      <c r="A289937">
        <v>270407</v>
      </c>
      <c r="B289937">
        <v>79903</v>
      </c>
      <c r="C289937">
        <v>5</v>
      </c>
    </row>
    <row r="289938" spans="1:3" x14ac:dyDescent="0.35">
      <c r="A289938">
        <v>81537</v>
      </c>
      <c r="B289938">
        <v>81876</v>
      </c>
      <c r="C289938">
        <v>5</v>
      </c>
    </row>
    <row r="289939" spans="1:3" x14ac:dyDescent="0.35">
      <c r="A289939">
        <v>270409</v>
      </c>
      <c r="B289939">
        <v>78643</v>
      </c>
      <c r="C289939">
        <v>5</v>
      </c>
    </row>
    <row r="289940" spans="1:3" x14ac:dyDescent="0.35">
      <c r="A289940">
        <v>93715</v>
      </c>
      <c r="B289940">
        <v>94</v>
      </c>
      <c r="C289940">
        <v>5</v>
      </c>
    </row>
    <row r="289941" spans="1:3" x14ac:dyDescent="0.35">
      <c r="A289941">
        <v>251126</v>
      </c>
      <c r="B289941">
        <v>175828</v>
      </c>
      <c r="C289941">
        <v>5</v>
      </c>
    </row>
    <row r="289942" spans="1:3" x14ac:dyDescent="0.35">
      <c r="A289942">
        <v>107172</v>
      </c>
      <c r="B289942">
        <v>107172</v>
      </c>
      <c r="C289942">
        <v>5</v>
      </c>
    </row>
    <row r="289943" spans="1:3" x14ac:dyDescent="0.35">
      <c r="A289943">
        <v>270410</v>
      </c>
      <c r="B289943">
        <v>151813</v>
      </c>
      <c r="C289943">
        <v>5</v>
      </c>
    </row>
    <row r="289944" spans="1:3" x14ac:dyDescent="0.35">
      <c r="A289944">
        <v>270415</v>
      </c>
      <c r="B289944">
        <v>175125</v>
      </c>
      <c r="C289944">
        <v>5</v>
      </c>
    </row>
    <row r="289945" spans="1:3" x14ac:dyDescent="0.35">
      <c r="A289945">
        <v>93715</v>
      </c>
      <c r="B289945">
        <v>137369</v>
      </c>
      <c r="C289945">
        <v>5</v>
      </c>
    </row>
    <row r="289946" spans="1:3" x14ac:dyDescent="0.35">
      <c r="A289946">
        <v>235648</v>
      </c>
      <c r="B289946">
        <v>45564</v>
      </c>
      <c r="C289946">
        <v>5</v>
      </c>
    </row>
    <row r="289947" spans="1:3" x14ac:dyDescent="0.35">
      <c r="A289947">
        <v>81537</v>
      </c>
      <c r="B289947">
        <v>38583</v>
      </c>
      <c r="C289947">
        <v>5</v>
      </c>
    </row>
    <row r="289948" spans="1:3" x14ac:dyDescent="0.35">
      <c r="A289948">
        <v>81537</v>
      </c>
      <c r="B289948">
        <v>77135</v>
      </c>
      <c r="C289948">
        <v>5</v>
      </c>
    </row>
    <row r="289949" spans="1:3" x14ac:dyDescent="0.35">
      <c r="A289949">
        <v>81537</v>
      </c>
      <c r="B289949">
        <v>270416</v>
      </c>
      <c r="C289949">
        <v>5</v>
      </c>
    </row>
    <row r="289950" spans="1:3" x14ac:dyDescent="0.35">
      <c r="A289950">
        <v>254022</v>
      </c>
      <c r="B289950">
        <v>551152</v>
      </c>
      <c r="C289950">
        <v>5</v>
      </c>
    </row>
    <row r="289951" spans="1:3" x14ac:dyDescent="0.35">
      <c r="A289951">
        <v>255732</v>
      </c>
      <c r="B289951">
        <v>200299</v>
      </c>
      <c r="C289951">
        <v>5</v>
      </c>
    </row>
    <row r="289952" spans="1:3" x14ac:dyDescent="0.35">
      <c r="A289952">
        <v>84724</v>
      </c>
      <c r="B289952">
        <v>4468</v>
      </c>
      <c r="C289952">
        <v>5</v>
      </c>
    </row>
    <row r="289953" spans="1:3" x14ac:dyDescent="0.35">
      <c r="A289953">
        <v>94136</v>
      </c>
      <c r="B289953">
        <v>2650</v>
      </c>
      <c r="C289953">
        <v>5</v>
      </c>
    </row>
    <row r="289954" spans="1:3" x14ac:dyDescent="0.35">
      <c r="A289954">
        <v>261035</v>
      </c>
      <c r="B289954">
        <v>270442</v>
      </c>
      <c r="C289954">
        <v>5</v>
      </c>
    </row>
    <row r="289955" spans="1:3" x14ac:dyDescent="0.35">
      <c r="A289955">
        <v>111831</v>
      </c>
      <c r="B289955">
        <v>111831</v>
      </c>
      <c r="C289955">
        <v>5</v>
      </c>
    </row>
    <row r="289956" spans="1:3" x14ac:dyDescent="0.35">
      <c r="A289956">
        <v>261035</v>
      </c>
      <c r="B289956">
        <v>4468</v>
      </c>
      <c r="C289956">
        <v>5</v>
      </c>
    </row>
    <row r="289957" spans="1:3" x14ac:dyDescent="0.35">
      <c r="A289957">
        <v>270448</v>
      </c>
      <c r="B289957">
        <v>190399</v>
      </c>
      <c r="C289957">
        <v>5</v>
      </c>
    </row>
    <row r="289958" spans="1:3" x14ac:dyDescent="0.35">
      <c r="A289958">
        <v>209256</v>
      </c>
      <c r="B289958">
        <v>45344</v>
      </c>
      <c r="C289958">
        <v>5</v>
      </c>
    </row>
    <row r="289959" spans="1:3" x14ac:dyDescent="0.35">
      <c r="A289959">
        <v>270449</v>
      </c>
      <c r="B289959">
        <v>6204</v>
      </c>
      <c r="C289959">
        <v>5</v>
      </c>
    </row>
    <row r="289960" spans="1:3" x14ac:dyDescent="0.35">
      <c r="A289960">
        <v>10779</v>
      </c>
      <c r="B289960">
        <v>6204</v>
      </c>
      <c r="C289960">
        <v>5</v>
      </c>
    </row>
    <row r="289961" spans="1:3" x14ac:dyDescent="0.35">
      <c r="A289961">
        <v>261035</v>
      </c>
      <c r="B289961">
        <v>234637</v>
      </c>
      <c r="C289961">
        <v>5</v>
      </c>
    </row>
    <row r="289962" spans="1:3" x14ac:dyDescent="0.35">
      <c r="A289962">
        <v>270451</v>
      </c>
      <c r="B289962">
        <v>64911</v>
      </c>
      <c r="C289962">
        <v>5</v>
      </c>
    </row>
    <row r="289963" spans="1:3" x14ac:dyDescent="0.35">
      <c r="A289963">
        <v>270455</v>
      </c>
      <c r="B289963">
        <v>236060</v>
      </c>
      <c r="C289963">
        <v>5</v>
      </c>
    </row>
    <row r="289964" spans="1:3" x14ac:dyDescent="0.35">
      <c r="A289964">
        <v>60075</v>
      </c>
      <c r="B289964">
        <v>137369</v>
      </c>
      <c r="C289964">
        <v>5</v>
      </c>
    </row>
    <row r="289965" spans="1:3" x14ac:dyDescent="0.35">
      <c r="A289965">
        <v>137786</v>
      </c>
      <c r="B289965">
        <v>86824</v>
      </c>
      <c r="C289965">
        <v>5</v>
      </c>
    </row>
    <row r="289966" spans="1:3" x14ac:dyDescent="0.35">
      <c r="A289966">
        <v>117820</v>
      </c>
      <c r="B289966">
        <v>91770</v>
      </c>
      <c r="C289966">
        <v>5</v>
      </c>
    </row>
    <row r="289967" spans="1:3" x14ac:dyDescent="0.35">
      <c r="A289967">
        <v>212807</v>
      </c>
      <c r="B289967">
        <v>270454</v>
      </c>
      <c r="C289967">
        <v>5</v>
      </c>
    </row>
    <row r="289968" spans="1:3" x14ac:dyDescent="0.35">
      <c r="A289968">
        <v>80304</v>
      </c>
      <c r="B289968">
        <v>120170</v>
      </c>
      <c r="C289968">
        <v>5</v>
      </c>
    </row>
    <row r="289969" spans="1:3" x14ac:dyDescent="0.35">
      <c r="A289969">
        <v>241659</v>
      </c>
      <c r="B289969">
        <v>270417</v>
      </c>
      <c r="C289969">
        <v>5</v>
      </c>
    </row>
    <row r="289970" spans="1:3" x14ac:dyDescent="0.35">
      <c r="A289970">
        <v>235723</v>
      </c>
      <c r="B289970">
        <v>270466</v>
      </c>
      <c r="C289970">
        <v>5</v>
      </c>
    </row>
    <row r="289971" spans="1:3" x14ac:dyDescent="0.35">
      <c r="A289971">
        <v>255732</v>
      </c>
      <c r="B289971">
        <v>270423</v>
      </c>
      <c r="C289971">
        <v>5</v>
      </c>
    </row>
    <row r="289972" spans="1:3" x14ac:dyDescent="0.35">
      <c r="A289972">
        <v>162600</v>
      </c>
      <c r="B289972">
        <v>270194</v>
      </c>
      <c r="C289972">
        <v>5</v>
      </c>
    </row>
    <row r="289973" spans="1:3" x14ac:dyDescent="0.35">
      <c r="A289973">
        <v>19279</v>
      </c>
      <c r="B289973">
        <v>29051</v>
      </c>
      <c r="C289973">
        <v>5</v>
      </c>
    </row>
    <row r="289974" spans="1:3" x14ac:dyDescent="0.35">
      <c r="A289974">
        <v>235723</v>
      </c>
      <c r="B289974">
        <v>270468</v>
      </c>
      <c r="C289974">
        <v>5</v>
      </c>
    </row>
    <row r="289975" spans="1:3" x14ac:dyDescent="0.35">
      <c r="A289975">
        <v>270473</v>
      </c>
      <c r="B289975">
        <v>74623</v>
      </c>
      <c r="C289975">
        <v>5</v>
      </c>
    </row>
    <row r="289976" spans="1:3" x14ac:dyDescent="0.35">
      <c r="A289976">
        <v>10165</v>
      </c>
      <c r="B289976">
        <v>270468</v>
      </c>
      <c r="C289976">
        <v>5</v>
      </c>
    </row>
    <row r="289977" spans="1:3" x14ac:dyDescent="0.35">
      <c r="A289977">
        <v>270475</v>
      </c>
      <c r="B289977">
        <v>2479</v>
      </c>
      <c r="C289977">
        <v>5</v>
      </c>
    </row>
    <row r="289978" spans="1:3" x14ac:dyDescent="0.35">
      <c r="A289978">
        <v>235723</v>
      </c>
      <c r="B289978">
        <v>263226</v>
      </c>
      <c r="C289978">
        <v>5</v>
      </c>
    </row>
    <row r="289979" spans="1:3" x14ac:dyDescent="0.35">
      <c r="A289979">
        <v>174998</v>
      </c>
      <c r="B289979">
        <v>263226</v>
      </c>
      <c r="C289979">
        <v>5</v>
      </c>
    </row>
    <row r="289980" spans="1:3" x14ac:dyDescent="0.35">
      <c r="A289980">
        <v>270477</v>
      </c>
      <c r="B289980">
        <v>264938</v>
      </c>
      <c r="C289980">
        <v>5</v>
      </c>
    </row>
    <row r="289981" spans="1:3" x14ac:dyDescent="0.35">
      <c r="A289981">
        <v>8672</v>
      </c>
      <c r="B289981">
        <v>135130</v>
      </c>
      <c r="C289981">
        <v>5</v>
      </c>
    </row>
    <row r="289982" spans="1:3" x14ac:dyDescent="0.35">
      <c r="A289982">
        <v>162366</v>
      </c>
      <c r="B289982">
        <v>162366</v>
      </c>
      <c r="C289982">
        <v>5</v>
      </c>
    </row>
    <row r="289983" spans="1:3" x14ac:dyDescent="0.35">
      <c r="A289983">
        <v>167605</v>
      </c>
      <c r="B289983">
        <v>10827</v>
      </c>
      <c r="C289983">
        <v>5</v>
      </c>
    </row>
    <row r="289984" spans="1:3" x14ac:dyDescent="0.35">
      <c r="A289984">
        <v>237130</v>
      </c>
      <c r="B289984">
        <v>237130</v>
      </c>
      <c r="C289984">
        <v>5</v>
      </c>
    </row>
    <row r="289985" spans="1:3" x14ac:dyDescent="0.35">
      <c r="A289985">
        <v>256379</v>
      </c>
      <c r="B289985">
        <v>270486</v>
      </c>
      <c r="C289985">
        <v>5</v>
      </c>
    </row>
    <row r="289986" spans="1:3" x14ac:dyDescent="0.35">
      <c r="A289986">
        <v>137066</v>
      </c>
      <c r="B289986">
        <v>105663</v>
      </c>
      <c r="C289986">
        <v>5</v>
      </c>
    </row>
    <row r="289987" spans="1:3" x14ac:dyDescent="0.35">
      <c r="A289987">
        <v>10680</v>
      </c>
      <c r="B289987">
        <v>237130</v>
      </c>
      <c r="C289987">
        <v>5</v>
      </c>
    </row>
    <row r="289988" spans="1:3" x14ac:dyDescent="0.35">
      <c r="A289988">
        <v>95717</v>
      </c>
      <c r="B289988">
        <v>270474</v>
      </c>
      <c r="C289988">
        <v>5</v>
      </c>
    </row>
    <row r="289989" spans="1:3" x14ac:dyDescent="0.35">
      <c r="A289989">
        <v>116096</v>
      </c>
      <c r="B289989">
        <v>50173</v>
      </c>
      <c r="C289989">
        <v>5</v>
      </c>
    </row>
    <row r="289990" spans="1:3" x14ac:dyDescent="0.35">
      <c r="A289990">
        <v>269079</v>
      </c>
      <c r="B289990">
        <v>251551</v>
      </c>
      <c r="C289990">
        <v>5</v>
      </c>
    </row>
    <row r="289991" spans="1:3" x14ac:dyDescent="0.35">
      <c r="A289991">
        <v>61370</v>
      </c>
      <c r="B289991">
        <v>269881</v>
      </c>
      <c r="C289991">
        <v>5</v>
      </c>
    </row>
    <row r="289992" spans="1:3" x14ac:dyDescent="0.35">
      <c r="A289992">
        <v>4860</v>
      </c>
      <c r="B289992">
        <v>67937</v>
      </c>
      <c r="C289992">
        <v>5</v>
      </c>
    </row>
    <row r="289993" spans="1:3" x14ac:dyDescent="0.35">
      <c r="A289993">
        <v>168802</v>
      </c>
      <c r="B289993">
        <v>270500</v>
      </c>
      <c r="C289993">
        <v>5</v>
      </c>
    </row>
    <row r="289994" spans="1:3" x14ac:dyDescent="0.35">
      <c r="A289994">
        <v>269079</v>
      </c>
      <c r="B289994">
        <v>270488</v>
      </c>
      <c r="C289994">
        <v>5</v>
      </c>
    </row>
    <row r="289995" spans="1:3" x14ac:dyDescent="0.35">
      <c r="A289995">
        <v>138210</v>
      </c>
      <c r="B289995">
        <v>270472</v>
      </c>
      <c r="C289995">
        <v>5</v>
      </c>
    </row>
    <row r="289996" spans="1:3" x14ac:dyDescent="0.35">
      <c r="A289996">
        <v>61370</v>
      </c>
      <c r="B289996">
        <v>184532</v>
      </c>
      <c r="C289996">
        <v>5</v>
      </c>
    </row>
    <row r="289997" spans="1:3" x14ac:dyDescent="0.35">
      <c r="A289997">
        <v>270516</v>
      </c>
      <c r="B289997">
        <v>95161</v>
      </c>
      <c r="C289997">
        <v>5</v>
      </c>
    </row>
    <row r="289998" spans="1:3" x14ac:dyDescent="0.35">
      <c r="A289998">
        <v>121352</v>
      </c>
      <c r="B289998">
        <v>270472</v>
      </c>
      <c r="C289998">
        <v>5</v>
      </c>
    </row>
    <row r="289999" spans="1:3" x14ac:dyDescent="0.35">
      <c r="A289999">
        <v>255732</v>
      </c>
      <c r="B289999">
        <v>147996</v>
      </c>
      <c r="C289999">
        <v>5</v>
      </c>
    </row>
    <row r="290000" spans="1:3" x14ac:dyDescent="0.35">
      <c r="A290000">
        <v>270522</v>
      </c>
      <c r="B290000">
        <v>233815</v>
      </c>
      <c r="C290000">
        <v>5</v>
      </c>
    </row>
    <row r="290001" spans="1:3" x14ac:dyDescent="0.35">
      <c r="A290001">
        <v>263458</v>
      </c>
      <c r="B290001">
        <v>270194</v>
      </c>
      <c r="C290001">
        <v>5</v>
      </c>
    </row>
    <row r="290002" spans="1:3" x14ac:dyDescent="0.35">
      <c r="A290002">
        <v>270523</v>
      </c>
      <c r="B290002">
        <v>230373</v>
      </c>
      <c r="C290002">
        <v>5</v>
      </c>
    </row>
    <row r="290003" spans="1:3" x14ac:dyDescent="0.35">
      <c r="A290003">
        <v>255732</v>
      </c>
      <c r="B290003">
        <v>270512</v>
      </c>
      <c r="C290003">
        <v>5</v>
      </c>
    </row>
    <row r="290004" spans="1:3" x14ac:dyDescent="0.35">
      <c r="A290004">
        <v>81537</v>
      </c>
      <c r="B290004">
        <v>270469</v>
      </c>
      <c r="C290004">
        <v>5</v>
      </c>
    </row>
    <row r="290005" spans="1:3" x14ac:dyDescent="0.35">
      <c r="A290005">
        <v>270526</v>
      </c>
      <c r="B290005">
        <v>270062</v>
      </c>
      <c r="C290005">
        <v>5</v>
      </c>
    </row>
    <row r="290006" spans="1:3" x14ac:dyDescent="0.35">
      <c r="A290006">
        <v>176033</v>
      </c>
      <c r="B290006">
        <v>16742</v>
      </c>
      <c r="C290006">
        <v>5</v>
      </c>
    </row>
    <row r="290007" spans="1:3" x14ac:dyDescent="0.35">
      <c r="A290007">
        <v>270528</v>
      </c>
      <c r="B290007">
        <v>254481</v>
      </c>
      <c r="C290007">
        <v>5</v>
      </c>
    </row>
    <row r="290008" spans="1:3" x14ac:dyDescent="0.35">
      <c r="A290008">
        <v>255975</v>
      </c>
      <c r="B290008">
        <v>270512</v>
      </c>
      <c r="C290008">
        <v>5</v>
      </c>
    </row>
    <row r="290009" spans="1:3" x14ac:dyDescent="0.35">
      <c r="A290009">
        <v>269079</v>
      </c>
      <c r="B290009">
        <v>270442</v>
      </c>
      <c r="C290009">
        <v>5</v>
      </c>
    </row>
    <row r="290010" spans="1:3" x14ac:dyDescent="0.35">
      <c r="A290010">
        <v>97028</v>
      </c>
      <c r="B290010">
        <v>270417</v>
      </c>
      <c r="C290010">
        <v>5</v>
      </c>
    </row>
    <row r="290011" spans="1:3" x14ac:dyDescent="0.35">
      <c r="A290011">
        <v>241800</v>
      </c>
      <c r="B290011">
        <v>24768</v>
      </c>
      <c r="C290011">
        <v>5</v>
      </c>
    </row>
    <row r="290012" spans="1:3" x14ac:dyDescent="0.35">
      <c r="A290012">
        <v>255732</v>
      </c>
      <c r="B290012">
        <v>25734</v>
      </c>
      <c r="C290012">
        <v>5</v>
      </c>
    </row>
    <row r="290013" spans="1:3" x14ac:dyDescent="0.35">
      <c r="A290013">
        <v>10165</v>
      </c>
      <c r="B290013">
        <v>95948</v>
      </c>
      <c r="C290013">
        <v>5</v>
      </c>
    </row>
    <row r="290014" spans="1:3" x14ac:dyDescent="0.35">
      <c r="A290014">
        <v>255732</v>
      </c>
      <c r="B290014">
        <v>270527</v>
      </c>
      <c r="C290014">
        <v>5</v>
      </c>
    </row>
    <row r="290015" spans="1:3" x14ac:dyDescent="0.35">
      <c r="A290015">
        <v>116096</v>
      </c>
      <c r="B290015">
        <v>270527</v>
      </c>
      <c r="C290015">
        <v>5</v>
      </c>
    </row>
    <row r="290016" spans="1:3" x14ac:dyDescent="0.35">
      <c r="A290016">
        <v>235723</v>
      </c>
      <c r="B290016">
        <v>269754</v>
      </c>
      <c r="C290016">
        <v>5</v>
      </c>
    </row>
    <row r="290017" spans="1:3" x14ac:dyDescent="0.35">
      <c r="A290017">
        <v>270529</v>
      </c>
      <c r="B290017">
        <v>270515</v>
      </c>
      <c r="C290017">
        <v>5</v>
      </c>
    </row>
    <row r="290018" spans="1:3" x14ac:dyDescent="0.35">
      <c r="A290018">
        <v>270544</v>
      </c>
      <c r="B290018">
        <v>13344</v>
      </c>
      <c r="C290018">
        <v>5</v>
      </c>
    </row>
    <row r="290019" spans="1:3" x14ac:dyDescent="0.35">
      <c r="A290019">
        <v>270529</v>
      </c>
      <c r="B290019">
        <v>60920</v>
      </c>
      <c r="C290019">
        <v>5</v>
      </c>
    </row>
    <row r="290020" spans="1:3" x14ac:dyDescent="0.35">
      <c r="A290020">
        <v>270327</v>
      </c>
      <c r="B290020">
        <v>270541</v>
      </c>
      <c r="C290020">
        <v>5</v>
      </c>
    </row>
    <row r="290021" spans="1:3" x14ac:dyDescent="0.35">
      <c r="A290021">
        <v>76973</v>
      </c>
      <c r="B290021">
        <v>77712</v>
      </c>
      <c r="C290021">
        <v>5</v>
      </c>
    </row>
    <row r="290022" spans="1:3" x14ac:dyDescent="0.35">
      <c r="A290022">
        <v>270327</v>
      </c>
      <c r="B290022">
        <v>270548</v>
      </c>
      <c r="C290022">
        <v>5</v>
      </c>
    </row>
    <row r="290023" spans="1:3" x14ac:dyDescent="0.35">
      <c r="A290023">
        <v>259665</v>
      </c>
      <c r="B290023">
        <v>236518</v>
      </c>
      <c r="C290023">
        <v>5</v>
      </c>
    </row>
    <row r="290024" spans="1:3" x14ac:dyDescent="0.35">
      <c r="A290024">
        <v>92788</v>
      </c>
      <c r="B290024">
        <v>192580</v>
      </c>
      <c r="C290024">
        <v>5</v>
      </c>
    </row>
    <row r="290025" spans="1:3" x14ac:dyDescent="0.35">
      <c r="A290025">
        <v>247927</v>
      </c>
      <c r="B290025">
        <v>236518</v>
      </c>
      <c r="C290025">
        <v>5</v>
      </c>
    </row>
    <row r="290026" spans="1:3" x14ac:dyDescent="0.35">
      <c r="A290026">
        <v>270562</v>
      </c>
      <c r="B290026">
        <v>270468</v>
      </c>
      <c r="C290026">
        <v>5</v>
      </c>
    </row>
    <row r="290027" spans="1:3" x14ac:dyDescent="0.35">
      <c r="A290027">
        <v>76973</v>
      </c>
      <c r="B290027">
        <v>262099</v>
      </c>
      <c r="C290027">
        <v>5</v>
      </c>
    </row>
    <row r="290028" spans="1:3" x14ac:dyDescent="0.35">
      <c r="A290028">
        <v>270564</v>
      </c>
      <c r="B290028">
        <v>16133</v>
      </c>
      <c r="C290028">
        <v>5</v>
      </c>
    </row>
    <row r="290029" spans="1:3" x14ac:dyDescent="0.35">
      <c r="A290029">
        <v>270567</v>
      </c>
      <c r="B290029">
        <v>64428</v>
      </c>
      <c r="C290029">
        <v>5</v>
      </c>
    </row>
    <row r="290030" spans="1:3" x14ac:dyDescent="0.35">
      <c r="A290030">
        <v>121352</v>
      </c>
      <c r="B290030">
        <v>270559</v>
      </c>
      <c r="C290030">
        <v>5</v>
      </c>
    </row>
    <row r="290031" spans="1:3" x14ac:dyDescent="0.35">
      <c r="A290031">
        <v>270572</v>
      </c>
      <c r="B290031">
        <v>10381</v>
      </c>
      <c r="C290031">
        <v>5</v>
      </c>
    </row>
    <row r="290032" spans="1:3" x14ac:dyDescent="0.35">
      <c r="A290032">
        <v>146314</v>
      </c>
      <c r="B290032">
        <v>25098</v>
      </c>
      <c r="C290032">
        <v>5</v>
      </c>
    </row>
    <row r="290033" spans="1:3" x14ac:dyDescent="0.35">
      <c r="A290033">
        <v>269158</v>
      </c>
      <c r="B290033">
        <v>270306</v>
      </c>
      <c r="C290033">
        <v>5</v>
      </c>
    </row>
    <row r="290034" spans="1:3" x14ac:dyDescent="0.35">
      <c r="A290034">
        <v>193211</v>
      </c>
      <c r="B290034">
        <v>75791</v>
      </c>
      <c r="C290034">
        <v>5</v>
      </c>
    </row>
    <row r="290035" spans="1:3" x14ac:dyDescent="0.35">
      <c r="A290035">
        <v>164558</v>
      </c>
      <c r="B290035">
        <v>164558</v>
      </c>
      <c r="C290035">
        <v>5</v>
      </c>
    </row>
    <row r="290036" spans="1:3" x14ac:dyDescent="0.35">
      <c r="A290036">
        <v>76571</v>
      </c>
      <c r="B290036">
        <v>270313</v>
      </c>
      <c r="C290036">
        <v>5</v>
      </c>
    </row>
    <row r="290037" spans="1:3" x14ac:dyDescent="0.35">
      <c r="A290037">
        <v>162434</v>
      </c>
      <c r="B290037">
        <v>270552</v>
      </c>
      <c r="C290037">
        <v>5</v>
      </c>
    </row>
    <row r="290038" spans="1:3" x14ac:dyDescent="0.35">
      <c r="A290038">
        <v>269158</v>
      </c>
      <c r="B290038">
        <v>216723</v>
      </c>
      <c r="C290038">
        <v>5</v>
      </c>
    </row>
    <row r="290039" spans="1:3" x14ac:dyDescent="0.35">
      <c r="A290039">
        <v>189917</v>
      </c>
      <c r="B290039">
        <v>45861</v>
      </c>
      <c r="C290039">
        <v>5</v>
      </c>
    </row>
    <row r="290040" spans="1:3" x14ac:dyDescent="0.35">
      <c r="A290040">
        <v>51705</v>
      </c>
      <c r="B290040">
        <v>174066</v>
      </c>
      <c r="C290040">
        <v>5</v>
      </c>
    </row>
    <row r="290041" spans="1:3" x14ac:dyDescent="0.35">
      <c r="A290041">
        <v>83250</v>
      </c>
      <c r="B290041">
        <v>270588</v>
      </c>
      <c r="C290041">
        <v>5</v>
      </c>
    </row>
    <row r="290042" spans="1:3" x14ac:dyDescent="0.35">
      <c r="A290042">
        <v>121352</v>
      </c>
      <c r="B290042">
        <v>256379</v>
      </c>
      <c r="C290042">
        <v>5</v>
      </c>
    </row>
    <row r="290043" spans="1:3" x14ac:dyDescent="0.35">
      <c r="A290043">
        <v>51705</v>
      </c>
      <c r="B290043">
        <v>148333</v>
      </c>
      <c r="C290043">
        <v>5</v>
      </c>
    </row>
    <row r="290044" spans="1:3" x14ac:dyDescent="0.35">
      <c r="A290044">
        <v>23133</v>
      </c>
      <c r="B290044">
        <v>148333</v>
      </c>
      <c r="C290044">
        <v>5</v>
      </c>
    </row>
    <row r="290045" spans="1:3" x14ac:dyDescent="0.35">
      <c r="A290045">
        <v>135833</v>
      </c>
      <c r="B290045">
        <v>135833</v>
      </c>
      <c r="C290045">
        <v>5</v>
      </c>
    </row>
    <row r="290046" spans="1:3" x14ac:dyDescent="0.35">
      <c r="A290046">
        <v>187304</v>
      </c>
      <c r="B290046">
        <v>187304</v>
      </c>
      <c r="C290046">
        <v>5</v>
      </c>
    </row>
    <row r="290047" spans="1:3" x14ac:dyDescent="0.35">
      <c r="A290047">
        <v>51705</v>
      </c>
      <c r="B290047">
        <v>10942</v>
      </c>
      <c r="C290047">
        <v>5</v>
      </c>
    </row>
    <row r="290048" spans="1:3" x14ac:dyDescent="0.35">
      <c r="A290048">
        <v>174557</v>
      </c>
      <c r="B290048">
        <v>270436</v>
      </c>
      <c r="C290048">
        <v>5</v>
      </c>
    </row>
    <row r="290049" spans="1:3" x14ac:dyDescent="0.35">
      <c r="A290049">
        <v>7778</v>
      </c>
      <c r="B290049">
        <v>95717</v>
      </c>
      <c r="C290049">
        <v>5</v>
      </c>
    </row>
    <row r="290050" spans="1:3" x14ac:dyDescent="0.35">
      <c r="A290050">
        <v>116196</v>
      </c>
      <c r="B290050">
        <v>187640</v>
      </c>
      <c r="C290050">
        <v>5</v>
      </c>
    </row>
    <row r="290051" spans="1:3" x14ac:dyDescent="0.35">
      <c r="A290051">
        <v>10618</v>
      </c>
      <c r="B290051">
        <v>149831</v>
      </c>
      <c r="C290051">
        <v>5</v>
      </c>
    </row>
    <row r="290052" spans="1:3" x14ac:dyDescent="0.35">
      <c r="A290052">
        <v>270609</v>
      </c>
      <c r="B290052">
        <v>70155</v>
      </c>
      <c r="C290052">
        <v>5</v>
      </c>
    </row>
    <row r="290053" spans="1:3" x14ac:dyDescent="0.35">
      <c r="A290053">
        <v>187640</v>
      </c>
      <c r="B290053">
        <v>187640</v>
      </c>
      <c r="C290053">
        <v>5</v>
      </c>
    </row>
    <row r="290054" spans="1:3" x14ac:dyDescent="0.35">
      <c r="A290054">
        <v>269158</v>
      </c>
      <c r="B290054">
        <v>269850</v>
      </c>
      <c r="C290054">
        <v>5</v>
      </c>
    </row>
    <row r="290055" spans="1:3" x14ac:dyDescent="0.35">
      <c r="A290055">
        <v>129791</v>
      </c>
      <c r="B290055">
        <v>270598</v>
      </c>
      <c r="C290055">
        <v>5</v>
      </c>
    </row>
    <row r="290056" spans="1:3" x14ac:dyDescent="0.35">
      <c r="A290056">
        <v>249635</v>
      </c>
      <c r="B290056">
        <v>137374</v>
      </c>
      <c r="C290056">
        <v>5</v>
      </c>
    </row>
    <row r="290057" spans="1:3" x14ac:dyDescent="0.35">
      <c r="A290057">
        <v>23133</v>
      </c>
      <c r="B290057">
        <v>270598</v>
      </c>
      <c r="C290057">
        <v>5</v>
      </c>
    </row>
    <row r="290058" spans="1:3" x14ac:dyDescent="0.35">
      <c r="A290058">
        <v>4714</v>
      </c>
      <c r="B290058">
        <v>267740</v>
      </c>
      <c r="C290058">
        <v>5</v>
      </c>
    </row>
    <row r="290059" spans="1:3" x14ac:dyDescent="0.35">
      <c r="A290059">
        <v>23133</v>
      </c>
      <c r="B290059">
        <v>270615</v>
      </c>
      <c r="C290059">
        <v>5</v>
      </c>
    </row>
    <row r="290060" spans="1:3" x14ac:dyDescent="0.35">
      <c r="A290060">
        <v>68552</v>
      </c>
      <c r="B290060">
        <v>6845</v>
      </c>
      <c r="C290060">
        <v>5</v>
      </c>
    </row>
    <row r="290061" spans="1:3" x14ac:dyDescent="0.35">
      <c r="A290061">
        <v>83283</v>
      </c>
      <c r="B290061">
        <v>270615</v>
      </c>
      <c r="C290061">
        <v>5</v>
      </c>
    </row>
    <row r="290062" spans="1:3" x14ac:dyDescent="0.35">
      <c r="A290062">
        <v>259665</v>
      </c>
      <c r="B290062">
        <v>270617</v>
      </c>
      <c r="C290062">
        <v>5</v>
      </c>
    </row>
    <row r="290063" spans="1:3" x14ac:dyDescent="0.35">
      <c r="A290063">
        <v>84162</v>
      </c>
      <c r="B290063">
        <v>101674</v>
      </c>
      <c r="C290063">
        <v>5</v>
      </c>
    </row>
    <row r="290064" spans="1:3" x14ac:dyDescent="0.35">
      <c r="A290064">
        <v>250714</v>
      </c>
      <c r="B290064">
        <v>103224</v>
      </c>
      <c r="C290064">
        <v>5</v>
      </c>
    </row>
    <row r="290065" spans="1:3" x14ac:dyDescent="0.35">
      <c r="A290065">
        <v>85927</v>
      </c>
      <c r="B290065">
        <v>251546</v>
      </c>
      <c r="C290065">
        <v>5</v>
      </c>
    </row>
    <row r="290066" spans="1:3" x14ac:dyDescent="0.35">
      <c r="A290066">
        <v>68552</v>
      </c>
      <c r="B290066">
        <v>38105</v>
      </c>
      <c r="C290066">
        <v>5</v>
      </c>
    </row>
    <row r="290067" spans="1:3" x14ac:dyDescent="0.35">
      <c r="A290067">
        <v>68552</v>
      </c>
      <c r="B290067">
        <v>267692</v>
      </c>
      <c r="C290067">
        <v>5</v>
      </c>
    </row>
    <row r="290068" spans="1:3" x14ac:dyDescent="0.35">
      <c r="A290068">
        <v>94136</v>
      </c>
      <c r="B290068">
        <v>251546</v>
      </c>
      <c r="C290068">
        <v>5</v>
      </c>
    </row>
    <row r="290069" spans="1:3" x14ac:dyDescent="0.35">
      <c r="A290069">
        <v>74189</v>
      </c>
      <c r="B290069">
        <v>173013</v>
      </c>
      <c r="C290069">
        <v>5</v>
      </c>
    </row>
    <row r="290070" spans="1:3" x14ac:dyDescent="0.35">
      <c r="A290070">
        <v>54761</v>
      </c>
      <c r="B290070">
        <v>267692</v>
      </c>
      <c r="C290070">
        <v>5</v>
      </c>
    </row>
    <row r="290071" spans="1:3" x14ac:dyDescent="0.35">
      <c r="A290071">
        <v>82651</v>
      </c>
      <c r="B290071">
        <v>267692</v>
      </c>
      <c r="C290071">
        <v>5</v>
      </c>
    </row>
    <row r="290072" spans="1:3" x14ac:dyDescent="0.35">
      <c r="A290072">
        <v>207168</v>
      </c>
      <c r="B290072">
        <v>270628</v>
      </c>
      <c r="C290072">
        <v>5</v>
      </c>
    </row>
    <row r="290073" spans="1:3" x14ac:dyDescent="0.35">
      <c r="A290073">
        <v>167403</v>
      </c>
      <c r="B290073">
        <v>267692</v>
      </c>
      <c r="C290073">
        <v>5</v>
      </c>
    </row>
    <row r="290074" spans="1:3" x14ac:dyDescent="0.35">
      <c r="A290074">
        <v>160458</v>
      </c>
      <c r="B290074">
        <v>261801</v>
      </c>
      <c r="C290074">
        <v>5</v>
      </c>
    </row>
    <row r="290075" spans="1:3" x14ac:dyDescent="0.35">
      <c r="A290075">
        <v>160458</v>
      </c>
      <c r="B290075">
        <v>68747</v>
      </c>
      <c r="C290075">
        <v>5</v>
      </c>
    </row>
    <row r="290076" spans="1:3" x14ac:dyDescent="0.35">
      <c r="A290076">
        <v>258591</v>
      </c>
      <c r="B290076">
        <v>267692</v>
      </c>
      <c r="C290076">
        <v>5</v>
      </c>
    </row>
    <row r="290077" spans="1:3" x14ac:dyDescent="0.35">
      <c r="A290077">
        <v>270643</v>
      </c>
      <c r="B290077">
        <v>175672</v>
      </c>
      <c r="C290077">
        <v>5</v>
      </c>
    </row>
    <row r="290078" spans="1:3" x14ac:dyDescent="0.35">
      <c r="A290078">
        <v>48078</v>
      </c>
      <c r="B290078">
        <v>228965</v>
      </c>
      <c r="C290078">
        <v>5</v>
      </c>
    </row>
    <row r="290079" spans="1:3" x14ac:dyDescent="0.35">
      <c r="A290079">
        <v>117820</v>
      </c>
      <c r="B290079">
        <v>199803</v>
      </c>
      <c r="C290079">
        <v>5</v>
      </c>
    </row>
    <row r="290080" spans="1:3" x14ac:dyDescent="0.35">
      <c r="A290080">
        <v>98343</v>
      </c>
      <c r="B290080">
        <v>98343</v>
      </c>
      <c r="C290080">
        <v>5</v>
      </c>
    </row>
    <row r="290081" spans="1:3" x14ac:dyDescent="0.35">
      <c r="A290081">
        <v>94133</v>
      </c>
      <c r="B290081">
        <v>268571</v>
      </c>
      <c r="C290081">
        <v>5</v>
      </c>
    </row>
    <row r="290082" spans="1:3" x14ac:dyDescent="0.35">
      <c r="A290082">
        <v>166160</v>
      </c>
      <c r="B290082">
        <v>270641</v>
      </c>
      <c r="C290082">
        <v>5</v>
      </c>
    </row>
    <row r="290083" spans="1:3" x14ac:dyDescent="0.35">
      <c r="A290083">
        <v>160458</v>
      </c>
      <c r="B290083">
        <v>176718</v>
      </c>
      <c r="C290083">
        <v>5</v>
      </c>
    </row>
    <row r="290084" spans="1:3" x14ac:dyDescent="0.35">
      <c r="A290084">
        <v>129791</v>
      </c>
      <c r="B290084">
        <v>135833</v>
      </c>
      <c r="C290084">
        <v>5</v>
      </c>
    </row>
    <row r="290085" spans="1:3" x14ac:dyDescent="0.35">
      <c r="A290085">
        <v>23133</v>
      </c>
      <c r="B290085">
        <v>268571</v>
      </c>
      <c r="C290085">
        <v>5</v>
      </c>
    </row>
    <row r="290086" spans="1:3" x14ac:dyDescent="0.35">
      <c r="A290086">
        <v>192372</v>
      </c>
      <c r="B290086">
        <v>203994</v>
      </c>
      <c r="C290086">
        <v>5</v>
      </c>
    </row>
    <row r="290087" spans="1:3" x14ac:dyDescent="0.35">
      <c r="A290087">
        <v>160458</v>
      </c>
      <c r="B290087">
        <v>182460</v>
      </c>
      <c r="C290087">
        <v>5</v>
      </c>
    </row>
    <row r="290088" spans="1:3" x14ac:dyDescent="0.35">
      <c r="A290088">
        <v>13520</v>
      </c>
      <c r="B290088">
        <v>5309</v>
      </c>
      <c r="C290088">
        <v>5</v>
      </c>
    </row>
    <row r="290089" spans="1:3" x14ac:dyDescent="0.35">
      <c r="A290089">
        <v>270652</v>
      </c>
      <c r="B290089">
        <v>80033</v>
      </c>
      <c r="C290089">
        <v>5</v>
      </c>
    </row>
    <row r="290090" spans="1:3" x14ac:dyDescent="0.35">
      <c r="A290090">
        <v>13520</v>
      </c>
      <c r="B290090">
        <v>270098</v>
      </c>
      <c r="C290090">
        <v>5</v>
      </c>
    </row>
    <row r="290091" spans="1:3" x14ac:dyDescent="0.35">
      <c r="A290091">
        <v>148426</v>
      </c>
      <c r="B290091">
        <v>270302</v>
      </c>
      <c r="C290091">
        <v>5</v>
      </c>
    </row>
    <row r="290092" spans="1:3" x14ac:dyDescent="0.35">
      <c r="A290092">
        <v>258591</v>
      </c>
      <c r="B290092">
        <v>132682</v>
      </c>
      <c r="C290092">
        <v>5</v>
      </c>
    </row>
    <row r="290093" spans="1:3" x14ac:dyDescent="0.35">
      <c r="A290093">
        <v>5032</v>
      </c>
      <c r="B290093">
        <v>147220</v>
      </c>
      <c r="C290093">
        <v>5</v>
      </c>
    </row>
    <row r="290094" spans="1:3" x14ac:dyDescent="0.35">
      <c r="A290094">
        <v>153816</v>
      </c>
      <c r="B290094">
        <v>153816</v>
      </c>
      <c r="C290094">
        <v>5</v>
      </c>
    </row>
    <row r="290095" spans="1:3" x14ac:dyDescent="0.35">
      <c r="A290095">
        <v>25625</v>
      </c>
      <c r="B290095">
        <v>117729</v>
      </c>
      <c r="C290095">
        <v>5</v>
      </c>
    </row>
    <row r="290096" spans="1:3" x14ac:dyDescent="0.35">
      <c r="A290096">
        <v>258591</v>
      </c>
      <c r="B290096">
        <v>182460</v>
      </c>
      <c r="C290096">
        <v>5</v>
      </c>
    </row>
    <row r="290097" spans="1:3" x14ac:dyDescent="0.35">
      <c r="A290097">
        <v>245460</v>
      </c>
      <c r="B290097">
        <v>3067</v>
      </c>
      <c r="C290097">
        <v>5</v>
      </c>
    </row>
    <row r="290098" spans="1:3" x14ac:dyDescent="0.35">
      <c r="A290098">
        <v>258591</v>
      </c>
      <c r="B290098">
        <v>61977</v>
      </c>
      <c r="C290098">
        <v>5</v>
      </c>
    </row>
    <row r="290099" spans="1:3" x14ac:dyDescent="0.35">
      <c r="A290099">
        <v>258070</v>
      </c>
      <c r="B290099">
        <v>6938</v>
      </c>
      <c r="C290099">
        <v>5</v>
      </c>
    </row>
    <row r="290100" spans="1:3" x14ac:dyDescent="0.35">
      <c r="A290100">
        <v>166879</v>
      </c>
      <c r="B290100">
        <v>166879</v>
      </c>
      <c r="C290100">
        <v>5</v>
      </c>
    </row>
    <row r="290101" spans="1:3" x14ac:dyDescent="0.35">
      <c r="A290101">
        <v>241933</v>
      </c>
      <c r="B290101">
        <v>267867</v>
      </c>
      <c r="C290101">
        <v>5</v>
      </c>
    </row>
    <row r="290102" spans="1:3" x14ac:dyDescent="0.35">
      <c r="A290102">
        <v>65708</v>
      </c>
      <c r="B290102">
        <v>270661</v>
      </c>
      <c r="C290102">
        <v>5</v>
      </c>
    </row>
    <row r="290103" spans="1:3" x14ac:dyDescent="0.35">
      <c r="A290103">
        <v>270674</v>
      </c>
      <c r="B290103">
        <v>270673</v>
      </c>
      <c r="C290103">
        <v>5</v>
      </c>
    </row>
    <row r="290104" spans="1:3" x14ac:dyDescent="0.35">
      <c r="A290104">
        <v>175541</v>
      </c>
      <c r="B290104">
        <v>88016</v>
      </c>
      <c r="C290104">
        <v>5</v>
      </c>
    </row>
    <row r="290105" spans="1:3" x14ac:dyDescent="0.35">
      <c r="A290105">
        <v>165442</v>
      </c>
      <c r="B290105">
        <v>117729</v>
      </c>
      <c r="C290105">
        <v>5</v>
      </c>
    </row>
    <row r="290106" spans="1:3" x14ac:dyDescent="0.35">
      <c r="A290106">
        <v>235569</v>
      </c>
      <c r="B290106">
        <v>95948</v>
      </c>
      <c r="C290106">
        <v>5</v>
      </c>
    </row>
    <row r="290107" spans="1:3" x14ac:dyDescent="0.35">
      <c r="A290107">
        <v>270678</v>
      </c>
      <c r="B290107">
        <v>109027</v>
      </c>
      <c r="C290107">
        <v>5</v>
      </c>
    </row>
    <row r="290108" spans="1:3" x14ac:dyDescent="0.35">
      <c r="A290108">
        <v>111645</v>
      </c>
      <c r="B290108">
        <v>270289</v>
      </c>
      <c r="C290108">
        <v>5</v>
      </c>
    </row>
    <row r="290109" spans="1:3" x14ac:dyDescent="0.35">
      <c r="A290109">
        <v>150988</v>
      </c>
      <c r="B290109">
        <v>270194</v>
      </c>
      <c r="C290109">
        <v>5</v>
      </c>
    </row>
    <row r="290110" spans="1:3" x14ac:dyDescent="0.35">
      <c r="A290110">
        <v>270680</v>
      </c>
      <c r="B290110">
        <v>246869</v>
      </c>
      <c r="C290110">
        <v>5</v>
      </c>
    </row>
    <row r="290111" spans="1:3" x14ac:dyDescent="0.35">
      <c r="A290111">
        <v>270677</v>
      </c>
      <c r="B290111">
        <v>270671</v>
      </c>
      <c r="C290111">
        <v>5</v>
      </c>
    </row>
    <row r="290112" spans="1:3" x14ac:dyDescent="0.35">
      <c r="A290112">
        <v>108287</v>
      </c>
      <c r="B290112">
        <v>269550</v>
      </c>
      <c r="C290112">
        <v>5</v>
      </c>
    </row>
    <row r="290113" spans="1:3" x14ac:dyDescent="0.35">
      <c r="A290113">
        <v>269158</v>
      </c>
      <c r="B290113">
        <v>116354</v>
      </c>
      <c r="C290113">
        <v>5</v>
      </c>
    </row>
    <row r="290114" spans="1:3" x14ac:dyDescent="0.35">
      <c r="A290114">
        <v>225914</v>
      </c>
      <c r="B290114">
        <v>49318</v>
      </c>
      <c r="C290114">
        <v>5</v>
      </c>
    </row>
    <row r="290115" spans="1:3" x14ac:dyDescent="0.35">
      <c r="A290115">
        <v>3680</v>
      </c>
      <c r="B290115">
        <v>270673</v>
      </c>
      <c r="C290115">
        <v>5</v>
      </c>
    </row>
    <row r="290116" spans="1:3" x14ac:dyDescent="0.35">
      <c r="A290116">
        <v>53314</v>
      </c>
      <c r="B290116">
        <v>53314</v>
      </c>
      <c r="C290116">
        <v>5</v>
      </c>
    </row>
    <row r="290117" spans="1:3" x14ac:dyDescent="0.35">
      <c r="A290117">
        <v>25625</v>
      </c>
      <c r="B290117">
        <v>270691</v>
      </c>
      <c r="C290117">
        <v>5</v>
      </c>
    </row>
    <row r="290118" spans="1:3" x14ac:dyDescent="0.35">
      <c r="A290118">
        <v>26316</v>
      </c>
      <c r="B290118">
        <v>259320</v>
      </c>
      <c r="C290118">
        <v>5</v>
      </c>
    </row>
    <row r="290119" spans="1:3" x14ac:dyDescent="0.35">
      <c r="A290119">
        <v>270698</v>
      </c>
      <c r="B290119">
        <v>33336</v>
      </c>
      <c r="C290119">
        <v>5</v>
      </c>
    </row>
    <row r="290120" spans="1:3" x14ac:dyDescent="0.35">
      <c r="A290120">
        <v>145025</v>
      </c>
      <c r="B290120">
        <v>177173</v>
      </c>
      <c r="C290120">
        <v>5</v>
      </c>
    </row>
    <row r="290121" spans="1:3" x14ac:dyDescent="0.35">
      <c r="A290121">
        <v>63828</v>
      </c>
      <c r="B290121">
        <v>215087</v>
      </c>
      <c r="C290121">
        <v>5</v>
      </c>
    </row>
    <row r="290122" spans="1:3" x14ac:dyDescent="0.35">
      <c r="A290122">
        <v>137786</v>
      </c>
      <c r="B290122">
        <v>154362</v>
      </c>
      <c r="C290122">
        <v>5</v>
      </c>
    </row>
    <row r="290123" spans="1:3" x14ac:dyDescent="0.35">
      <c r="A290123">
        <v>153282</v>
      </c>
      <c r="B290123">
        <v>98646</v>
      </c>
      <c r="C290123">
        <v>5</v>
      </c>
    </row>
    <row r="290124" spans="1:3" x14ac:dyDescent="0.35">
      <c r="A290124">
        <v>145025</v>
      </c>
      <c r="B290124">
        <v>248153</v>
      </c>
      <c r="C290124">
        <v>5</v>
      </c>
    </row>
    <row r="290125" spans="1:3" x14ac:dyDescent="0.35">
      <c r="A290125">
        <v>23133</v>
      </c>
      <c r="B290125">
        <v>267128</v>
      </c>
      <c r="C290125">
        <v>5</v>
      </c>
    </row>
    <row r="290126" spans="1:3" x14ac:dyDescent="0.35">
      <c r="A290126">
        <v>259578</v>
      </c>
      <c r="B290126">
        <v>154362</v>
      </c>
      <c r="C290126">
        <v>5</v>
      </c>
    </row>
    <row r="290127" spans="1:3" x14ac:dyDescent="0.35">
      <c r="A290127">
        <v>167207</v>
      </c>
      <c r="B290127">
        <v>154362</v>
      </c>
      <c r="C290127">
        <v>5</v>
      </c>
    </row>
    <row r="290128" spans="1:3" x14ac:dyDescent="0.35">
      <c r="A290128">
        <v>22317</v>
      </c>
      <c r="B290128">
        <v>224358</v>
      </c>
      <c r="C290128">
        <v>5</v>
      </c>
    </row>
    <row r="290129" spans="1:3" x14ac:dyDescent="0.35">
      <c r="A290129">
        <v>267715</v>
      </c>
      <c r="B290129">
        <v>267715</v>
      </c>
      <c r="C290129">
        <v>5</v>
      </c>
    </row>
    <row r="290130" spans="1:3" x14ac:dyDescent="0.35">
      <c r="A290130">
        <v>270707</v>
      </c>
      <c r="B290130">
        <v>33923</v>
      </c>
      <c r="C290130">
        <v>5</v>
      </c>
    </row>
    <row r="290131" spans="1:3" x14ac:dyDescent="0.35">
      <c r="A290131">
        <v>225547</v>
      </c>
      <c r="B290131">
        <v>270368</v>
      </c>
      <c r="C290131">
        <v>5</v>
      </c>
    </row>
    <row r="290132" spans="1:3" x14ac:dyDescent="0.35">
      <c r="A290132">
        <v>94136</v>
      </c>
      <c r="B290132">
        <v>270714</v>
      </c>
      <c r="C290132">
        <v>5</v>
      </c>
    </row>
    <row r="290133" spans="1:3" x14ac:dyDescent="0.35">
      <c r="A290133">
        <v>94136</v>
      </c>
      <c r="B290133">
        <v>259320</v>
      </c>
      <c r="C290133">
        <v>5</v>
      </c>
    </row>
    <row r="290134" spans="1:3" x14ac:dyDescent="0.35">
      <c r="A290134">
        <v>257177</v>
      </c>
      <c r="B290134">
        <v>154362</v>
      </c>
      <c r="C290134">
        <v>5</v>
      </c>
    </row>
    <row r="290135" spans="1:3" x14ac:dyDescent="0.35">
      <c r="A290135">
        <v>120163</v>
      </c>
      <c r="B290135">
        <v>42980</v>
      </c>
      <c r="C290135">
        <v>5</v>
      </c>
    </row>
    <row r="290136" spans="1:3" x14ac:dyDescent="0.35">
      <c r="A290136">
        <v>151800</v>
      </c>
      <c r="B290136">
        <v>220656</v>
      </c>
      <c r="C290136">
        <v>5</v>
      </c>
    </row>
    <row r="290137" spans="1:3" x14ac:dyDescent="0.35">
      <c r="A290137">
        <v>270718</v>
      </c>
      <c r="B290137">
        <v>56110</v>
      </c>
      <c r="C290137">
        <v>5</v>
      </c>
    </row>
    <row r="290138" spans="1:3" x14ac:dyDescent="0.35">
      <c r="A290138">
        <v>270727</v>
      </c>
      <c r="B290138">
        <v>99852</v>
      </c>
      <c r="C290138">
        <v>5</v>
      </c>
    </row>
    <row r="290139" spans="1:3" x14ac:dyDescent="0.35">
      <c r="A290139">
        <v>266164</v>
      </c>
      <c r="B290139">
        <v>236922</v>
      </c>
      <c r="C290139">
        <v>5</v>
      </c>
    </row>
    <row r="290140" spans="1:3" x14ac:dyDescent="0.35">
      <c r="A290140">
        <v>208287</v>
      </c>
      <c r="B290140">
        <v>270716</v>
      </c>
      <c r="C290140">
        <v>5</v>
      </c>
    </row>
    <row r="290141" spans="1:3" x14ac:dyDescent="0.35">
      <c r="A290141">
        <v>48078</v>
      </c>
      <c r="B290141">
        <v>270738</v>
      </c>
      <c r="C290141">
        <v>5</v>
      </c>
    </row>
    <row r="290142" spans="1:3" x14ac:dyDescent="0.35">
      <c r="A290142">
        <v>258176</v>
      </c>
      <c r="B290142">
        <v>258176</v>
      </c>
      <c r="C290142">
        <v>5</v>
      </c>
    </row>
    <row r="290143" spans="1:3" x14ac:dyDescent="0.35">
      <c r="A290143">
        <v>270744</v>
      </c>
      <c r="B290143">
        <v>182460</v>
      </c>
      <c r="C290143">
        <v>5</v>
      </c>
    </row>
    <row r="290144" spans="1:3" x14ac:dyDescent="0.35">
      <c r="A290144">
        <v>235723</v>
      </c>
      <c r="B290144">
        <v>236922</v>
      </c>
      <c r="C290144">
        <v>5</v>
      </c>
    </row>
    <row r="290145" spans="1:3" x14ac:dyDescent="0.35">
      <c r="A290145">
        <v>8672</v>
      </c>
      <c r="B290145">
        <v>54761</v>
      </c>
      <c r="C290145">
        <v>5</v>
      </c>
    </row>
    <row r="290146" spans="1:3" x14ac:dyDescent="0.35">
      <c r="A290146">
        <v>255732</v>
      </c>
      <c r="B290146">
        <v>27165</v>
      </c>
      <c r="C290146">
        <v>5</v>
      </c>
    </row>
    <row r="290147" spans="1:3" x14ac:dyDescent="0.35">
      <c r="A290147">
        <v>225823</v>
      </c>
      <c r="B290147">
        <v>270702</v>
      </c>
      <c r="C290147">
        <v>5</v>
      </c>
    </row>
    <row r="290148" spans="1:3" x14ac:dyDescent="0.35">
      <c r="A290148">
        <v>235723</v>
      </c>
      <c r="B290148">
        <v>270750</v>
      </c>
      <c r="C290148">
        <v>5</v>
      </c>
    </row>
    <row r="290149" spans="1:3" x14ac:dyDescent="0.35">
      <c r="A290149">
        <v>123612</v>
      </c>
      <c r="B290149">
        <v>270750</v>
      </c>
      <c r="C290149">
        <v>5</v>
      </c>
    </row>
    <row r="290150" spans="1:3" x14ac:dyDescent="0.35">
      <c r="A290150">
        <v>252368</v>
      </c>
      <c r="B290150">
        <v>57698</v>
      </c>
      <c r="C290150">
        <v>5</v>
      </c>
    </row>
    <row r="290151" spans="1:3" x14ac:dyDescent="0.35">
      <c r="A290151">
        <v>116196</v>
      </c>
      <c r="B290151">
        <v>270721</v>
      </c>
      <c r="C290151">
        <v>5</v>
      </c>
    </row>
    <row r="290152" spans="1:3" x14ac:dyDescent="0.35">
      <c r="A290152">
        <v>69039</v>
      </c>
      <c r="B290152">
        <v>236624</v>
      </c>
      <c r="C290152">
        <v>5</v>
      </c>
    </row>
    <row r="290153" spans="1:3" x14ac:dyDescent="0.35">
      <c r="A290153">
        <v>254481</v>
      </c>
      <c r="B290153">
        <v>236368</v>
      </c>
      <c r="C290153">
        <v>5</v>
      </c>
    </row>
    <row r="290154" spans="1:3" x14ac:dyDescent="0.35">
      <c r="A290154">
        <v>101879</v>
      </c>
      <c r="B290154">
        <v>270757</v>
      </c>
      <c r="C290154">
        <v>5</v>
      </c>
    </row>
    <row r="290155" spans="1:3" x14ac:dyDescent="0.35">
      <c r="A290155">
        <v>130045</v>
      </c>
      <c r="B290155">
        <v>57698</v>
      </c>
      <c r="C290155">
        <v>5</v>
      </c>
    </row>
    <row r="290156" spans="1:3" x14ac:dyDescent="0.35">
      <c r="A290156">
        <v>101879</v>
      </c>
      <c r="B290156">
        <v>166879</v>
      </c>
      <c r="C290156">
        <v>5</v>
      </c>
    </row>
    <row r="290157" spans="1:3" x14ac:dyDescent="0.35">
      <c r="A290157">
        <v>101850</v>
      </c>
      <c r="B290157">
        <v>101850</v>
      </c>
      <c r="C290157">
        <v>5</v>
      </c>
    </row>
    <row r="290158" spans="1:3" x14ac:dyDescent="0.35">
      <c r="A290158">
        <v>270767</v>
      </c>
      <c r="B290158">
        <v>270740</v>
      </c>
      <c r="C290158">
        <v>5</v>
      </c>
    </row>
    <row r="290159" spans="1:3" x14ac:dyDescent="0.35">
      <c r="A290159">
        <v>213252</v>
      </c>
      <c r="B290159">
        <v>166879</v>
      </c>
      <c r="C290159">
        <v>5</v>
      </c>
    </row>
    <row r="290160" spans="1:3" x14ac:dyDescent="0.35">
      <c r="A290160">
        <v>10165</v>
      </c>
      <c r="B290160">
        <v>270772</v>
      </c>
      <c r="C290160">
        <v>5</v>
      </c>
    </row>
    <row r="290161" spans="1:3" x14ac:dyDescent="0.35">
      <c r="A290161">
        <v>213252</v>
      </c>
      <c r="B290161">
        <v>126138</v>
      </c>
      <c r="C290161">
        <v>5</v>
      </c>
    </row>
    <row r="290162" spans="1:3" x14ac:dyDescent="0.35">
      <c r="A290162">
        <v>80313</v>
      </c>
      <c r="B290162">
        <v>270774</v>
      </c>
      <c r="C290162">
        <v>5</v>
      </c>
    </row>
    <row r="290163" spans="1:3" x14ac:dyDescent="0.35">
      <c r="A290163">
        <v>181807</v>
      </c>
      <c r="B290163">
        <v>270721</v>
      </c>
      <c r="C290163">
        <v>5</v>
      </c>
    </row>
    <row r="290164" spans="1:3" x14ac:dyDescent="0.35">
      <c r="A290164">
        <v>122124</v>
      </c>
      <c r="B290164">
        <v>270779</v>
      </c>
      <c r="C290164">
        <v>5</v>
      </c>
    </row>
    <row r="290165" spans="1:3" x14ac:dyDescent="0.35">
      <c r="A290165">
        <v>4714</v>
      </c>
      <c r="B290165">
        <v>270776</v>
      </c>
      <c r="C290165">
        <v>5</v>
      </c>
    </row>
    <row r="290166" spans="1:3" x14ac:dyDescent="0.35">
      <c r="A290166">
        <v>122124</v>
      </c>
      <c r="B290166">
        <v>270782</v>
      </c>
      <c r="C290166">
        <v>5</v>
      </c>
    </row>
    <row r="290167" spans="1:3" x14ac:dyDescent="0.35">
      <c r="A290167">
        <v>51705</v>
      </c>
      <c r="B290167">
        <v>270779</v>
      </c>
      <c r="C290167">
        <v>5</v>
      </c>
    </row>
    <row r="290168" spans="1:3" x14ac:dyDescent="0.35">
      <c r="A290168">
        <v>122124</v>
      </c>
      <c r="B290168">
        <v>91094</v>
      </c>
      <c r="C290168">
        <v>5</v>
      </c>
    </row>
    <row r="290169" spans="1:3" x14ac:dyDescent="0.35">
      <c r="A290169">
        <v>213252</v>
      </c>
      <c r="B290169">
        <v>91094</v>
      </c>
      <c r="C290169">
        <v>5</v>
      </c>
    </row>
    <row r="290170" spans="1:3" x14ac:dyDescent="0.35">
      <c r="A290170">
        <v>246383</v>
      </c>
      <c r="B290170">
        <v>53240</v>
      </c>
      <c r="C290170">
        <v>5</v>
      </c>
    </row>
    <row r="290171" spans="1:3" x14ac:dyDescent="0.35">
      <c r="A290171">
        <v>51705</v>
      </c>
      <c r="B290171">
        <v>244177</v>
      </c>
      <c r="C290171">
        <v>5</v>
      </c>
    </row>
    <row r="290172" spans="1:3" x14ac:dyDescent="0.35">
      <c r="A290172">
        <v>270791</v>
      </c>
      <c r="B290172">
        <v>48198</v>
      </c>
      <c r="C290172">
        <v>5</v>
      </c>
    </row>
    <row r="290173" spans="1:3" x14ac:dyDescent="0.35">
      <c r="A290173">
        <v>146314</v>
      </c>
      <c r="B290173">
        <v>267980</v>
      </c>
      <c r="C290173">
        <v>5</v>
      </c>
    </row>
    <row r="290174" spans="1:3" x14ac:dyDescent="0.35">
      <c r="A290174">
        <v>270794</v>
      </c>
      <c r="B290174">
        <v>99037</v>
      </c>
      <c r="C290174">
        <v>5</v>
      </c>
    </row>
    <row r="290175" spans="1:3" x14ac:dyDescent="0.35">
      <c r="A290175">
        <v>213252</v>
      </c>
      <c r="B290175">
        <v>270779</v>
      </c>
      <c r="C290175">
        <v>5</v>
      </c>
    </row>
    <row r="290176" spans="1:3" x14ac:dyDescent="0.35">
      <c r="A290176">
        <v>34201</v>
      </c>
      <c r="B290176">
        <v>219303</v>
      </c>
      <c r="C290176">
        <v>5</v>
      </c>
    </row>
    <row r="290177" spans="1:3" x14ac:dyDescent="0.35">
      <c r="A290177">
        <v>11546</v>
      </c>
      <c r="B290177">
        <v>85564</v>
      </c>
      <c r="C290177">
        <v>5</v>
      </c>
    </row>
    <row r="290178" spans="1:3" x14ac:dyDescent="0.35">
      <c r="A290178">
        <v>176681</v>
      </c>
      <c r="B290178">
        <v>17571</v>
      </c>
      <c r="C290178">
        <v>5</v>
      </c>
    </row>
    <row r="290179" spans="1:3" x14ac:dyDescent="0.35">
      <c r="A290179">
        <v>247772</v>
      </c>
      <c r="B290179">
        <v>270798</v>
      </c>
      <c r="C290179">
        <v>5</v>
      </c>
    </row>
    <row r="290180" spans="1:3" x14ac:dyDescent="0.35">
      <c r="A290180">
        <v>53314</v>
      </c>
      <c r="B290180">
        <v>53314</v>
      </c>
      <c r="C290180">
        <v>5</v>
      </c>
    </row>
    <row r="290181" spans="1:3" x14ac:dyDescent="0.35">
      <c r="A290181">
        <v>258591</v>
      </c>
      <c r="B290181">
        <v>63656</v>
      </c>
      <c r="C290181">
        <v>5</v>
      </c>
    </row>
    <row r="290182" spans="1:3" x14ac:dyDescent="0.35">
      <c r="A290182">
        <v>254481</v>
      </c>
      <c r="B290182">
        <v>270641</v>
      </c>
      <c r="C290182">
        <v>5</v>
      </c>
    </row>
    <row r="290183" spans="1:3" x14ac:dyDescent="0.35">
      <c r="A290183">
        <v>271807</v>
      </c>
      <c r="B290183">
        <v>270669</v>
      </c>
      <c r="C290183">
        <v>5</v>
      </c>
    </row>
    <row r="290184" spans="1:3" x14ac:dyDescent="0.35">
      <c r="A290184">
        <v>255732</v>
      </c>
      <c r="B290184">
        <v>59002</v>
      </c>
      <c r="C290184">
        <v>5</v>
      </c>
    </row>
    <row r="290185" spans="1:3" x14ac:dyDescent="0.35">
      <c r="A290185">
        <v>270767</v>
      </c>
      <c r="B290185">
        <v>225615</v>
      </c>
      <c r="C290185">
        <v>5</v>
      </c>
    </row>
    <row r="290186" spans="1:3" x14ac:dyDescent="0.35">
      <c r="A290186">
        <v>254481</v>
      </c>
      <c r="B290186">
        <v>267611</v>
      </c>
      <c r="C290186">
        <v>5</v>
      </c>
    </row>
    <row r="290187" spans="1:3" x14ac:dyDescent="0.35">
      <c r="A290187">
        <v>216723</v>
      </c>
      <c r="B290187">
        <v>216723</v>
      </c>
      <c r="C290187">
        <v>5</v>
      </c>
    </row>
    <row r="290188" spans="1:3" x14ac:dyDescent="0.35">
      <c r="A290188">
        <v>254481</v>
      </c>
      <c r="B290188">
        <v>268828</v>
      </c>
      <c r="C290188">
        <v>5</v>
      </c>
    </row>
    <row r="290189" spans="1:3" x14ac:dyDescent="0.35">
      <c r="A290189">
        <v>218497</v>
      </c>
      <c r="B290189">
        <v>3763</v>
      </c>
      <c r="C290189">
        <v>5</v>
      </c>
    </row>
    <row r="290190" spans="1:3" x14ac:dyDescent="0.35">
      <c r="A290190">
        <v>272813</v>
      </c>
      <c r="B290190">
        <v>35201</v>
      </c>
      <c r="C290190">
        <v>5</v>
      </c>
    </row>
    <row r="290191" spans="1:3" x14ac:dyDescent="0.35">
      <c r="A290191">
        <v>235723</v>
      </c>
      <c r="B290191">
        <v>76316</v>
      </c>
      <c r="C290191">
        <v>5</v>
      </c>
    </row>
    <row r="290192" spans="1:3" x14ac:dyDescent="0.35">
      <c r="A290192">
        <v>52150</v>
      </c>
      <c r="B290192">
        <v>52150</v>
      </c>
      <c r="C290192">
        <v>5</v>
      </c>
    </row>
    <row r="290193" spans="1:3" x14ac:dyDescent="0.35">
      <c r="A290193">
        <v>270051</v>
      </c>
      <c r="B290193">
        <v>266265</v>
      </c>
      <c r="C290193">
        <v>5</v>
      </c>
    </row>
    <row r="290194" spans="1:3" x14ac:dyDescent="0.35">
      <c r="A290194">
        <v>122124</v>
      </c>
      <c r="B290194">
        <v>272816</v>
      </c>
      <c r="C290194">
        <v>5</v>
      </c>
    </row>
    <row r="290195" spans="1:3" x14ac:dyDescent="0.35">
      <c r="A290195">
        <v>272814</v>
      </c>
      <c r="B290195">
        <v>64977</v>
      </c>
      <c r="C290195">
        <v>5</v>
      </c>
    </row>
    <row r="290196" spans="1:3" x14ac:dyDescent="0.35">
      <c r="A290196">
        <v>126776</v>
      </c>
      <c r="B290196">
        <v>272816</v>
      </c>
      <c r="C290196">
        <v>5</v>
      </c>
    </row>
    <row r="290197" spans="1:3" x14ac:dyDescent="0.35">
      <c r="A290197">
        <v>122124</v>
      </c>
      <c r="B290197">
        <v>272819</v>
      </c>
      <c r="C290197">
        <v>5</v>
      </c>
    </row>
    <row r="290198" spans="1:3" x14ac:dyDescent="0.35">
      <c r="A290198">
        <v>185127</v>
      </c>
      <c r="B290198">
        <v>272816</v>
      </c>
      <c r="C290198">
        <v>5</v>
      </c>
    </row>
    <row r="290199" spans="1:3" x14ac:dyDescent="0.35">
      <c r="A290199">
        <v>187169</v>
      </c>
      <c r="B290199">
        <v>187169</v>
      </c>
      <c r="C290199">
        <v>5</v>
      </c>
    </row>
    <row r="290200" spans="1:3" x14ac:dyDescent="0.35">
      <c r="A290200">
        <v>174557</v>
      </c>
      <c r="B290200">
        <v>270786</v>
      </c>
      <c r="C290200">
        <v>5</v>
      </c>
    </row>
    <row r="290201" spans="1:3" x14ac:dyDescent="0.35">
      <c r="A290201">
        <v>167983</v>
      </c>
      <c r="B290201">
        <v>167983</v>
      </c>
      <c r="C290201">
        <v>5</v>
      </c>
    </row>
    <row r="290202" spans="1:3" x14ac:dyDescent="0.35">
      <c r="A290202">
        <v>48078</v>
      </c>
      <c r="B290202">
        <v>149222</v>
      </c>
      <c r="C290202">
        <v>5</v>
      </c>
    </row>
    <row r="290203" spans="1:3" x14ac:dyDescent="0.35">
      <c r="A290203">
        <v>68552</v>
      </c>
      <c r="B290203">
        <v>256379</v>
      </c>
      <c r="C290203">
        <v>5</v>
      </c>
    </row>
    <row r="290204" spans="1:3" x14ac:dyDescent="0.35">
      <c r="A290204">
        <v>272825</v>
      </c>
      <c r="B290204">
        <v>77243</v>
      </c>
      <c r="C290204">
        <v>5</v>
      </c>
    </row>
    <row r="290205" spans="1:3" x14ac:dyDescent="0.35">
      <c r="A290205">
        <v>235723</v>
      </c>
      <c r="B290205">
        <v>250023</v>
      </c>
      <c r="C290205">
        <v>5</v>
      </c>
    </row>
    <row r="290206" spans="1:3" x14ac:dyDescent="0.35">
      <c r="A290206">
        <v>121352</v>
      </c>
      <c r="B290206">
        <v>7041</v>
      </c>
      <c r="C290206">
        <v>5</v>
      </c>
    </row>
    <row r="290207" spans="1:3" x14ac:dyDescent="0.35">
      <c r="A290207">
        <v>114558</v>
      </c>
      <c r="B290207">
        <v>213764</v>
      </c>
      <c r="C290207">
        <v>5</v>
      </c>
    </row>
    <row r="290208" spans="1:3" x14ac:dyDescent="0.35">
      <c r="A290208">
        <v>42672</v>
      </c>
      <c r="B290208">
        <v>42672</v>
      </c>
      <c r="C290208">
        <v>5</v>
      </c>
    </row>
    <row r="290209" spans="1:3" x14ac:dyDescent="0.35">
      <c r="A290209">
        <v>208421</v>
      </c>
      <c r="B290209">
        <v>126138</v>
      </c>
      <c r="C290209">
        <v>5</v>
      </c>
    </row>
    <row r="290210" spans="1:3" x14ac:dyDescent="0.35">
      <c r="A290210">
        <v>217778</v>
      </c>
      <c r="B290210">
        <v>217778</v>
      </c>
      <c r="C290210">
        <v>5</v>
      </c>
    </row>
    <row r="290211" spans="1:3" x14ac:dyDescent="0.35">
      <c r="A290211">
        <v>83462</v>
      </c>
      <c r="B290211">
        <v>7041</v>
      </c>
      <c r="C290211">
        <v>5</v>
      </c>
    </row>
    <row r="290212" spans="1:3" x14ac:dyDescent="0.35">
      <c r="A290212">
        <v>235723</v>
      </c>
      <c r="B290212">
        <v>272830</v>
      </c>
      <c r="C290212">
        <v>5</v>
      </c>
    </row>
    <row r="290213" spans="1:3" x14ac:dyDescent="0.35">
      <c r="A290213">
        <v>272839</v>
      </c>
      <c r="B290213">
        <v>1021</v>
      </c>
      <c r="C290213">
        <v>5</v>
      </c>
    </row>
    <row r="290214" spans="1:3" x14ac:dyDescent="0.35">
      <c r="A290214">
        <v>269490</v>
      </c>
      <c r="B290214">
        <v>269490</v>
      </c>
      <c r="C290214">
        <v>5</v>
      </c>
    </row>
    <row r="290215" spans="1:3" x14ac:dyDescent="0.35">
      <c r="A290215">
        <v>272845</v>
      </c>
      <c r="B290215">
        <v>30612</v>
      </c>
      <c r="C290215">
        <v>5</v>
      </c>
    </row>
    <row r="290216" spans="1:3" x14ac:dyDescent="0.35">
      <c r="A290216">
        <v>272846</v>
      </c>
      <c r="B290216">
        <v>53817</v>
      </c>
      <c r="C290216">
        <v>5</v>
      </c>
    </row>
    <row r="290217" spans="1:3" x14ac:dyDescent="0.35">
      <c r="A290217">
        <v>232579</v>
      </c>
      <c r="B290217">
        <v>250688</v>
      </c>
      <c r="C290217">
        <v>5</v>
      </c>
    </row>
    <row r="290218" spans="1:3" x14ac:dyDescent="0.35">
      <c r="A290218">
        <v>58450</v>
      </c>
      <c r="B290218">
        <v>272848</v>
      </c>
      <c r="C290218">
        <v>5</v>
      </c>
    </row>
    <row r="290219" spans="1:3" x14ac:dyDescent="0.35">
      <c r="A290219">
        <v>58450</v>
      </c>
      <c r="B290219">
        <v>272850</v>
      </c>
      <c r="C290219">
        <v>5</v>
      </c>
    </row>
    <row r="290220" spans="1:3" x14ac:dyDescent="0.35">
      <c r="A290220">
        <v>232579</v>
      </c>
      <c r="B290220">
        <v>272850</v>
      </c>
      <c r="C290220">
        <v>5</v>
      </c>
    </row>
    <row r="290221" spans="1:3" x14ac:dyDescent="0.35">
      <c r="A290221">
        <v>270767</v>
      </c>
      <c r="B290221">
        <v>197457</v>
      </c>
      <c r="C290221">
        <v>5</v>
      </c>
    </row>
    <row r="290222" spans="1:3" x14ac:dyDescent="0.35">
      <c r="A290222">
        <v>43921</v>
      </c>
      <c r="B290222">
        <v>107432</v>
      </c>
      <c r="C290222">
        <v>5</v>
      </c>
    </row>
    <row r="290223" spans="1:3" x14ac:dyDescent="0.35">
      <c r="A290223">
        <v>270767</v>
      </c>
      <c r="B290223">
        <v>261590</v>
      </c>
      <c r="C290223">
        <v>5</v>
      </c>
    </row>
    <row r="290224" spans="1:3" x14ac:dyDescent="0.35">
      <c r="A290224">
        <v>203539</v>
      </c>
      <c r="B290224">
        <v>203539</v>
      </c>
      <c r="C290224">
        <v>5</v>
      </c>
    </row>
    <row r="290225" spans="1:3" x14ac:dyDescent="0.35">
      <c r="A290225">
        <v>235723</v>
      </c>
      <c r="B290225">
        <v>261590</v>
      </c>
      <c r="C290225">
        <v>5</v>
      </c>
    </row>
    <row r="290226" spans="1:3" x14ac:dyDescent="0.35">
      <c r="A290226">
        <v>96624</v>
      </c>
      <c r="B290226">
        <v>272856</v>
      </c>
      <c r="C290226">
        <v>5</v>
      </c>
    </row>
    <row r="290227" spans="1:3" x14ac:dyDescent="0.35">
      <c r="A290227">
        <v>272854</v>
      </c>
      <c r="B290227">
        <v>272856</v>
      </c>
      <c r="C290227">
        <v>5</v>
      </c>
    </row>
    <row r="290228" spans="1:3" x14ac:dyDescent="0.35">
      <c r="A290228">
        <v>115912</v>
      </c>
      <c r="B290228">
        <v>120159</v>
      </c>
      <c r="C290228">
        <v>5</v>
      </c>
    </row>
    <row r="290229" spans="1:3" x14ac:dyDescent="0.35">
      <c r="A290229">
        <v>272854</v>
      </c>
      <c r="B290229">
        <v>272848</v>
      </c>
      <c r="C290229">
        <v>5</v>
      </c>
    </row>
    <row r="290230" spans="1:3" x14ac:dyDescent="0.35">
      <c r="A290230">
        <v>261590</v>
      </c>
      <c r="B290230">
        <v>70718</v>
      </c>
      <c r="C290230">
        <v>5</v>
      </c>
    </row>
    <row r="290231" spans="1:3" x14ac:dyDescent="0.35">
      <c r="A290231">
        <v>235714</v>
      </c>
      <c r="B290231">
        <v>109594</v>
      </c>
      <c r="C290231">
        <v>5</v>
      </c>
    </row>
    <row r="290232" spans="1:3" x14ac:dyDescent="0.35">
      <c r="A290232">
        <v>55040</v>
      </c>
      <c r="B290232">
        <v>228316</v>
      </c>
      <c r="C290232">
        <v>5</v>
      </c>
    </row>
    <row r="290233" spans="1:3" x14ac:dyDescent="0.35">
      <c r="A290233">
        <v>115912</v>
      </c>
      <c r="B290233">
        <v>134610</v>
      </c>
      <c r="C290233">
        <v>5</v>
      </c>
    </row>
    <row r="290234" spans="1:3" x14ac:dyDescent="0.35">
      <c r="A290234">
        <v>270794</v>
      </c>
      <c r="B290234">
        <v>7743</v>
      </c>
      <c r="C290234">
        <v>5</v>
      </c>
    </row>
    <row r="290235" spans="1:3" x14ac:dyDescent="0.35">
      <c r="A290235">
        <v>115912</v>
      </c>
      <c r="B290235">
        <v>257308</v>
      </c>
      <c r="C290235">
        <v>5</v>
      </c>
    </row>
    <row r="290236" spans="1:3" x14ac:dyDescent="0.35">
      <c r="A290236">
        <v>270595</v>
      </c>
      <c r="B290236">
        <v>123960</v>
      </c>
      <c r="C290236">
        <v>5</v>
      </c>
    </row>
    <row r="290237" spans="1:3" x14ac:dyDescent="0.35">
      <c r="A290237">
        <v>23133</v>
      </c>
      <c r="B290237">
        <v>123960</v>
      </c>
      <c r="C290237">
        <v>5</v>
      </c>
    </row>
    <row r="290238" spans="1:3" x14ac:dyDescent="0.35">
      <c r="A290238">
        <v>73918</v>
      </c>
      <c r="B290238">
        <v>5255</v>
      </c>
      <c r="C290238">
        <v>5</v>
      </c>
    </row>
    <row r="290239" spans="1:3" x14ac:dyDescent="0.35">
      <c r="A290239">
        <v>268848</v>
      </c>
      <c r="B290239">
        <v>268848</v>
      </c>
      <c r="C290239">
        <v>5</v>
      </c>
    </row>
    <row r="290240" spans="1:3" x14ac:dyDescent="0.35">
      <c r="A290240">
        <v>42672</v>
      </c>
      <c r="B290240">
        <v>191469</v>
      </c>
      <c r="C290240">
        <v>5</v>
      </c>
    </row>
    <row r="290241" spans="1:3" x14ac:dyDescent="0.35">
      <c r="A290241">
        <v>58959</v>
      </c>
      <c r="B290241">
        <v>251625</v>
      </c>
      <c r="C290241">
        <v>5</v>
      </c>
    </row>
    <row r="290242" spans="1:3" x14ac:dyDescent="0.35">
      <c r="A290242">
        <v>269158</v>
      </c>
      <c r="B290242">
        <v>272864</v>
      </c>
      <c r="C290242">
        <v>5</v>
      </c>
    </row>
    <row r="290243" spans="1:3" x14ac:dyDescent="0.35">
      <c r="A290243">
        <v>93613</v>
      </c>
      <c r="B290243">
        <v>83890</v>
      </c>
      <c r="C290243">
        <v>5</v>
      </c>
    </row>
    <row r="290244" spans="1:3" x14ac:dyDescent="0.35">
      <c r="A290244">
        <v>206962</v>
      </c>
      <c r="B290244">
        <v>206962</v>
      </c>
      <c r="C290244">
        <v>5</v>
      </c>
    </row>
    <row r="290245" spans="1:3" x14ac:dyDescent="0.35">
      <c r="A290245">
        <v>269158</v>
      </c>
      <c r="B290245">
        <v>265309</v>
      </c>
      <c r="C290245">
        <v>5</v>
      </c>
    </row>
    <row r="290246" spans="1:3" x14ac:dyDescent="0.35">
      <c r="A290246">
        <v>241800</v>
      </c>
      <c r="B290246">
        <v>42671</v>
      </c>
      <c r="C290246">
        <v>5</v>
      </c>
    </row>
    <row r="290247" spans="1:3" x14ac:dyDescent="0.35">
      <c r="A290247">
        <v>241800</v>
      </c>
      <c r="B290247">
        <v>84416</v>
      </c>
      <c r="C290247">
        <v>5</v>
      </c>
    </row>
    <row r="290248" spans="1:3" x14ac:dyDescent="0.35">
      <c r="A290248">
        <v>272853</v>
      </c>
      <c r="B290248">
        <v>272853</v>
      </c>
      <c r="C290248">
        <v>5</v>
      </c>
    </row>
    <row r="290249" spans="1:3" x14ac:dyDescent="0.35">
      <c r="A290249">
        <v>268876</v>
      </c>
      <c r="B290249">
        <v>268876</v>
      </c>
      <c r="C290249">
        <v>5</v>
      </c>
    </row>
    <row r="290250" spans="1:3" x14ac:dyDescent="0.35">
      <c r="A290250">
        <v>174557</v>
      </c>
      <c r="B290250">
        <v>234611</v>
      </c>
      <c r="C290250">
        <v>5</v>
      </c>
    </row>
    <row r="290251" spans="1:3" x14ac:dyDescent="0.35">
      <c r="A290251">
        <v>93613</v>
      </c>
      <c r="B290251">
        <v>272853</v>
      </c>
      <c r="C290251">
        <v>5</v>
      </c>
    </row>
    <row r="290252" spans="1:3" x14ac:dyDescent="0.35">
      <c r="A290252">
        <v>174557</v>
      </c>
      <c r="B290252">
        <v>84416</v>
      </c>
      <c r="C290252">
        <v>5</v>
      </c>
    </row>
    <row r="290253" spans="1:3" x14ac:dyDescent="0.35">
      <c r="A290253">
        <v>255732</v>
      </c>
      <c r="B290253">
        <v>225615</v>
      </c>
      <c r="C290253">
        <v>5</v>
      </c>
    </row>
    <row r="290254" spans="1:3" x14ac:dyDescent="0.35">
      <c r="A290254">
        <v>48078</v>
      </c>
      <c r="B290254">
        <v>166989</v>
      </c>
      <c r="C290254">
        <v>5</v>
      </c>
    </row>
    <row r="290255" spans="1:3" x14ac:dyDescent="0.35">
      <c r="A290255">
        <v>272909</v>
      </c>
      <c r="B290255">
        <v>804</v>
      </c>
      <c r="C290255">
        <v>5</v>
      </c>
    </row>
    <row r="290256" spans="1:3" x14ac:dyDescent="0.35">
      <c r="A290256">
        <v>61370</v>
      </c>
      <c r="B290256">
        <v>272901</v>
      </c>
      <c r="C290256">
        <v>5</v>
      </c>
    </row>
    <row r="290257" spans="1:3" x14ac:dyDescent="0.35">
      <c r="A290257">
        <v>270722</v>
      </c>
      <c r="B290257">
        <v>136391</v>
      </c>
      <c r="C290257">
        <v>5</v>
      </c>
    </row>
    <row r="290258" spans="1:3" x14ac:dyDescent="0.35">
      <c r="A290258">
        <v>58959</v>
      </c>
      <c r="B290258">
        <v>267273</v>
      </c>
      <c r="C290258">
        <v>5</v>
      </c>
    </row>
    <row r="290259" spans="1:3" x14ac:dyDescent="0.35">
      <c r="A290259">
        <v>150154</v>
      </c>
      <c r="B290259">
        <v>45150</v>
      </c>
      <c r="C290259">
        <v>5</v>
      </c>
    </row>
    <row r="290260" spans="1:3" x14ac:dyDescent="0.35">
      <c r="A290260">
        <v>250700</v>
      </c>
      <c r="B290260">
        <v>133750</v>
      </c>
      <c r="C290260">
        <v>5</v>
      </c>
    </row>
    <row r="290261" spans="1:3" x14ac:dyDescent="0.35">
      <c r="A290261">
        <v>272927</v>
      </c>
      <c r="B290261">
        <v>85129</v>
      </c>
      <c r="C290261">
        <v>5</v>
      </c>
    </row>
    <row r="290262" spans="1:3" x14ac:dyDescent="0.35">
      <c r="A290262">
        <v>86342</v>
      </c>
      <c r="B290262">
        <v>2761</v>
      </c>
      <c r="C290262">
        <v>5</v>
      </c>
    </row>
    <row r="290263" spans="1:3" x14ac:dyDescent="0.35">
      <c r="A290263">
        <v>51705</v>
      </c>
      <c r="B290263">
        <v>272928</v>
      </c>
      <c r="C290263">
        <v>5</v>
      </c>
    </row>
    <row r="290264" spans="1:3" x14ac:dyDescent="0.35">
      <c r="A290264">
        <v>270767</v>
      </c>
      <c r="B290264">
        <v>272930</v>
      </c>
      <c r="C290264">
        <v>5</v>
      </c>
    </row>
    <row r="290265" spans="1:3" x14ac:dyDescent="0.35">
      <c r="A290265">
        <v>117820</v>
      </c>
      <c r="B290265">
        <v>4495</v>
      </c>
      <c r="C290265">
        <v>5</v>
      </c>
    </row>
    <row r="290266" spans="1:3" x14ac:dyDescent="0.35">
      <c r="A290266">
        <v>160210</v>
      </c>
      <c r="B290266">
        <v>272930</v>
      </c>
      <c r="C290266">
        <v>5</v>
      </c>
    </row>
    <row r="290267" spans="1:3" x14ac:dyDescent="0.35">
      <c r="A290267">
        <v>61370</v>
      </c>
      <c r="B290267">
        <v>47537</v>
      </c>
      <c r="C290267">
        <v>5</v>
      </c>
    </row>
    <row r="290268" spans="1:3" x14ac:dyDescent="0.35">
      <c r="A290268">
        <v>154510</v>
      </c>
      <c r="B290268">
        <v>154510</v>
      </c>
      <c r="C290268">
        <v>5</v>
      </c>
    </row>
    <row r="290269" spans="1:3" x14ac:dyDescent="0.35">
      <c r="A290269">
        <v>272934</v>
      </c>
      <c r="B290269">
        <v>265984</v>
      </c>
      <c r="C290269">
        <v>5</v>
      </c>
    </row>
    <row r="290270" spans="1:3" x14ac:dyDescent="0.35">
      <c r="A290270">
        <v>61370</v>
      </c>
      <c r="B290270">
        <v>272930</v>
      </c>
      <c r="C290270">
        <v>5</v>
      </c>
    </row>
    <row r="290271" spans="1:3" x14ac:dyDescent="0.35">
      <c r="A290271">
        <v>109880</v>
      </c>
      <c r="B290271">
        <v>59218</v>
      </c>
      <c r="C290271">
        <v>5</v>
      </c>
    </row>
    <row r="290272" spans="1:3" x14ac:dyDescent="0.35">
      <c r="A290272">
        <v>270701</v>
      </c>
      <c r="B290272">
        <v>61281</v>
      </c>
      <c r="C290272">
        <v>5</v>
      </c>
    </row>
    <row r="290273" spans="1:3" x14ac:dyDescent="0.35">
      <c r="A290273">
        <v>180990</v>
      </c>
      <c r="B290273">
        <v>272930</v>
      </c>
      <c r="C290273">
        <v>5</v>
      </c>
    </row>
    <row r="290274" spans="1:3" x14ac:dyDescent="0.35">
      <c r="A290274">
        <v>241806</v>
      </c>
      <c r="B290274">
        <v>241806</v>
      </c>
      <c r="C290274">
        <v>5</v>
      </c>
    </row>
    <row r="290275" spans="1:3" x14ac:dyDescent="0.35">
      <c r="A290275">
        <v>214076</v>
      </c>
      <c r="B290275">
        <v>214076</v>
      </c>
      <c r="C290275">
        <v>5</v>
      </c>
    </row>
    <row r="290276" spans="1:3" x14ac:dyDescent="0.35">
      <c r="A290276">
        <v>69050</v>
      </c>
      <c r="B290276">
        <v>69050</v>
      </c>
      <c r="C290276">
        <v>5</v>
      </c>
    </row>
    <row r="290277" spans="1:3" x14ac:dyDescent="0.35">
      <c r="A290277">
        <v>48078</v>
      </c>
      <c r="B290277">
        <v>122634</v>
      </c>
      <c r="C290277">
        <v>5</v>
      </c>
    </row>
    <row r="290278" spans="1:3" x14ac:dyDescent="0.35">
      <c r="A290278">
        <v>270722</v>
      </c>
      <c r="B290278">
        <v>272949</v>
      </c>
      <c r="C290278">
        <v>5</v>
      </c>
    </row>
    <row r="290279" spans="1:3" x14ac:dyDescent="0.35">
      <c r="A290279">
        <v>213753</v>
      </c>
      <c r="B290279">
        <v>78194</v>
      </c>
      <c r="C290279">
        <v>5</v>
      </c>
    </row>
    <row r="290280" spans="1:3" x14ac:dyDescent="0.35">
      <c r="A290280">
        <v>213753</v>
      </c>
      <c r="B290280">
        <v>157517</v>
      </c>
      <c r="C290280">
        <v>5</v>
      </c>
    </row>
    <row r="290281" spans="1:3" x14ac:dyDescent="0.35">
      <c r="A290281">
        <v>48078</v>
      </c>
      <c r="B290281">
        <v>205787</v>
      </c>
      <c r="C290281">
        <v>5</v>
      </c>
    </row>
    <row r="290282" spans="1:3" x14ac:dyDescent="0.35">
      <c r="A290282">
        <v>258591</v>
      </c>
      <c r="B290282">
        <v>95744</v>
      </c>
      <c r="C290282">
        <v>5</v>
      </c>
    </row>
    <row r="290283" spans="1:3" x14ac:dyDescent="0.35">
      <c r="A290283">
        <v>235723</v>
      </c>
      <c r="B290283">
        <v>260494</v>
      </c>
      <c r="C290283">
        <v>5</v>
      </c>
    </row>
    <row r="290284" spans="1:3" x14ac:dyDescent="0.35">
      <c r="A290284">
        <v>258591</v>
      </c>
      <c r="B290284">
        <v>272888</v>
      </c>
      <c r="C290284">
        <v>5</v>
      </c>
    </row>
    <row r="290285" spans="1:3" x14ac:dyDescent="0.35">
      <c r="A290285">
        <v>6181</v>
      </c>
      <c r="B290285">
        <v>94133</v>
      </c>
      <c r="C290285">
        <v>5</v>
      </c>
    </row>
    <row r="290286" spans="1:3" x14ac:dyDescent="0.35">
      <c r="A290286">
        <v>58450</v>
      </c>
      <c r="B290286">
        <v>24863</v>
      </c>
      <c r="C290286">
        <v>5</v>
      </c>
    </row>
    <row r="290287" spans="1:3" x14ac:dyDescent="0.35">
      <c r="A290287">
        <v>258591</v>
      </c>
      <c r="B290287">
        <v>148699</v>
      </c>
      <c r="C290287">
        <v>5</v>
      </c>
    </row>
    <row r="290288" spans="1:3" x14ac:dyDescent="0.35">
      <c r="A290288">
        <v>166160</v>
      </c>
      <c r="B290288">
        <v>42671</v>
      </c>
      <c r="C290288">
        <v>5</v>
      </c>
    </row>
    <row r="290289" spans="1:3" x14ac:dyDescent="0.35">
      <c r="A290289">
        <v>137165</v>
      </c>
      <c r="B290289">
        <v>137165</v>
      </c>
      <c r="C290289">
        <v>5</v>
      </c>
    </row>
    <row r="290290" spans="1:3" x14ac:dyDescent="0.35">
      <c r="A290290">
        <v>268809</v>
      </c>
      <c r="B290290">
        <v>2852</v>
      </c>
      <c r="C290290">
        <v>5</v>
      </c>
    </row>
    <row r="290291" spans="1:3" x14ac:dyDescent="0.35">
      <c r="A290291">
        <v>213753</v>
      </c>
      <c r="B290291">
        <v>269473</v>
      </c>
      <c r="C290291">
        <v>5</v>
      </c>
    </row>
    <row r="290292" spans="1:3" x14ac:dyDescent="0.35">
      <c r="A290292">
        <v>171594</v>
      </c>
      <c r="B290292">
        <v>212100</v>
      </c>
      <c r="C290292">
        <v>5</v>
      </c>
    </row>
    <row r="290293" spans="1:3" x14ac:dyDescent="0.35">
      <c r="A290293">
        <v>272975</v>
      </c>
      <c r="B290293">
        <v>38442</v>
      </c>
      <c r="C290293">
        <v>5</v>
      </c>
    </row>
    <row r="290294" spans="1:3" x14ac:dyDescent="0.35">
      <c r="A290294">
        <v>167288</v>
      </c>
      <c r="B290294">
        <v>272978</v>
      </c>
      <c r="C290294">
        <v>5</v>
      </c>
    </row>
    <row r="290295" spans="1:3" x14ac:dyDescent="0.35">
      <c r="A290295">
        <v>51271</v>
      </c>
      <c r="B290295">
        <v>1048</v>
      </c>
      <c r="C290295">
        <v>5</v>
      </c>
    </row>
    <row r="290296" spans="1:3" x14ac:dyDescent="0.35">
      <c r="A290296">
        <v>255732</v>
      </c>
      <c r="B290296">
        <v>258108</v>
      </c>
      <c r="C290296">
        <v>5</v>
      </c>
    </row>
    <row r="290297" spans="1:3" x14ac:dyDescent="0.35">
      <c r="A290297">
        <v>270597</v>
      </c>
      <c r="B290297">
        <v>270597</v>
      </c>
      <c r="C290297">
        <v>5</v>
      </c>
    </row>
    <row r="290298" spans="1:3" x14ac:dyDescent="0.35">
      <c r="A290298">
        <v>25625</v>
      </c>
      <c r="B290298">
        <v>137165</v>
      </c>
      <c r="C290298">
        <v>5</v>
      </c>
    </row>
    <row r="290299" spans="1:3" x14ac:dyDescent="0.35">
      <c r="A290299">
        <v>272984</v>
      </c>
      <c r="B290299">
        <v>272982</v>
      </c>
      <c r="C290299">
        <v>5</v>
      </c>
    </row>
    <row r="290300" spans="1:3" x14ac:dyDescent="0.35">
      <c r="A290300">
        <v>228509</v>
      </c>
      <c r="B290300">
        <v>270597</v>
      </c>
      <c r="C290300">
        <v>5</v>
      </c>
    </row>
    <row r="290301" spans="1:3" x14ac:dyDescent="0.35">
      <c r="A290301">
        <v>272984</v>
      </c>
      <c r="B290301">
        <v>137165</v>
      </c>
      <c r="C290301">
        <v>5</v>
      </c>
    </row>
    <row r="290302" spans="1:3" x14ac:dyDescent="0.35">
      <c r="A290302">
        <v>168417</v>
      </c>
      <c r="B290302">
        <v>269484</v>
      </c>
      <c r="C290302">
        <v>5</v>
      </c>
    </row>
    <row r="290303" spans="1:3" x14ac:dyDescent="0.35">
      <c r="A290303">
        <v>105557</v>
      </c>
      <c r="B290303">
        <v>163635</v>
      </c>
      <c r="C290303">
        <v>5</v>
      </c>
    </row>
    <row r="290304" spans="1:3" x14ac:dyDescent="0.35">
      <c r="A290304">
        <v>195224</v>
      </c>
      <c r="B290304">
        <v>253020</v>
      </c>
      <c r="C290304">
        <v>5</v>
      </c>
    </row>
    <row r="290305" spans="1:3" x14ac:dyDescent="0.35">
      <c r="A290305">
        <v>174557</v>
      </c>
      <c r="B290305">
        <v>137165</v>
      </c>
      <c r="C290305">
        <v>5</v>
      </c>
    </row>
    <row r="290306" spans="1:3" x14ac:dyDescent="0.35">
      <c r="A290306">
        <v>221021</v>
      </c>
      <c r="B290306">
        <v>267322</v>
      </c>
      <c r="C290306">
        <v>5</v>
      </c>
    </row>
    <row r="290307" spans="1:3" x14ac:dyDescent="0.35">
      <c r="A290307">
        <v>272988</v>
      </c>
      <c r="B290307">
        <v>84480</v>
      </c>
      <c r="C290307">
        <v>5</v>
      </c>
    </row>
    <row r="290308" spans="1:3" x14ac:dyDescent="0.35">
      <c r="A290308">
        <v>250462</v>
      </c>
      <c r="B290308">
        <v>192620</v>
      </c>
      <c r="C290308">
        <v>5</v>
      </c>
    </row>
    <row r="290309" spans="1:3" x14ac:dyDescent="0.35">
      <c r="A290309">
        <v>168417</v>
      </c>
      <c r="B290309">
        <v>45216</v>
      </c>
      <c r="C290309">
        <v>5</v>
      </c>
    </row>
    <row r="290310" spans="1:3" x14ac:dyDescent="0.35">
      <c r="A290310">
        <v>122124</v>
      </c>
      <c r="B290310">
        <v>91094</v>
      </c>
      <c r="C290310">
        <v>5</v>
      </c>
    </row>
    <row r="290311" spans="1:3" x14ac:dyDescent="0.35">
      <c r="A290311">
        <v>272984</v>
      </c>
      <c r="B290311">
        <v>186753</v>
      </c>
      <c r="C290311">
        <v>5</v>
      </c>
    </row>
    <row r="290312" spans="1:3" x14ac:dyDescent="0.35">
      <c r="A290312">
        <v>94133</v>
      </c>
      <c r="B290312">
        <v>121215</v>
      </c>
      <c r="C290312">
        <v>5</v>
      </c>
    </row>
    <row r="290313" spans="1:3" x14ac:dyDescent="0.35">
      <c r="A290313">
        <v>168417</v>
      </c>
      <c r="B290313">
        <v>272955</v>
      </c>
      <c r="C290313">
        <v>5</v>
      </c>
    </row>
    <row r="290314" spans="1:3" x14ac:dyDescent="0.35">
      <c r="A290314">
        <v>212807</v>
      </c>
      <c r="B290314">
        <v>38442</v>
      </c>
      <c r="C290314">
        <v>5</v>
      </c>
    </row>
    <row r="290315" spans="1:3" x14ac:dyDescent="0.35">
      <c r="A290315">
        <v>202004</v>
      </c>
      <c r="B290315">
        <v>137165</v>
      </c>
      <c r="C290315">
        <v>5</v>
      </c>
    </row>
    <row r="290316" spans="1:3" x14ac:dyDescent="0.35">
      <c r="A290316">
        <v>270670</v>
      </c>
      <c r="B290316">
        <v>270670</v>
      </c>
      <c r="C290316">
        <v>5</v>
      </c>
    </row>
    <row r="290317" spans="1:3" x14ac:dyDescent="0.35">
      <c r="A290317">
        <v>168417</v>
      </c>
      <c r="B290317">
        <v>91556</v>
      </c>
      <c r="C290317">
        <v>5</v>
      </c>
    </row>
    <row r="290318" spans="1:3" x14ac:dyDescent="0.35">
      <c r="A290318">
        <v>168417</v>
      </c>
      <c r="B290318">
        <v>270804</v>
      </c>
      <c r="C290318">
        <v>5</v>
      </c>
    </row>
    <row r="290319" spans="1:3" x14ac:dyDescent="0.35">
      <c r="A290319">
        <v>258663</v>
      </c>
      <c r="B290319">
        <v>258663</v>
      </c>
      <c r="C290319">
        <v>5</v>
      </c>
    </row>
    <row r="290320" spans="1:3" x14ac:dyDescent="0.35">
      <c r="A290320">
        <v>272886</v>
      </c>
      <c r="B290320">
        <v>272886</v>
      </c>
      <c r="C290320">
        <v>5</v>
      </c>
    </row>
    <row r="290321" spans="1:3" x14ac:dyDescent="0.35">
      <c r="A290321">
        <v>93613</v>
      </c>
      <c r="B290321">
        <v>121324</v>
      </c>
      <c r="C290321">
        <v>5</v>
      </c>
    </row>
    <row r="290322" spans="1:3" x14ac:dyDescent="0.35">
      <c r="A290322">
        <v>258452</v>
      </c>
      <c r="B290322">
        <v>126467</v>
      </c>
      <c r="C290322">
        <v>5</v>
      </c>
    </row>
    <row r="290323" spans="1:3" x14ac:dyDescent="0.35">
      <c r="A290323">
        <v>272994</v>
      </c>
      <c r="B290323">
        <v>90823</v>
      </c>
      <c r="C290323">
        <v>5</v>
      </c>
    </row>
    <row r="290324" spans="1:3" x14ac:dyDescent="0.35">
      <c r="A290324">
        <v>183303</v>
      </c>
      <c r="B290324">
        <v>260369</v>
      </c>
      <c r="C290324">
        <v>5</v>
      </c>
    </row>
    <row r="290325" spans="1:3" x14ac:dyDescent="0.35">
      <c r="A290325">
        <v>117986</v>
      </c>
      <c r="B290325">
        <v>121324</v>
      </c>
      <c r="C290325">
        <v>5</v>
      </c>
    </row>
    <row r="290326" spans="1:3" x14ac:dyDescent="0.35">
      <c r="A290326">
        <v>1686</v>
      </c>
      <c r="B290326">
        <v>169329</v>
      </c>
      <c r="C290326">
        <v>5</v>
      </c>
    </row>
    <row r="290327" spans="1:3" x14ac:dyDescent="0.35">
      <c r="A290327">
        <v>93613</v>
      </c>
      <c r="B290327">
        <v>168414</v>
      </c>
      <c r="C290327">
        <v>5</v>
      </c>
    </row>
    <row r="290328" spans="1:3" x14ac:dyDescent="0.35">
      <c r="A290328">
        <v>220840</v>
      </c>
      <c r="B290328">
        <v>157859</v>
      </c>
      <c r="C290328">
        <v>5</v>
      </c>
    </row>
    <row r="290329" spans="1:3" x14ac:dyDescent="0.35">
      <c r="A290329">
        <v>189908</v>
      </c>
      <c r="B290329">
        <v>244230</v>
      </c>
      <c r="C290329">
        <v>5</v>
      </c>
    </row>
    <row r="290330" spans="1:3" x14ac:dyDescent="0.35">
      <c r="A290330">
        <v>272981</v>
      </c>
      <c r="B290330">
        <v>139099</v>
      </c>
      <c r="C290330">
        <v>5</v>
      </c>
    </row>
    <row r="290331" spans="1:3" x14ac:dyDescent="0.35">
      <c r="A290331">
        <v>261799</v>
      </c>
      <c r="B290331">
        <v>116871</v>
      </c>
      <c r="C290331">
        <v>5</v>
      </c>
    </row>
    <row r="290332" spans="1:3" x14ac:dyDescent="0.35">
      <c r="A290332">
        <v>171594</v>
      </c>
      <c r="B290332">
        <v>270740</v>
      </c>
      <c r="C290332">
        <v>5</v>
      </c>
    </row>
    <row r="290333" spans="1:3" x14ac:dyDescent="0.35">
      <c r="A290333">
        <v>93613</v>
      </c>
      <c r="B290333">
        <v>86828</v>
      </c>
      <c r="C290333">
        <v>5</v>
      </c>
    </row>
    <row r="290334" spans="1:3" x14ac:dyDescent="0.35">
      <c r="A290334">
        <v>268312</v>
      </c>
      <c r="B290334">
        <v>273008</v>
      </c>
      <c r="C290334">
        <v>5</v>
      </c>
    </row>
    <row r="290335" spans="1:3" x14ac:dyDescent="0.35">
      <c r="A290335">
        <v>42672</v>
      </c>
      <c r="B290335">
        <v>273010</v>
      </c>
      <c r="C290335">
        <v>5</v>
      </c>
    </row>
    <row r="290336" spans="1:3" x14ac:dyDescent="0.35">
      <c r="A290336">
        <v>273011</v>
      </c>
      <c r="B290336">
        <v>246700</v>
      </c>
      <c r="C290336">
        <v>5</v>
      </c>
    </row>
    <row r="290337" spans="1:3" x14ac:dyDescent="0.35">
      <c r="A290337">
        <v>232579</v>
      </c>
      <c r="B290337">
        <v>273010</v>
      </c>
      <c r="C290337">
        <v>5</v>
      </c>
    </row>
    <row r="290338" spans="1:3" x14ac:dyDescent="0.35">
      <c r="A290338">
        <v>16001</v>
      </c>
      <c r="B290338">
        <v>273010</v>
      </c>
      <c r="C290338">
        <v>5</v>
      </c>
    </row>
    <row r="290339" spans="1:3" x14ac:dyDescent="0.35">
      <c r="A290339">
        <v>258123</v>
      </c>
      <c r="B290339">
        <v>175571</v>
      </c>
      <c r="C290339">
        <v>5</v>
      </c>
    </row>
    <row r="290340" spans="1:3" x14ac:dyDescent="0.35">
      <c r="A290340">
        <v>194694</v>
      </c>
      <c r="B290340">
        <v>273010</v>
      </c>
      <c r="C290340">
        <v>5</v>
      </c>
    </row>
    <row r="290341" spans="1:3" x14ac:dyDescent="0.35">
      <c r="A290341">
        <v>121352</v>
      </c>
      <c r="B290341">
        <v>273010</v>
      </c>
      <c r="C290341">
        <v>5</v>
      </c>
    </row>
    <row r="290342" spans="1:3" x14ac:dyDescent="0.35">
      <c r="A290342">
        <v>232579</v>
      </c>
      <c r="B290342">
        <v>273005</v>
      </c>
      <c r="C290342">
        <v>5</v>
      </c>
    </row>
    <row r="290343" spans="1:3" x14ac:dyDescent="0.35">
      <c r="A290343">
        <v>268152</v>
      </c>
      <c r="B290343">
        <v>268152</v>
      </c>
      <c r="C290343">
        <v>5</v>
      </c>
    </row>
    <row r="290344" spans="1:3" x14ac:dyDescent="0.35">
      <c r="A290344">
        <v>149716</v>
      </c>
      <c r="B290344">
        <v>160073</v>
      </c>
      <c r="C290344">
        <v>5</v>
      </c>
    </row>
    <row r="290345" spans="1:3" x14ac:dyDescent="0.35">
      <c r="A290345">
        <v>269158</v>
      </c>
      <c r="B290345">
        <v>273004</v>
      </c>
      <c r="C290345">
        <v>5</v>
      </c>
    </row>
    <row r="290346" spans="1:3" x14ac:dyDescent="0.35">
      <c r="A290346">
        <v>168491</v>
      </c>
      <c r="B290346">
        <v>56808</v>
      </c>
      <c r="C290346">
        <v>5</v>
      </c>
    </row>
    <row r="290347" spans="1:3" x14ac:dyDescent="0.35">
      <c r="A290347">
        <v>137987</v>
      </c>
      <c r="B290347">
        <v>214969</v>
      </c>
      <c r="C290347">
        <v>5</v>
      </c>
    </row>
    <row r="290348" spans="1:3" x14ac:dyDescent="0.35">
      <c r="A290348">
        <v>172360</v>
      </c>
      <c r="B290348">
        <v>172360</v>
      </c>
      <c r="C290348">
        <v>5</v>
      </c>
    </row>
    <row r="290349" spans="1:3" x14ac:dyDescent="0.35">
      <c r="A290349">
        <v>232579</v>
      </c>
      <c r="B290349">
        <v>175675</v>
      </c>
      <c r="C290349">
        <v>5</v>
      </c>
    </row>
    <row r="290350" spans="1:3" x14ac:dyDescent="0.35">
      <c r="A290350">
        <v>232579</v>
      </c>
      <c r="B290350">
        <v>92527</v>
      </c>
      <c r="C290350">
        <v>5</v>
      </c>
    </row>
    <row r="290351" spans="1:3" x14ac:dyDescent="0.35">
      <c r="A290351">
        <v>127477</v>
      </c>
      <c r="B290351">
        <v>86538</v>
      </c>
      <c r="C290351">
        <v>5</v>
      </c>
    </row>
    <row r="290352" spans="1:3" x14ac:dyDescent="0.35">
      <c r="A290352">
        <v>270767</v>
      </c>
      <c r="B290352">
        <v>117238</v>
      </c>
      <c r="C290352">
        <v>5</v>
      </c>
    </row>
    <row r="290353" spans="1:3" x14ac:dyDescent="0.35">
      <c r="A290353">
        <v>208615</v>
      </c>
      <c r="B290353">
        <v>273008</v>
      </c>
      <c r="C290353">
        <v>5</v>
      </c>
    </row>
    <row r="290354" spans="1:3" x14ac:dyDescent="0.35">
      <c r="A290354">
        <v>94133</v>
      </c>
      <c r="B290354">
        <v>175675</v>
      </c>
      <c r="C290354">
        <v>5</v>
      </c>
    </row>
    <row r="290355" spans="1:3" x14ac:dyDescent="0.35">
      <c r="A290355">
        <v>208615</v>
      </c>
      <c r="B290355">
        <v>273034</v>
      </c>
      <c r="C290355">
        <v>5</v>
      </c>
    </row>
    <row r="290356" spans="1:3" x14ac:dyDescent="0.35">
      <c r="A290356">
        <v>69039</v>
      </c>
      <c r="B290356">
        <v>67827</v>
      </c>
      <c r="C290356">
        <v>5</v>
      </c>
    </row>
    <row r="290357" spans="1:3" x14ac:dyDescent="0.35">
      <c r="A290357">
        <v>273047</v>
      </c>
      <c r="B290357">
        <v>187509</v>
      </c>
      <c r="C290357">
        <v>5</v>
      </c>
    </row>
    <row r="290358" spans="1:3" x14ac:dyDescent="0.35">
      <c r="A290358">
        <v>273048</v>
      </c>
      <c r="B290358">
        <v>117461</v>
      </c>
      <c r="C290358">
        <v>5</v>
      </c>
    </row>
    <row r="290359" spans="1:3" x14ac:dyDescent="0.35">
      <c r="A290359">
        <v>20444</v>
      </c>
      <c r="B290359">
        <v>258123</v>
      </c>
      <c r="C290359">
        <v>5</v>
      </c>
    </row>
    <row r="290360" spans="1:3" x14ac:dyDescent="0.35">
      <c r="A290360">
        <v>2313</v>
      </c>
      <c r="B290360">
        <v>233752</v>
      </c>
      <c r="C290360">
        <v>5</v>
      </c>
    </row>
    <row r="290361" spans="1:3" x14ac:dyDescent="0.35">
      <c r="A290361">
        <v>268152</v>
      </c>
      <c r="B290361">
        <v>219532</v>
      </c>
      <c r="C290361">
        <v>5</v>
      </c>
    </row>
    <row r="290362" spans="1:3" x14ac:dyDescent="0.35">
      <c r="A290362">
        <v>10058</v>
      </c>
      <c r="B290362">
        <v>112645</v>
      </c>
      <c r="C290362">
        <v>5</v>
      </c>
    </row>
    <row r="290363" spans="1:3" x14ac:dyDescent="0.35">
      <c r="A290363">
        <v>268152</v>
      </c>
      <c r="B290363">
        <v>257132</v>
      </c>
      <c r="C290363">
        <v>5</v>
      </c>
    </row>
    <row r="290364" spans="1:3" x14ac:dyDescent="0.35">
      <c r="A290364">
        <v>268152</v>
      </c>
      <c r="B290364">
        <v>133149</v>
      </c>
      <c r="C290364">
        <v>5</v>
      </c>
    </row>
    <row r="290365" spans="1:3" x14ac:dyDescent="0.35">
      <c r="A290365">
        <v>273054</v>
      </c>
      <c r="B290365">
        <v>6937</v>
      </c>
      <c r="C290365">
        <v>5</v>
      </c>
    </row>
    <row r="290366" spans="1:3" x14ac:dyDescent="0.35">
      <c r="A290366">
        <v>89229</v>
      </c>
      <c r="B290366">
        <v>205398</v>
      </c>
      <c r="C290366">
        <v>5</v>
      </c>
    </row>
    <row r="290367" spans="1:3" x14ac:dyDescent="0.35">
      <c r="A290367">
        <v>89229</v>
      </c>
      <c r="B290367">
        <v>267105</v>
      </c>
      <c r="C290367">
        <v>5</v>
      </c>
    </row>
    <row r="290368" spans="1:3" x14ac:dyDescent="0.35">
      <c r="A290368">
        <v>273060</v>
      </c>
      <c r="B290368">
        <v>273059</v>
      </c>
      <c r="C290368">
        <v>5</v>
      </c>
    </row>
    <row r="290369" spans="1:3" x14ac:dyDescent="0.35">
      <c r="A290369">
        <v>126776</v>
      </c>
      <c r="B290369">
        <v>273058</v>
      </c>
      <c r="C290369">
        <v>5</v>
      </c>
    </row>
    <row r="290370" spans="1:3" x14ac:dyDescent="0.35">
      <c r="A290370">
        <v>65181</v>
      </c>
      <c r="B290370">
        <v>53847</v>
      </c>
      <c r="C290370">
        <v>5</v>
      </c>
    </row>
    <row r="290371" spans="1:3" x14ac:dyDescent="0.35">
      <c r="A290371">
        <v>270595</v>
      </c>
      <c r="B290371">
        <v>248744</v>
      </c>
      <c r="C290371">
        <v>5</v>
      </c>
    </row>
    <row r="290372" spans="1:3" x14ac:dyDescent="0.35">
      <c r="A290372">
        <v>270595</v>
      </c>
      <c r="B290372">
        <v>177819</v>
      </c>
      <c r="C290372">
        <v>5</v>
      </c>
    </row>
    <row r="290373" spans="1:3" x14ac:dyDescent="0.35">
      <c r="A290373">
        <v>76395</v>
      </c>
      <c r="B290373">
        <v>261799</v>
      </c>
      <c r="C290373">
        <v>5</v>
      </c>
    </row>
    <row r="290374" spans="1:3" x14ac:dyDescent="0.35">
      <c r="A290374">
        <v>270595</v>
      </c>
      <c r="B290374">
        <v>273056</v>
      </c>
      <c r="C290374">
        <v>5</v>
      </c>
    </row>
    <row r="290375" spans="1:3" x14ac:dyDescent="0.35">
      <c r="A290375">
        <v>9160</v>
      </c>
      <c r="B290375">
        <v>247204</v>
      </c>
      <c r="C290375">
        <v>5</v>
      </c>
    </row>
    <row r="290376" spans="1:3" x14ac:dyDescent="0.35">
      <c r="A290376">
        <v>273069</v>
      </c>
      <c r="B290376">
        <v>28451</v>
      </c>
      <c r="C290376">
        <v>5</v>
      </c>
    </row>
    <row r="290377" spans="1:3" x14ac:dyDescent="0.35">
      <c r="A290377">
        <v>273072</v>
      </c>
      <c r="B290377">
        <v>10146</v>
      </c>
      <c r="C290377">
        <v>5</v>
      </c>
    </row>
    <row r="290378" spans="1:3" x14ac:dyDescent="0.35">
      <c r="A290378">
        <v>273070</v>
      </c>
      <c r="B290378">
        <v>231825</v>
      </c>
      <c r="C290378">
        <v>5</v>
      </c>
    </row>
    <row r="290379" spans="1:3" x14ac:dyDescent="0.35">
      <c r="A290379">
        <v>145025</v>
      </c>
      <c r="B290379">
        <v>273074</v>
      </c>
      <c r="C290379">
        <v>5</v>
      </c>
    </row>
    <row r="290380" spans="1:3" x14ac:dyDescent="0.35">
      <c r="A290380">
        <v>125959</v>
      </c>
      <c r="B290380">
        <v>125959</v>
      </c>
      <c r="C290380">
        <v>5</v>
      </c>
    </row>
    <row r="290381" spans="1:3" x14ac:dyDescent="0.35">
      <c r="A290381">
        <v>235648</v>
      </c>
      <c r="B290381">
        <v>68072</v>
      </c>
      <c r="C290381">
        <v>5</v>
      </c>
    </row>
    <row r="290382" spans="1:3" x14ac:dyDescent="0.35">
      <c r="A290382">
        <v>235648</v>
      </c>
      <c r="B290382">
        <v>273080</v>
      </c>
      <c r="C290382">
        <v>5</v>
      </c>
    </row>
    <row r="290383" spans="1:3" x14ac:dyDescent="0.35">
      <c r="A290383">
        <v>60075</v>
      </c>
      <c r="B290383">
        <v>33734</v>
      </c>
      <c r="C290383">
        <v>5</v>
      </c>
    </row>
    <row r="290384" spans="1:3" x14ac:dyDescent="0.35">
      <c r="A290384">
        <v>45348</v>
      </c>
      <c r="B290384">
        <v>251397</v>
      </c>
      <c r="C290384">
        <v>5</v>
      </c>
    </row>
    <row r="290385" spans="1:3" x14ac:dyDescent="0.35">
      <c r="A290385">
        <v>250940</v>
      </c>
      <c r="B290385">
        <v>273094</v>
      </c>
      <c r="C290385">
        <v>5</v>
      </c>
    </row>
    <row r="290386" spans="1:3" x14ac:dyDescent="0.35">
      <c r="A290386">
        <v>272868</v>
      </c>
      <c r="B290386">
        <v>267322</v>
      </c>
      <c r="C290386">
        <v>5</v>
      </c>
    </row>
    <row r="290387" spans="1:3" x14ac:dyDescent="0.35">
      <c r="A290387">
        <v>94133</v>
      </c>
      <c r="B290387">
        <v>267322</v>
      </c>
      <c r="C290387">
        <v>5</v>
      </c>
    </row>
    <row r="290388" spans="1:3" x14ac:dyDescent="0.35">
      <c r="A290388">
        <v>110927</v>
      </c>
      <c r="B290388">
        <v>273092</v>
      </c>
      <c r="C290388">
        <v>5</v>
      </c>
    </row>
    <row r="290389" spans="1:3" x14ac:dyDescent="0.35">
      <c r="A290389">
        <v>266164</v>
      </c>
      <c r="B290389">
        <v>273094</v>
      </c>
      <c r="C290389">
        <v>5</v>
      </c>
    </row>
    <row r="290390" spans="1:3" x14ac:dyDescent="0.35">
      <c r="A290390">
        <v>266164</v>
      </c>
      <c r="B290390">
        <v>273092</v>
      </c>
      <c r="C290390">
        <v>5</v>
      </c>
    </row>
    <row r="290391" spans="1:3" x14ac:dyDescent="0.35">
      <c r="A290391">
        <v>199452</v>
      </c>
      <c r="B290391">
        <v>244215</v>
      </c>
      <c r="C290391">
        <v>5</v>
      </c>
    </row>
    <row r="290392" spans="1:3" x14ac:dyDescent="0.35">
      <c r="A290392">
        <v>149145</v>
      </c>
      <c r="B290392">
        <v>213630</v>
      </c>
      <c r="C290392">
        <v>5</v>
      </c>
    </row>
    <row r="290393" spans="1:3" x14ac:dyDescent="0.35">
      <c r="A290393">
        <v>145120</v>
      </c>
      <c r="B290393">
        <v>273097</v>
      </c>
      <c r="C290393">
        <v>5</v>
      </c>
    </row>
    <row r="290394" spans="1:3" x14ac:dyDescent="0.35">
      <c r="A290394">
        <v>270767</v>
      </c>
      <c r="B290394">
        <v>196067</v>
      </c>
      <c r="C290394">
        <v>5</v>
      </c>
    </row>
    <row r="290395" spans="1:3" x14ac:dyDescent="0.35">
      <c r="A290395">
        <v>61370</v>
      </c>
      <c r="B290395">
        <v>273104</v>
      </c>
      <c r="C290395">
        <v>5</v>
      </c>
    </row>
    <row r="290396" spans="1:3" x14ac:dyDescent="0.35">
      <c r="A290396">
        <v>273111</v>
      </c>
      <c r="B290396">
        <v>273110</v>
      </c>
      <c r="C290396">
        <v>5</v>
      </c>
    </row>
    <row r="290397" spans="1:3" x14ac:dyDescent="0.35">
      <c r="A290397">
        <v>272868</v>
      </c>
      <c r="B290397">
        <v>273110</v>
      </c>
      <c r="C290397">
        <v>5</v>
      </c>
    </row>
    <row r="290398" spans="1:3" x14ac:dyDescent="0.35">
      <c r="A290398">
        <v>200536</v>
      </c>
      <c r="B290398">
        <v>66938</v>
      </c>
      <c r="C290398">
        <v>5</v>
      </c>
    </row>
    <row r="290399" spans="1:3" x14ac:dyDescent="0.35">
      <c r="A290399">
        <v>273114</v>
      </c>
      <c r="B290399">
        <v>69850</v>
      </c>
      <c r="C290399">
        <v>5</v>
      </c>
    </row>
    <row r="290400" spans="1:3" x14ac:dyDescent="0.35">
      <c r="A290400">
        <v>31131</v>
      </c>
      <c r="B290400">
        <v>28834</v>
      </c>
      <c r="C290400">
        <v>5</v>
      </c>
    </row>
    <row r="290401" spans="1:3" x14ac:dyDescent="0.35">
      <c r="A290401">
        <v>194694</v>
      </c>
      <c r="B290401">
        <v>196067</v>
      </c>
      <c r="C290401">
        <v>5</v>
      </c>
    </row>
    <row r="290402" spans="1:3" x14ac:dyDescent="0.35">
      <c r="A290402">
        <v>270767</v>
      </c>
      <c r="B290402">
        <v>273116</v>
      </c>
      <c r="C290402">
        <v>5</v>
      </c>
    </row>
    <row r="290403" spans="1:3" x14ac:dyDescent="0.35">
      <c r="A290403">
        <v>273117</v>
      </c>
      <c r="B290403">
        <v>41074</v>
      </c>
      <c r="C290403">
        <v>5</v>
      </c>
    </row>
    <row r="290404" spans="1:3" x14ac:dyDescent="0.35">
      <c r="A290404">
        <v>145025</v>
      </c>
      <c r="B290404">
        <v>273104</v>
      </c>
      <c r="C290404">
        <v>5</v>
      </c>
    </row>
    <row r="290405" spans="1:3" x14ac:dyDescent="0.35">
      <c r="A290405">
        <v>61370</v>
      </c>
      <c r="B290405">
        <v>273101</v>
      </c>
      <c r="C290405">
        <v>5</v>
      </c>
    </row>
    <row r="290406" spans="1:3" x14ac:dyDescent="0.35">
      <c r="A290406">
        <v>273123</v>
      </c>
      <c r="B290406">
        <v>84467</v>
      </c>
      <c r="C290406">
        <v>5</v>
      </c>
    </row>
    <row r="290407" spans="1:3" x14ac:dyDescent="0.35">
      <c r="A290407">
        <v>145025</v>
      </c>
      <c r="B290407">
        <v>175541</v>
      </c>
      <c r="C290407">
        <v>5</v>
      </c>
    </row>
    <row r="290408" spans="1:3" x14ac:dyDescent="0.35">
      <c r="A290408">
        <v>273126</v>
      </c>
      <c r="B290408">
        <v>196067</v>
      </c>
      <c r="C290408">
        <v>5</v>
      </c>
    </row>
    <row r="290409" spans="1:3" x14ac:dyDescent="0.35">
      <c r="A290409">
        <v>273123</v>
      </c>
      <c r="B290409">
        <v>5048</v>
      </c>
      <c r="C290409">
        <v>5</v>
      </c>
    </row>
    <row r="290410" spans="1:3" x14ac:dyDescent="0.35">
      <c r="A290410">
        <v>273117</v>
      </c>
      <c r="B290410">
        <v>209726</v>
      </c>
      <c r="C290410">
        <v>5</v>
      </c>
    </row>
    <row r="290411" spans="1:3" x14ac:dyDescent="0.35">
      <c r="A290411">
        <v>145025</v>
      </c>
      <c r="B290411">
        <v>6379</v>
      </c>
      <c r="C290411">
        <v>5</v>
      </c>
    </row>
    <row r="290412" spans="1:3" x14ac:dyDescent="0.35">
      <c r="A290412">
        <v>245460</v>
      </c>
      <c r="B290412">
        <v>154510</v>
      </c>
      <c r="C290412">
        <v>5</v>
      </c>
    </row>
    <row r="290413" spans="1:3" x14ac:dyDescent="0.35">
      <c r="A290413">
        <v>260419</v>
      </c>
      <c r="B290413">
        <v>202065</v>
      </c>
      <c r="C290413">
        <v>5</v>
      </c>
    </row>
    <row r="290414" spans="1:3" x14ac:dyDescent="0.35">
      <c r="A290414">
        <v>255732</v>
      </c>
      <c r="B290414">
        <v>196067</v>
      </c>
      <c r="C290414">
        <v>5</v>
      </c>
    </row>
    <row r="290415" spans="1:3" x14ac:dyDescent="0.35">
      <c r="A290415">
        <v>263672</v>
      </c>
      <c r="B290415">
        <v>26590</v>
      </c>
      <c r="C290415">
        <v>5</v>
      </c>
    </row>
    <row r="290416" spans="1:3" x14ac:dyDescent="0.35">
      <c r="A290416">
        <v>273141</v>
      </c>
      <c r="B290416">
        <v>50000</v>
      </c>
      <c r="C290416">
        <v>5</v>
      </c>
    </row>
    <row r="290417" spans="1:3" x14ac:dyDescent="0.35">
      <c r="A290417">
        <v>273140</v>
      </c>
      <c r="B290417">
        <v>196067</v>
      </c>
      <c r="C290417">
        <v>5</v>
      </c>
    </row>
    <row r="290418" spans="1:3" x14ac:dyDescent="0.35">
      <c r="A290418">
        <v>273149</v>
      </c>
      <c r="B290418">
        <v>14194</v>
      </c>
      <c r="C290418">
        <v>5</v>
      </c>
    </row>
    <row r="290419" spans="1:3" x14ac:dyDescent="0.35">
      <c r="A290419">
        <v>273153</v>
      </c>
      <c r="B290419">
        <v>203007</v>
      </c>
      <c r="C290419">
        <v>5</v>
      </c>
    </row>
    <row r="290420" spans="1:3" x14ac:dyDescent="0.35">
      <c r="A290420">
        <v>268152</v>
      </c>
      <c r="B290420">
        <v>214898</v>
      </c>
      <c r="C290420">
        <v>5</v>
      </c>
    </row>
    <row r="290421" spans="1:3" x14ac:dyDescent="0.35">
      <c r="A290421">
        <v>55905</v>
      </c>
      <c r="B290421">
        <v>21717</v>
      </c>
      <c r="C290421">
        <v>5</v>
      </c>
    </row>
    <row r="290422" spans="1:3" x14ac:dyDescent="0.35">
      <c r="A290422">
        <v>194694</v>
      </c>
      <c r="B290422">
        <v>255328</v>
      </c>
      <c r="C290422">
        <v>5</v>
      </c>
    </row>
    <row r="290423" spans="1:3" x14ac:dyDescent="0.35">
      <c r="A290423">
        <v>268671</v>
      </c>
      <c r="B290423">
        <v>273163</v>
      </c>
      <c r="C290423">
        <v>5</v>
      </c>
    </row>
    <row r="290424" spans="1:3" x14ac:dyDescent="0.35">
      <c r="A290424">
        <v>232579</v>
      </c>
      <c r="B290424">
        <v>268671</v>
      </c>
      <c r="C290424">
        <v>5</v>
      </c>
    </row>
    <row r="290425" spans="1:3" x14ac:dyDescent="0.35">
      <c r="A290425">
        <v>260419</v>
      </c>
      <c r="B290425">
        <v>273152</v>
      </c>
      <c r="C290425">
        <v>5</v>
      </c>
    </row>
    <row r="290426" spans="1:3" x14ac:dyDescent="0.35">
      <c r="A290426">
        <v>208421</v>
      </c>
      <c r="B290426">
        <v>268671</v>
      </c>
      <c r="C290426">
        <v>5</v>
      </c>
    </row>
    <row r="290427" spans="1:3" x14ac:dyDescent="0.35">
      <c r="A290427">
        <v>147144</v>
      </c>
      <c r="B290427">
        <v>270740</v>
      </c>
      <c r="C290427">
        <v>5</v>
      </c>
    </row>
    <row r="290428" spans="1:3" x14ac:dyDescent="0.35">
      <c r="A290428">
        <v>135252</v>
      </c>
      <c r="B290428">
        <v>273167</v>
      </c>
      <c r="C290428">
        <v>5</v>
      </c>
    </row>
    <row r="290429" spans="1:3" x14ac:dyDescent="0.35">
      <c r="A290429">
        <v>80304</v>
      </c>
      <c r="B290429">
        <v>45216</v>
      </c>
      <c r="C290429">
        <v>5</v>
      </c>
    </row>
    <row r="290430" spans="1:3" x14ac:dyDescent="0.35">
      <c r="A290430">
        <v>168417</v>
      </c>
      <c r="B290430">
        <v>229977</v>
      </c>
      <c r="C290430">
        <v>5</v>
      </c>
    </row>
    <row r="290431" spans="1:3" x14ac:dyDescent="0.35">
      <c r="A290431">
        <v>5253</v>
      </c>
      <c r="B290431">
        <v>5253</v>
      </c>
      <c r="C290431">
        <v>5</v>
      </c>
    </row>
    <row r="290432" spans="1:3" x14ac:dyDescent="0.35">
      <c r="A290432">
        <v>235594</v>
      </c>
      <c r="B290432">
        <v>98286</v>
      </c>
      <c r="C290432">
        <v>5</v>
      </c>
    </row>
    <row r="290433" spans="1:3" x14ac:dyDescent="0.35">
      <c r="A290433">
        <v>53590</v>
      </c>
      <c r="B290433">
        <v>265651</v>
      </c>
      <c r="C290433">
        <v>5</v>
      </c>
    </row>
    <row r="290434" spans="1:3" x14ac:dyDescent="0.35">
      <c r="A290434">
        <v>270767</v>
      </c>
      <c r="B290434">
        <v>265651</v>
      </c>
      <c r="C290434">
        <v>5</v>
      </c>
    </row>
    <row r="290435" spans="1:3" x14ac:dyDescent="0.35">
      <c r="A290435">
        <v>194694</v>
      </c>
      <c r="B290435">
        <v>265651</v>
      </c>
      <c r="C290435">
        <v>5</v>
      </c>
    </row>
    <row r="290436" spans="1:3" x14ac:dyDescent="0.35">
      <c r="A290436">
        <v>251126</v>
      </c>
      <c r="B290436">
        <v>273177</v>
      </c>
      <c r="C290436">
        <v>5</v>
      </c>
    </row>
    <row r="290437" spans="1:3" x14ac:dyDescent="0.35">
      <c r="A290437">
        <v>228700</v>
      </c>
      <c r="B290437">
        <v>213025</v>
      </c>
      <c r="C290437">
        <v>5</v>
      </c>
    </row>
    <row r="290438" spans="1:3" x14ac:dyDescent="0.35">
      <c r="A290438">
        <v>266164</v>
      </c>
      <c r="B290438">
        <v>273177</v>
      </c>
      <c r="C290438">
        <v>5</v>
      </c>
    </row>
    <row r="290439" spans="1:3" x14ac:dyDescent="0.35">
      <c r="A290439">
        <v>87612</v>
      </c>
      <c r="B290439">
        <v>267170</v>
      </c>
      <c r="C290439">
        <v>5</v>
      </c>
    </row>
    <row r="290440" spans="1:3" x14ac:dyDescent="0.35">
      <c r="A290440">
        <v>251126</v>
      </c>
      <c r="B290440">
        <v>75789</v>
      </c>
      <c r="C290440">
        <v>5</v>
      </c>
    </row>
    <row r="290441" spans="1:3" x14ac:dyDescent="0.35">
      <c r="A290441">
        <v>251126</v>
      </c>
      <c r="B290441">
        <v>244215</v>
      </c>
      <c r="C290441">
        <v>5</v>
      </c>
    </row>
    <row r="290442" spans="1:3" x14ac:dyDescent="0.35">
      <c r="A290442">
        <v>87612</v>
      </c>
      <c r="B290442">
        <v>269390</v>
      </c>
      <c r="C290442">
        <v>5</v>
      </c>
    </row>
    <row r="290443" spans="1:3" x14ac:dyDescent="0.35">
      <c r="A290443">
        <v>220983</v>
      </c>
      <c r="B290443">
        <v>265651</v>
      </c>
      <c r="C290443">
        <v>5</v>
      </c>
    </row>
    <row r="290444" spans="1:3" x14ac:dyDescent="0.35">
      <c r="A290444">
        <v>138210</v>
      </c>
      <c r="B290444">
        <v>216996</v>
      </c>
      <c r="C290444">
        <v>5</v>
      </c>
    </row>
    <row r="290445" spans="1:3" x14ac:dyDescent="0.35">
      <c r="A290445">
        <v>80959</v>
      </c>
      <c r="B290445">
        <v>273486</v>
      </c>
      <c r="C290445">
        <v>5</v>
      </c>
    </row>
    <row r="290446" spans="1:3" x14ac:dyDescent="0.35">
      <c r="A290446">
        <v>1686</v>
      </c>
      <c r="B290446">
        <v>248744</v>
      </c>
      <c r="C290446">
        <v>5</v>
      </c>
    </row>
    <row r="290447" spans="1:3" x14ac:dyDescent="0.35">
      <c r="A290447">
        <v>2649</v>
      </c>
      <c r="B290447">
        <v>142744</v>
      </c>
      <c r="C290447">
        <v>5</v>
      </c>
    </row>
    <row r="290448" spans="1:3" x14ac:dyDescent="0.35">
      <c r="A290448">
        <v>171594</v>
      </c>
      <c r="B290448">
        <v>196067</v>
      </c>
      <c r="C290448">
        <v>5</v>
      </c>
    </row>
    <row r="290449" spans="1:3" x14ac:dyDescent="0.35">
      <c r="A290449">
        <v>247927</v>
      </c>
      <c r="B290449">
        <v>273197</v>
      </c>
      <c r="C290449">
        <v>5</v>
      </c>
    </row>
    <row r="290450" spans="1:3" x14ac:dyDescent="0.35">
      <c r="A290450">
        <v>251126</v>
      </c>
      <c r="B290450">
        <v>62157</v>
      </c>
      <c r="C290450">
        <v>5</v>
      </c>
    </row>
    <row r="290451" spans="1:3" x14ac:dyDescent="0.35">
      <c r="A290451">
        <v>201505</v>
      </c>
      <c r="B290451">
        <v>42315</v>
      </c>
      <c r="C290451">
        <v>5</v>
      </c>
    </row>
    <row r="290452" spans="1:3" x14ac:dyDescent="0.35">
      <c r="A290452">
        <v>273204</v>
      </c>
      <c r="B290452">
        <v>216996</v>
      </c>
      <c r="C290452">
        <v>5</v>
      </c>
    </row>
    <row r="290453" spans="1:3" x14ac:dyDescent="0.35">
      <c r="A290453">
        <v>270234</v>
      </c>
      <c r="B290453">
        <v>270234</v>
      </c>
      <c r="C290453">
        <v>5</v>
      </c>
    </row>
    <row r="290454" spans="1:3" x14ac:dyDescent="0.35">
      <c r="A290454">
        <v>251126</v>
      </c>
      <c r="B290454">
        <v>110460</v>
      </c>
      <c r="C290454">
        <v>5</v>
      </c>
    </row>
    <row r="290455" spans="1:3" x14ac:dyDescent="0.35">
      <c r="A290455">
        <v>51705</v>
      </c>
      <c r="B290455">
        <v>72668</v>
      </c>
      <c r="C290455">
        <v>5</v>
      </c>
    </row>
    <row r="290456" spans="1:3" x14ac:dyDescent="0.35">
      <c r="A290456">
        <v>94664</v>
      </c>
      <c r="B290456">
        <v>273209</v>
      </c>
      <c r="C290456">
        <v>5</v>
      </c>
    </row>
    <row r="290457" spans="1:3" x14ac:dyDescent="0.35">
      <c r="A290457">
        <v>122778</v>
      </c>
      <c r="B290457">
        <v>122778</v>
      </c>
      <c r="C290457">
        <v>5</v>
      </c>
    </row>
    <row r="290458" spans="1:3" x14ac:dyDescent="0.35">
      <c r="A290458">
        <v>138210</v>
      </c>
      <c r="B290458">
        <v>268671</v>
      </c>
      <c r="C290458">
        <v>5</v>
      </c>
    </row>
    <row r="290459" spans="1:3" x14ac:dyDescent="0.35">
      <c r="A290459">
        <v>253158</v>
      </c>
      <c r="B290459">
        <v>99203</v>
      </c>
      <c r="C290459">
        <v>5</v>
      </c>
    </row>
    <row r="290460" spans="1:3" x14ac:dyDescent="0.35">
      <c r="A290460">
        <v>14385</v>
      </c>
      <c r="B290460">
        <v>26590</v>
      </c>
      <c r="C290460">
        <v>5</v>
      </c>
    </row>
    <row r="290461" spans="1:3" x14ac:dyDescent="0.35">
      <c r="A290461">
        <v>18495</v>
      </c>
      <c r="B290461">
        <v>273170</v>
      </c>
      <c r="C290461">
        <v>5</v>
      </c>
    </row>
    <row r="290462" spans="1:3" x14ac:dyDescent="0.35">
      <c r="A290462">
        <v>148583</v>
      </c>
      <c r="B290462">
        <v>273021</v>
      </c>
      <c r="C290462">
        <v>5</v>
      </c>
    </row>
    <row r="290463" spans="1:3" x14ac:dyDescent="0.35">
      <c r="A290463">
        <v>87785</v>
      </c>
      <c r="B290463">
        <v>273021</v>
      </c>
      <c r="C290463">
        <v>5</v>
      </c>
    </row>
    <row r="290464" spans="1:3" x14ac:dyDescent="0.35">
      <c r="A290464">
        <v>242023</v>
      </c>
      <c r="B290464">
        <v>148161</v>
      </c>
      <c r="C290464">
        <v>5</v>
      </c>
    </row>
    <row r="290465" spans="1:3" x14ac:dyDescent="0.35">
      <c r="A290465">
        <v>101850</v>
      </c>
      <c r="B290465">
        <v>101850</v>
      </c>
      <c r="C290465">
        <v>5</v>
      </c>
    </row>
    <row r="290466" spans="1:3" x14ac:dyDescent="0.35">
      <c r="A290466">
        <v>101850</v>
      </c>
      <c r="B290466">
        <v>101850</v>
      </c>
      <c r="C290466">
        <v>5</v>
      </c>
    </row>
    <row r="290467" spans="1:3" x14ac:dyDescent="0.35">
      <c r="A290467">
        <v>273219</v>
      </c>
      <c r="B290467">
        <v>234529</v>
      </c>
      <c r="C290467">
        <v>5</v>
      </c>
    </row>
    <row r="290468" spans="1:3" x14ac:dyDescent="0.35">
      <c r="A290468">
        <v>273221</v>
      </c>
      <c r="B290468">
        <v>1</v>
      </c>
      <c r="C290468">
        <v>5</v>
      </c>
    </row>
    <row r="290469" spans="1:3" x14ac:dyDescent="0.35">
      <c r="A290469">
        <v>8672</v>
      </c>
      <c r="B290469">
        <v>219532</v>
      </c>
      <c r="C290469">
        <v>5</v>
      </c>
    </row>
    <row r="290470" spans="1:3" x14ac:dyDescent="0.35">
      <c r="A290470">
        <v>235723</v>
      </c>
      <c r="B290470">
        <v>270555</v>
      </c>
      <c r="C290470">
        <v>5</v>
      </c>
    </row>
    <row r="290471" spans="1:3" x14ac:dyDescent="0.35">
      <c r="A290471">
        <v>250773</v>
      </c>
      <c r="B290471">
        <v>273170</v>
      </c>
      <c r="C290471">
        <v>5</v>
      </c>
    </row>
    <row r="290472" spans="1:3" x14ac:dyDescent="0.35">
      <c r="A290472">
        <v>240481</v>
      </c>
      <c r="B290472">
        <v>267975</v>
      </c>
      <c r="C290472">
        <v>5</v>
      </c>
    </row>
    <row r="290473" spans="1:3" x14ac:dyDescent="0.35">
      <c r="A290473">
        <v>3279</v>
      </c>
      <c r="B290473">
        <v>107505</v>
      </c>
      <c r="C290473">
        <v>5</v>
      </c>
    </row>
    <row r="290474" spans="1:3" x14ac:dyDescent="0.35">
      <c r="A290474">
        <v>166339</v>
      </c>
      <c r="B290474">
        <v>191912</v>
      </c>
      <c r="C290474">
        <v>5</v>
      </c>
    </row>
    <row r="290475" spans="1:3" x14ac:dyDescent="0.35">
      <c r="A290475">
        <v>8672</v>
      </c>
      <c r="B290475">
        <v>32370</v>
      </c>
      <c r="C290475">
        <v>5</v>
      </c>
    </row>
    <row r="290476" spans="1:3" x14ac:dyDescent="0.35">
      <c r="A290476">
        <v>273230</v>
      </c>
      <c r="B290476">
        <v>135857</v>
      </c>
      <c r="C290476">
        <v>5</v>
      </c>
    </row>
    <row r="290477" spans="1:3" x14ac:dyDescent="0.35">
      <c r="A290477">
        <v>19943</v>
      </c>
      <c r="B290477">
        <v>273034</v>
      </c>
      <c r="C290477">
        <v>5</v>
      </c>
    </row>
    <row r="290478" spans="1:3" x14ac:dyDescent="0.35">
      <c r="A290478">
        <v>273237</v>
      </c>
      <c r="B290478">
        <v>76662</v>
      </c>
      <c r="C290478">
        <v>5</v>
      </c>
    </row>
    <row r="290479" spans="1:3" x14ac:dyDescent="0.35">
      <c r="A290479">
        <v>70797</v>
      </c>
      <c r="B290479">
        <v>101828</v>
      </c>
      <c r="C290479">
        <v>5</v>
      </c>
    </row>
    <row r="290480" spans="1:3" x14ac:dyDescent="0.35">
      <c r="A290480">
        <v>42245</v>
      </c>
      <c r="B290480">
        <v>167986</v>
      </c>
      <c r="C290480">
        <v>5</v>
      </c>
    </row>
    <row r="290481" spans="1:3" x14ac:dyDescent="0.35">
      <c r="A290481">
        <v>122124</v>
      </c>
      <c r="B290481">
        <v>167986</v>
      </c>
      <c r="C290481">
        <v>5</v>
      </c>
    </row>
    <row r="290482" spans="1:3" x14ac:dyDescent="0.35">
      <c r="A290482">
        <v>190373</v>
      </c>
      <c r="B290482">
        <v>54201</v>
      </c>
      <c r="C290482">
        <v>5</v>
      </c>
    </row>
    <row r="290483" spans="1:3" x14ac:dyDescent="0.35">
      <c r="A290483">
        <v>137786</v>
      </c>
      <c r="B290483">
        <v>222477</v>
      </c>
      <c r="C290483">
        <v>5</v>
      </c>
    </row>
    <row r="290484" spans="1:3" x14ac:dyDescent="0.35">
      <c r="A290484">
        <v>137786</v>
      </c>
      <c r="B290484">
        <v>273242</v>
      </c>
      <c r="C290484">
        <v>5</v>
      </c>
    </row>
    <row r="290485" spans="1:3" x14ac:dyDescent="0.35">
      <c r="A290485">
        <v>30792</v>
      </c>
      <c r="B290485">
        <v>273242</v>
      </c>
      <c r="C290485">
        <v>5</v>
      </c>
    </row>
    <row r="290486" spans="1:3" x14ac:dyDescent="0.35">
      <c r="A290486">
        <v>194694</v>
      </c>
      <c r="B290486">
        <v>253687</v>
      </c>
      <c r="C290486">
        <v>5</v>
      </c>
    </row>
    <row r="290487" spans="1:3" x14ac:dyDescent="0.35">
      <c r="A290487">
        <v>219209</v>
      </c>
      <c r="B290487">
        <v>36770</v>
      </c>
      <c r="C290487">
        <v>5</v>
      </c>
    </row>
    <row r="290488" spans="1:3" x14ac:dyDescent="0.35">
      <c r="A290488">
        <v>94136</v>
      </c>
      <c r="B290488">
        <v>273256</v>
      </c>
      <c r="C290488">
        <v>5</v>
      </c>
    </row>
    <row r="290489" spans="1:3" x14ac:dyDescent="0.35">
      <c r="A290489">
        <v>273257</v>
      </c>
      <c r="B290489">
        <v>71396</v>
      </c>
      <c r="C290489">
        <v>5</v>
      </c>
    </row>
    <row r="290490" spans="1:3" x14ac:dyDescent="0.35">
      <c r="A290490">
        <v>59050</v>
      </c>
      <c r="B290490">
        <v>40085</v>
      </c>
      <c r="C290490">
        <v>5</v>
      </c>
    </row>
    <row r="290491" spans="1:3" x14ac:dyDescent="0.35">
      <c r="A290491">
        <v>273258</v>
      </c>
      <c r="B290491">
        <v>32672</v>
      </c>
      <c r="C290491">
        <v>5</v>
      </c>
    </row>
    <row r="290492" spans="1:3" x14ac:dyDescent="0.35">
      <c r="A290492">
        <v>266349</v>
      </c>
      <c r="B290492">
        <v>9860</v>
      </c>
      <c r="C290492">
        <v>5</v>
      </c>
    </row>
    <row r="290493" spans="1:3" x14ac:dyDescent="0.35">
      <c r="A290493">
        <v>162434</v>
      </c>
      <c r="B290493">
        <v>130158</v>
      </c>
      <c r="C290493">
        <v>5</v>
      </c>
    </row>
    <row r="290494" spans="1:3" x14ac:dyDescent="0.35">
      <c r="A290494">
        <v>10009</v>
      </c>
      <c r="B290494">
        <v>30701</v>
      </c>
      <c r="C290494">
        <v>5</v>
      </c>
    </row>
    <row r="290495" spans="1:3" x14ac:dyDescent="0.35">
      <c r="A290495">
        <v>273264</v>
      </c>
      <c r="B290495">
        <v>23365</v>
      </c>
      <c r="C290495">
        <v>5</v>
      </c>
    </row>
    <row r="290496" spans="1:3" x14ac:dyDescent="0.35">
      <c r="A290496">
        <v>235723</v>
      </c>
      <c r="B290496">
        <v>9860</v>
      </c>
      <c r="C290496">
        <v>5</v>
      </c>
    </row>
    <row r="290497" spans="1:3" x14ac:dyDescent="0.35">
      <c r="A290497">
        <v>18495</v>
      </c>
      <c r="B290497">
        <v>218644</v>
      </c>
      <c r="C290497">
        <v>5</v>
      </c>
    </row>
    <row r="290498" spans="1:3" x14ac:dyDescent="0.35">
      <c r="A290498">
        <v>18495</v>
      </c>
      <c r="B290498">
        <v>273092</v>
      </c>
      <c r="C290498">
        <v>5</v>
      </c>
    </row>
    <row r="290499" spans="1:3" x14ac:dyDescent="0.35">
      <c r="A290499">
        <v>181723</v>
      </c>
      <c r="B290499">
        <v>181723</v>
      </c>
      <c r="C290499">
        <v>5</v>
      </c>
    </row>
    <row r="290500" spans="1:3" x14ac:dyDescent="0.35">
      <c r="A290500">
        <v>273274</v>
      </c>
      <c r="B290500">
        <v>217917</v>
      </c>
      <c r="C290500">
        <v>5</v>
      </c>
    </row>
    <row r="290501" spans="1:3" x14ac:dyDescent="0.35">
      <c r="A290501">
        <v>1739</v>
      </c>
      <c r="B290501">
        <v>111126</v>
      </c>
      <c r="C290501">
        <v>5</v>
      </c>
    </row>
    <row r="290502" spans="1:3" x14ac:dyDescent="0.35">
      <c r="A290502">
        <v>94133</v>
      </c>
      <c r="B290502">
        <v>273276</v>
      </c>
      <c r="C290502">
        <v>5</v>
      </c>
    </row>
    <row r="290503" spans="1:3" x14ac:dyDescent="0.35">
      <c r="A290503">
        <v>273281</v>
      </c>
      <c r="B290503">
        <v>34893</v>
      </c>
      <c r="C290503">
        <v>5</v>
      </c>
    </row>
    <row r="290504" spans="1:3" x14ac:dyDescent="0.35">
      <c r="A290504">
        <v>122124</v>
      </c>
      <c r="B290504">
        <v>273275</v>
      </c>
      <c r="C290504">
        <v>5</v>
      </c>
    </row>
    <row r="290505" spans="1:3" x14ac:dyDescent="0.35">
      <c r="A290505">
        <v>111645</v>
      </c>
      <c r="B290505">
        <v>120170</v>
      </c>
      <c r="C290505">
        <v>5</v>
      </c>
    </row>
    <row r="290506" spans="1:3" x14ac:dyDescent="0.35">
      <c r="A290506">
        <v>255732</v>
      </c>
      <c r="B290506">
        <v>273283</v>
      </c>
      <c r="C290506">
        <v>5</v>
      </c>
    </row>
    <row r="290507" spans="1:3" x14ac:dyDescent="0.35">
      <c r="A290507">
        <v>59640</v>
      </c>
      <c r="B290507">
        <v>143433</v>
      </c>
      <c r="C290507">
        <v>5</v>
      </c>
    </row>
    <row r="290508" spans="1:3" x14ac:dyDescent="0.35">
      <c r="A290508">
        <v>93599</v>
      </c>
      <c r="B290508">
        <v>273283</v>
      </c>
      <c r="C290508">
        <v>5</v>
      </c>
    </row>
    <row r="290509" spans="1:3" x14ac:dyDescent="0.35">
      <c r="A290509">
        <v>820</v>
      </c>
      <c r="B290509">
        <v>214783</v>
      </c>
      <c r="C290509">
        <v>5</v>
      </c>
    </row>
    <row r="290510" spans="1:3" x14ac:dyDescent="0.35">
      <c r="A290510">
        <v>262053</v>
      </c>
      <c r="B290510">
        <v>243138</v>
      </c>
      <c r="C290510">
        <v>5</v>
      </c>
    </row>
    <row r="290511" spans="1:3" x14ac:dyDescent="0.35">
      <c r="A290511">
        <v>122124</v>
      </c>
      <c r="B290511">
        <v>273284</v>
      </c>
      <c r="C290511">
        <v>5</v>
      </c>
    </row>
    <row r="290512" spans="1:3" x14ac:dyDescent="0.35">
      <c r="A290512">
        <v>51705</v>
      </c>
      <c r="B290512">
        <v>243138</v>
      </c>
      <c r="C290512">
        <v>5</v>
      </c>
    </row>
    <row r="290513" spans="1:3" x14ac:dyDescent="0.35">
      <c r="A290513">
        <v>111798</v>
      </c>
      <c r="B290513">
        <v>1495</v>
      </c>
      <c r="C290513">
        <v>5</v>
      </c>
    </row>
    <row r="290514" spans="1:3" x14ac:dyDescent="0.35">
      <c r="A290514">
        <v>128359</v>
      </c>
      <c r="B290514">
        <v>265320</v>
      </c>
      <c r="C290514">
        <v>5</v>
      </c>
    </row>
    <row r="290515" spans="1:3" x14ac:dyDescent="0.35">
      <c r="A290515">
        <v>14763</v>
      </c>
      <c r="B290515">
        <v>273295</v>
      </c>
      <c r="C290515">
        <v>5</v>
      </c>
    </row>
    <row r="290516" spans="1:3" x14ac:dyDescent="0.35">
      <c r="A290516">
        <v>213753</v>
      </c>
      <c r="B290516">
        <v>263886</v>
      </c>
      <c r="C290516">
        <v>5</v>
      </c>
    </row>
    <row r="290517" spans="1:3" x14ac:dyDescent="0.35">
      <c r="A290517">
        <v>273300</v>
      </c>
      <c r="B290517">
        <v>166801</v>
      </c>
      <c r="C290517">
        <v>5</v>
      </c>
    </row>
    <row r="290518" spans="1:3" x14ac:dyDescent="0.35">
      <c r="A290518">
        <v>88737</v>
      </c>
      <c r="B290518">
        <v>69563</v>
      </c>
      <c r="C290518">
        <v>5</v>
      </c>
    </row>
    <row r="290519" spans="1:3" x14ac:dyDescent="0.35">
      <c r="A290519">
        <v>137392</v>
      </c>
      <c r="B290519">
        <v>36770</v>
      </c>
      <c r="C290519">
        <v>5</v>
      </c>
    </row>
    <row r="290520" spans="1:3" x14ac:dyDescent="0.35">
      <c r="A290520">
        <v>81537</v>
      </c>
      <c r="B290520">
        <v>273283</v>
      </c>
      <c r="C290520">
        <v>5</v>
      </c>
    </row>
    <row r="290521" spans="1:3" x14ac:dyDescent="0.35">
      <c r="A290521">
        <v>162270</v>
      </c>
      <c r="B290521">
        <v>273401</v>
      </c>
      <c r="C290521">
        <v>5</v>
      </c>
    </row>
    <row r="290522" spans="1:3" x14ac:dyDescent="0.35">
      <c r="A290522">
        <v>273306</v>
      </c>
      <c r="B290522">
        <v>839</v>
      </c>
      <c r="C290522">
        <v>5</v>
      </c>
    </row>
    <row r="290523" spans="1:3" x14ac:dyDescent="0.35">
      <c r="A290523">
        <v>273307</v>
      </c>
      <c r="B290523">
        <v>162491</v>
      </c>
      <c r="C290523">
        <v>5</v>
      </c>
    </row>
    <row r="290524" spans="1:3" x14ac:dyDescent="0.35">
      <c r="A290524">
        <v>78915</v>
      </c>
      <c r="B290524">
        <v>9666</v>
      </c>
      <c r="C290524">
        <v>5</v>
      </c>
    </row>
    <row r="290525" spans="1:3" x14ac:dyDescent="0.35">
      <c r="A290525">
        <v>219209</v>
      </c>
      <c r="B290525">
        <v>62149</v>
      </c>
      <c r="C290525">
        <v>5</v>
      </c>
    </row>
    <row r="290526" spans="1:3" x14ac:dyDescent="0.35">
      <c r="A290526">
        <v>232579</v>
      </c>
      <c r="B290526">
        <v>273294</v>
      </c>
      <c r="C290526">
        <v>5</v>
      </c>
    </row>
    <row r="290527" spans="1:3" x14ac:dyDescent="0.35">
      <c r="A290527">
        <v>219209</v>
      </c>
      <c r="B290527">
        <v>79971</v>
      </c>
      <c r="C290527">
        <v>5</v>
      </c>
    </row>
    <row r="290528" spans="1:3" x14ac:dyDescent="0.35">
      <c r="A290528">
        <v>219209</v>
      </c>
      <c r="B290528">
        <v>155495</v>
      </c>
      <c r="C290528">
        <v>5</v>
      </c>
    </row>
    <row r="290529" spans="1:3" x14ac:dyDescent="0.35">
      <c r="A290529">
        <v>126010</v>
      </c>
      <c r="B290529">
        <v>273298</v>
      </c>
      <c r="C290529">
        <v>5</v>
      </c>
    </row>
    <row r="290530" spans="1:3" x14ac:dyDescent="0.35">
      <c r="A290530">
        <v>273319</v>
      </c>
      <c r="B290530">
        <v>42671</v>
      </c>
      <c r="C290530">
        <v>5</v>
      </c>
    </row>
    <row r="290531" spans="1:3" x14ac:dyDescent="0.35">
      <c r="A290531">
        <v>42672</v>
      </c>
      <c r="B290531">
        <v>273283</v>
      </c>
      <c r="C290531">
        <v>5</v>
      </c>
    </row>
    <row r="290532" spans="1:3" x14ac:dyDescent="0.35">
      <c r="A290532">
        <v>150988</v>
      </c>
      <c r="B290532">
        <v>9136</v>
      </c>
      <c r="C290532">
        <v>5</v>
      </c>
    </row>
    <row r="290533" spans="1:3" x14ac:dyDescent="0.35">
      <c r="A290533">
        <v>258591</v>
      </c>
      <c r="B290533">
        <v>218807</v>
      </c>
      <c r="C290533">
        <v>5</v>
      </c>
    </row>
    <row r="290534" spans="1:3" x14ac:dyDescent="0.35">
      <c r="A290534">
        <v>94136</v>
      </c>
      <c r="B290534">
        <v>267670</v>
      </c>
      <c r="C290534">
        <v>5</v>
      </c>
    </row>
    <row r="290535" spans="1:3" x14ac:dyDescent="0.35">
      <c r="A290535">
        <v>145025</v>
      </c>
      <c r="B290535">
        <v>119570</v>
      </c>
      <c r="C290535">
        <v>5</v>
      </c>
    </row>
    <row r="290536" spans="1:3" x14ac:dyDescent="0.35">
      <c r="A290536">
        <v>258591</v>
      </c>
      <c r="B290536">
        <v>157352</v>
      </c>
      <c r="C290536">
        <v>5</v>
      </c>
    </row>
    <row r="290537" spans="1:3" x14ac:dyDescent="0.35">
      <c r="A290537">
        <v>116102</v>
      </c>
      <c r="B290537">
        <v>160123</v>
      </c>
      <c r="C290537">
        <v>5</v>
      </c>
    </row>
    <row r="290538" spans="1:3" x14ac:dyDescent="0.35">
      <c r="A290538">
        <v>150988</v>
      </c>
      <c r="B290538">
        <v>213025</v>
      </c>
      <c r="C290538">
        <v>5</v>
      </c>
    </row>
    <row r="290539" spans="1:3" x14ac:dyDescent="0.35">
      <c r="A290539">
        <v>5032</v>
      </c>
      <c r="B290539">
        <v>265647</v>
      </c>
      <c r="C290539">
        <v>5</v>
      </c>
    </row>
    <row r="290540" spans="1:3" x14ac:dyDescent="0.35">
      <c r="A290540">
        <v>258591</v>
      </c>
      <c r="B290540">
        <v>273284</v>
      </c>
      <c r="C290540">
        <v>5</v>
      </c>
    </row>
    <row r="290541" spans="1:3" x14ac:dyDescent="0.35">
      <c r="A290541">
        <v>157352</v>
      </c>
      <c r="B290541">
        <v>180364</v>
      </c>
      <c r="C290541">
        <v>5</v>
      </c>
    </row>
    <row r="290542" spans="1:3" x14ac:dyDescent="0.35">
      <c r="A290542">
        <v>273326</v>
      </c>
      <c r="B290542">
        <v>79234</v>
      </c>
      <c r="C290542">
        <v>5</v>
      </c>
    </row>
    <row r="290543" spans="1:3" x14ac:dyDescent="0.35">
      <c r="A290543">
        <v>273326</v>
      </c>
      <c r="B290543">
        <v>200661</v>
      </c>
      <c r="C290543">
        <v>5</v>
      </c>
    </row>
    <row r="290544" spans="1:3" x14ac:dyDescent="0.35">
      <c r="A290544">
        <v>273329</v>
      </c>
      <c r="B290544">
        <v>40172</v>
      </c>
      <c r="C290544">
        <v>5</v>
      </c>
    </row>
    <row r="290545" spans="1:3" x14ac:dyDescent="0.35">
      <c r="A290545">
        <v>139040</v>
      </c>
      <c r="B290545">
        <v>196369</v>
      </c>
      <c r="C290545">
        <v>5</v>
      </c>
    </row>
    <row r="290546" spans="1:3" x14ac:dyDescent="0.35">
      <c r="A290546">
        <v>150988</v>
      </c>
      <c r="B290546">
        <v>194976</v>
      </c>
      <c r="C290546">
        <v>5</v>
      </c>
    </row>
    <row r="290547" spans="1:3" x14ac:dyDescent="0.35">
      <c r="A290547">
        <v>273330</v>
      </c>
      <c r="B290547">
        <v>240120</v>
      </c>
      <c r="C290547">
        <v>5</v>
      </c>
    </row>
    <row r="290548" spans="1:3" x14ac:dyDescent="0.35">
      <c r="A290548">
        <v>273326</v>
      </c>
      <c r="B290548">
        <v>63329</v>
      </c>
      <c r="C290548">
        <v>5</v>
      </c>
    </row>
    <row r="290549" spans="1:3" x14ac:dyDescent="0.35">
      <c r="A290549">
        <v>273326</v>
      </c>
      <c r="B290549">
        <v>79234</v>
      </c>
      <c r="C290549">
        <v>5</v>
      </c>
    </row>
    <row r="290550" spans="1:3" x14ac:dyDescent="0.35">
      <c r="A290550">
        <v>245595</v>
      </c>
      <c r="B290550">
        <v>27591</v>
      </c>
      <c r="C290550">
        <v>5</v>
      </c>
    </row>
    <row r="290551" spans="1:3" x14ac:dyDescent="0.35">
      <c r="A290551">
        <v>85927</v>
      </c>
      <c r="B290551">
        <v>63656</v>
      </c>
      <c r="C290551">
        <v>5</v>
      </c>
    </row>
    <row r="290552" spans="1:3" x14ac:dyDescent="0.35">
      <c r="A290552">
        <v>245595</v>
      </c>
      <c r="B290552">
        <v>273233</v>
      </c>
      <c r="C290552">
        <v>5</v>
      </c>
    </row>
    <row r="290553" spans="1:3" x14ac:dyDescent="0.35">
      <c r="A290553">
        <v>273326</v>
      </c>
      <c r="B290553">
        <v>104103</v>
      </c>
      <c r="C290553">
        <v>5</v>
      </c>
    </row>
    <row r="290554" spans="1:3" x14ac:dyDescent="0.35">
      <c r="A290554">
        <v>272854</v>
      </c>
      <c r="B290554">
        <v>261071</v>
      </c>
      <c r="C290554">
        <v>5</v>
      </c>
    </row>
    <row r="290555" spans="1:3" x14ac:dyDescent="0.35">
      <c r="A290555">
        <v>273329</v>
      </c>
      <c r="B290555">
        <v>273328</v>
      </c>
      <c r="C290555">
        <v>5</v>
      </c>
    </row>
    <row r="290556" spans="1:3" x14ac:dyDescent="0.35">
      <c r="A290556">
        <v>94133</v>
      </c>
      <c r="B290556">
        <v>22596</v>
      </c>
      <c r="C290556">
        <v>5</v>
      </c>
    </row>
    <row r="290557" spans="1:3" x14ac:dyDescent="0.35">
      <c r="A290557">
        <v>273326</v>
      </c>
      <c r="B290557">
        <v>104190</v>
      </c>
      <c r="C290557">
        <v>5</v>
      </c>
    </row>
    <row r="290558" spans="1:3" x14ac:dyDescent="0.35">
      <c r="A290558">
        <v>258591</v>
      </c>
      <c r="B290558">
        <v>273331</v>
      </c>
      <c r="C290558">
        <v>5</v>
      </c>
    </row>
    <row r="290559" spans="1:3" x14ac:dyDescent="0.35">
      <c r="A290559">
        <v>268629</v>
      </c>
      <c r="B290559">
        <v>1311</v>
      </c>
      <c r="C290559">
        <v>5</v>
      </c>
    </row>
    <row r="290560" spans="1:3" x14ac:dyDescent="0.35">
      <c r="A290560">
        <v>273339</v>
      </c>
      <c r="B290560">
        <v>181457</v>
      </c>
      <c r="C290560">
        <v>5</v>
      </c>
    </row>
    <row r="290561" spans="1:3" x14ac:dyDescent="0.35">
      <c r="A290561">
        <v>216374</v>
      </c>
      <c r="B290561">
        <v>273328</v>
      </c>
      <c r="C290561">
        <v>5</v>
      </c>
    </row>
    <row r="290562" spans="1:3" x14ac:dyDescent="0.35">
      <c r="A290562">
        <v>139231</v>
      </c>
      <c r="B290562">
        <v>13536</v>
      </c>
      <c r="C290562">
        <v>5</v>
      </c>
    </row>
    <row r="290563" spans="1:3" x14ac:dyDescent="0.35">
      <c r="A290563">
        <v>127477</v>
      </c>
      <c r="B290563">
        <v>270371</v>
      </c>
      <c r="C290563">
        <v>5</v>
      </c>
    </row>
    <row r="290564" spans="1:3" x14ac:dyDescent="0.35">
      <c r="A290564">
        <v>250462</v>
      </c>
      <c r="B290564">
        <v>38983</v>
      </c>
      <c r="C290564">
        <v>5</v>
      </c>
    </row>
    <row r="290565" spans="1:3" x14ac:dyDescent="0.35">
      <c r="A290565">
        <v>94133</v>
      </c>
      <c r="B290565">
        <v>273332</v>
      </c>
      <c r="C290565">
        <v>5</v>
      </c>
    </row>
    <row r="290566" spans="1:3" x14ac:dyDescent="0.35">
      <c r="A290566">
        <v>261071</v>
      </c>
      <c r="B290566">
        <v>261071</v>
      </c>
      <c r="C290566">
        <v>5</v>
      </c>
    </row>
    <row r="290567" spans="1:3" x14ac:dyDescent="0.35">
      <c r="A290567">
        <v>145025</v>
      </c>
      <c r="B290567">
        <v>273332</v>
      </c>
      <c r="C290567">
        <v>5</v>
      </c>
    </row>
    <row r="290568" spans="1:3" x14ac:dyDescent="0.35">
      <c r="A290568">
        <v>268671</v>
      </c>
      <c r="B290568">
        <v>35403</v>
      </c>
      <c r="C290568">
        <v>5</v>
      </c>
    </row>
    <row r="290569" spans="1:3" x14ac:dyDescent="0.35">
      <c r="A290569">
        <v>174557</v>
      </c>
      <c r="B290569">
        <v>267670</v>
      </c>
      <c r="C290569">
        <v>5</v>
      </c>
    </row>
    <row r="290570" spans="1:3" x14ac:dyDescent="0.35">
      <c r="A290570">
        <v>174557</v>
      </c>
      <c r="B290570">
        <v>273235</v>
      </c>
      <c r="C290570">
        <v>5</v>
      </c>
    </row>
    <row r="290571" spans="1:3" x14ac:dyDescent="0.35">
      <c r="A290571">
        <v>220840</v>
      </c>
      <c r="B290571">
        <v>118184</v>
      </c>
      <c r="C290571">
        <v>5</v>
      </c>
    </row>
    <row r="290572" spans="1:3" x14ac:dyDescent="0.35">
      <c r="A290572">
        <v>22596</v>
      </c>
      <c r="B290572">
        <v>22596</v>
      </c>
      <c r="C290572">
        <v>5</v>
      </c>
    </row>
    <row r="290573" spans="1:3" x14ac:dyDescent="0.35">
      <c r="A290573">
        <v>41843</v>
      </c>
      <c r="B290573">
        <v>267670</v>
      </c>
      <c r="C290573">
        <v>5</v>
      </c>
    </row>
    <row r="290574" spans="1:3" x14ac:dyDescent="0.35">
      <c r="A290574">
        <v>7712</v>
      </c>
      <c r="B290574">
        <v>51801</v>
      </c>
      <c r="C290574">
        <v>5</v>
      </c>
    </row>
    <row r="290575" spans="1:3" x14ac:dyDescent="0.35">
      <c r="A290575">
        <v>99038</v>
      </c>
      <c r="B290575">
        <v>99038</v>
      </c>
      <c r="C290575">
        <v>5</v>
      </c>
    </row>
    <row r="290576" spans="1:3" x14ac:dyDescent="0.35">
      <c r="A290576">
        <v>273351</v>
      </c>
      <c r="B290576">
        <v>98025</v>
      </c>
      <c r="C290576">
        <v>5</v>
      </c>
    </row>
    <row r="290577" spans="1:3" x14ac:dyDescent="0.35">
      <c r="A290577">
        <v>202004</v>
      </c>
      <c r="B290577">
        <v>139231</v>
      </c>
      <c r="C290577">
        <v>5</v>
      </c>
    </row>
    <row r="290578" spans="1:3" x14ac:dyDescent="0.35">
      <c r="A290578">
        <v>229367</v>
      </c>
      <c r="B290578">
        <v>268624</v>
      </c>
      <c r="C290578">
        <v>5</v>
      </c>
    </row>
    <row r="290579" spans="1:3" x14ac:dyDescent="0.35">
      <c r="A290579">
        <v>273329</v>
      </c>
      <c r="B290579">
        <v>273320</v>
      </c>
      <c r="C290579">
        <v>5</v>
      </c>
    </row>
    <row r="290580" spans="1:3" x14ac:dyDescent="0.35">
      <c r="A290580">
        <v>41843</v>
      </c>
      <c r="B290580">
        <v>270757</v>
      </c>
      <c r="C290580">
        <v>5</v>
      </c>
    </row>
    <row r="290581" spans="1:3" x14ac:dyDescent="0.35">
      <c r="A290581">
        <v>249829</v>
      </c>
      <c r="B290581">
        <v>259724</v>
      </c>
      <c r="C290581">
        <v>5</v>
      </c>
    </row>
    <row r="290582" spans="1:3" x14ac:dyDescent="0.35">
      <c r="A290582">
        <v>273329</v>
      </c>
      <c r="B290582">
        <v>259451</v>
      </c>
      <c r="C290582">
        <v>5</v>
      </c>
    </row>
    <row r="290583" spans="1:3" x14ac:dyDescent="0.35">
      <c r="A290583">
        <v>273363</v>
      </c>
      <c r="B290583">
        <v>184057</v>
      </c>
      <c r="C290583">
        <v>5</v>
      </c>
    </row>
    <row r="290584" spans="1:3" x14ac:dyDescent="0.35">
      <c r="A290584">
        <v>122124</v>
      </c>
      <c r="B290584">
        <v>204215</v>
      </c>
      <c r="C290584">
        <v>5</v>
      </c>
    </row>
    <row r="290585" spans="1:3" x14ac:dyDescent="0.35">
      <c r="A290585">
        <v>273373</v>
      </c>
      <c r="B290585">
        <v>71001</v>
      </c>
      <c r="C290585">
        <v>5</v>
      </c>
    </row>
    <row r="290586" spans="1:3" x14ac:dyDescent="0.35">
      <c r="A290586">
        <v>273374</v>
      </c>
      <c r="B290586">
        <v>269873</v>
      </c>
      <c r="C290586">
        <v>5</v>
      </c>
    </row>
    <row r="290587" spans="1:3" x14ac:dyDescent="0.35">
      <c r="A290587">
        <v>273379</v>
      </c>
      <c r="B290587">
        <v>200283</v>
      </c>
      <c r="C290587">
        <v>5</v>
      </c>
    </row>
    <row r="290588" spans="1:3" x14ac:dyDescent="0.35">
      <c r="A290588">
        <v>5032</v>
      </c>
      <c r="B290588">
        <v>126493</v>
      </c>
      <c r="C290588">
        <v>5</v>
      </c>
    </row>
    <row r="290589" spans="1:3" x14ac:dyDescent="0.35">
      <c r="A290589">
        <v>259724</v>
      </c>
      <c r="B290589">
        <v>243942</v>
      </c>
      <c r="C290589">
        <v>5</v>
      </c>
    </row>
    <row r="290590" spans="1:3" x14ac:dyDescent="0.35">
      <c r="A290590">
        <v>8672</v>
      </c>
      <c r="B290590">
        <v>196369</v>
      </c>
      <c r="C290590">
        <v>5</v>
      </c>
    </row>
    <row r="290591" spans="1:3" x14ac:dyDescent="0.35">
      <c r="A290591">
        <v>159902</v>
      </c>
      <c r="B290591">
        <v>141581</v>
      </c>
      <c r="C290591">
        <v>5</v>
      </c>
    </row>
    <row r="290592" spans="1:3" x14ac:dyDescent="0.35">
      <c r="A290592">
        <v>159902</v>
      </c>
      <c r="B290592">
        <v>68179</v>
      </c>
      <c r="C290592">
        <v>5</v>
      </c>
    </row>
    <row r="290593" spans="1:3" x14ac:dyDescent="0.35">
      <c r="A290593">
        <v>273383</v>
      </c>
      <c r="B290593">
        <v>3054</v>
      </c>
      <c r="C290593">
        <v>5</v>
      </c>
    </row>
    <row r="290594" spans="1:3" x14ac:dyDescent="0.35">
      <c r="A290594">
        <v>224726</v>
      </c>
      <c r="B290594">
        <v>273357</v>
      </c>
      <c r="C290594">
        <v>5</v>
      </c>
    </row>
    <row r="290595" spans="1:3" x14ac:dyDescent="0.35">
      <c r="A290595">
        <v>270323</v>
      </c>
      <c r="B290595">
        <v>273386</v>
      </c>
      <c r="C290595">
        <v>5</v>
      </c>
    </row>
    <row r="290596" spans="1:3" x14ac:dyDescent="0.35">
      <c r="A290596">
        <v>31346</v>
      </c>
      <c r="B290596">
        <v>38983</v>
      </c>
      <c r="C290596">
        <v>5</v>
      </c>
    </row>
    <row r="290597" spans="1:3" x14ac:dyDescent="0.35">
      <c r="A290597">
        <v>247952</v>
      </c>
      <c r="B290597">
        <v>90529</v>
      </c>
      <c r="C290597">
        <v>5</v>
      </c>
    </row>
    <row r="290598" spans="1:3" x14ac:dyDescent="0.35">
      <c r="A290598">
        <v>263915</v>
      </c>
      <c r="B290598">
        <v>250838</v>
      </c>
      <c r="C290598">
        <v>5</v>
      </c>
    </row>
    <row r="290599" spans="1:3" x14ac:dyDescent="0.35">
      <c r="A290599">
        <v>225615</v>
      </c>
      <c r="B290599">
        <v>15387</v>
      </c>
      <c r="C290599">
        <v>5</v>
      </c>
    </row>
    <row r="290600" spans="1:3" x14ac:dyDescent="0.35">
      <c r="A290600">
        <v>220983</v>
      </c>
      <c r="B290600">
        <v>273355</v>
      </c>
      <c r="C290600">
        <v>5</v>
      </c>
    </row>
    <row r="290601" spans="1:3" x14ac:dyDescent="0.35">
      <c r="A290601">
        <v>273394</v>
      </c>
      <c r="B290601">
        <v>269549</v>
      </c>
      <c r="C290601">
        <v>5</v>
      </c>
    </row>
    <row r="290602" spans="1:3" x14ac:dyDescent="0.35">
      <c r="A290602">
        <v>90529</v>
      </c>
      <c r="B290602">
        <v>90529</v>
      </c>
      <c r="C290602">
        <v>5</v>
      </c>
    </row>
    <row r="290603" spans="1:3" x14ac:dyDescent="0.35">
      <c r="A290603">
        <v>171440</v>
      </c>
      <c r="B290603">
        <v>126493</v>
      </c>
      <c r="C290603">
        <v>5</v>
      </c>
    </row>
    <row r="290604" spans="1:3" x14ac:dyDescent="0.35">
      <c r="A290604">
        <v>99315</v>
      </c>
      <c r="B290604">
        <v>9905</v>
      </c>
      <c r="C290604">
        <v>5</v>
      </c>
    </row>
    <row r="290605" spans="1:3" x14ac:dyDescent="0.35">
      <c r="A290605">
        <v>81118</v>
      </c>
      <c r="B290605">
        <v>81118</v>
      </c>
      <c r="C290605">
        <v>5</v>
      </c>
    </row>
    <row r="290606" spans="1:3" x14ac:dyDescent="0.35">
      <c r="A290606">
        <v>171440</v>
      </c>
      <c r="B290606">
        <v>200080</v>
      </c>
      <c r="C290606">
        <v>5</v>
      </c>
    </row>
    <row r="290607" spans="1:3" x14ac:dyDescent="0.35">
      <c r="A290607">
        <v>273410</v>
      </c>
      <c r="B290607">
        <v>9961</v>
      </c>
      <c r="C290607">
        <v>5</v>
      </c>
    </row>
    <row r="290608" spans="1:3" x14ac:dyDescent="0.35">
      <c r="A290608">
        <v>74062</v>
      </c>
      <c r="B290608">
        <v>29837</v>
      </c>
      <c r="C290608">
        <v>5</v>
      </c>
    </row>
    <row r="290609" spans="1:3" x14ac:dyDescent="0.35">
      <c r="A290609">
        <v>273412</v>
      </c>
      <c r="B290609">
        <v>166671</v>
      </c>
      <c r="C290609">
        <v>5</v>
      </c>
    </row>
    <row r="290610" spans="1:3" x14ac:dyDescent="0.35">
      <c r="A290610">
        <v>26316</v>
      </c>
      <c r="B290610">
        <v>273116</v>
      </c>
      <c r="C290610">
        <v>5</v>
      </c>
    </row>
    <row r="290611" spans="1:3" x14ac:dyDescent="0.35">
      <c r="A290611">
        <v>239282</v>
      </c>
      <c r="B290611">
        <v>273116</v>
      </c>
      <c r="C290611">
        <v>5</v>
      </c>
    </row>
    <row r="290612" spans="1:3" x14ac:dyDescent="0.35">
      <c r="A290612">
        <v>170372</v>
      </c>
      <c r="B290612">
        <v>35683</v>
      </c>
      <c r="C290612">
        <v>5</v>
      </c>
    </row>
    <row r="290613" spans="1:3" x14ac:dyDescent="0.35">
      <c r="A290613">
        <v>232579</v>
      </c>
      <c r="B290613">
        <v>114558</v>
      </c>
      <c r="C290613">
        <v>5</v>
      </c>
    </row>
    <row r="290614" spans="1:3" x14ac:dyDescent="0.35">
      <c r="A290614">
        <v>164637</v>
      </c>
      <c r="B290614">
        <v>85914</v>
      </c>
      <c r="C290614">
        <v>5</v>
      </c>
    </row>
    <row r="290615" spans="1:3" x14ac:dyDescent="0.35">
      <c r="A290615">
        <v>270767</v>
      </c>
      <c r="B290615">
        <v>273418</v>
      </c>
      <c r="C290615">
        <v>5</v>
      </c>
    </row>
    <row r="290616" spans="1:3" x14ac:dyDescent="0.35">
      <c r="A290616">
        <v>87785</v>
      </c>
      <c r="B290616">
        <v>56583</v>
      </c>
      <c r="C290616">
        <v>5</v>
      </c>
    </row>
    <row r="290617" spans="1:3" x14ac:dyDescent="0.35">
      <c r="A290617">
        <v>146314</v>
      </c>
      <c r="B290617">
        <v>195055</v>
      </c>
      <c r="C290617">
        <v>5</v>
      </c>
    </row>
    <row r="290618" spans="1:3" x14ac:dyDescent="0.35">
      <c r="A290618">
        <v>4714</v>
      </c>
      <c r="B290618">
        <v>195055</v>
      </c>
      <c r="C290618">
        <v>5</v>
      </c>
    </row>
    <row r="290619" spans="1:3" x14ac:dyDescent="0.35">
      <c r="A290619">
        <v>266920</v>
      </c>
      <c r="B290619">
        <v>247952</v>
      </c>
      <c r="C290619">
        <v>5</v>
      </c>
    </row>
    <row r="290620" spans="1:3" x14ac:dyDescent="0.35">
      <c r="A290620">
        <v>114558</v>
      </c>
      <c r="B290620">
        <v>270722</v>
      </c>
      <c r="C290620">
        <v>5</v>
      </c>
    </row>
    <row r="290621" spans="1:3" x14ac:dyDescent="0.35">
      <c r="A290621">
        <v>232579</v>
      </c>
      <c r="B290621">
        <v>208449</v>
      </c>
      <c r="C290621">
        <v>5</v>
      </c>
    </row>
    <row r="290622" spans="1:3" x14ac:dyDescent="0.35">
      <c r="A290622">
        <v>61370</v>
      </c>
      <c r="B290622">
        <v>273426</v>
      </c>
      <c r="C290622">
        <v>5</v>
      </c>
    </row>
    <row r="290623" spans="1:3" x14ac:dyDescent="0.35">
      <c r="A290623">
        <v>146314</v>
      </c>
      <c r="B290623">
        <v>273436</v>
      </c>
      <c r="C290623">
        <v>5</v>
      </c>
    </row>
    <row r="290624" spans="1:3" x14ac:dyDescent="0.35">
      <c r="A290624">
        <v>273444</v>
      </c>
      <c r="B290624">
        <v>11116</v>
      </c>
      <c r="C290624">
        <v>5</v>
      </c>
    </row>
    <row r="290625" spans="1:3" x14ac:dyDescent="0.35">
      <c r="A290625">
        <v>203385</v>
      </c>
      <c r="B290625">
        <v>203385</v>
      </c>
      <c r="C290625">
        <v>5</v>
      </c>
    </row>
    <row r="290626" spans="1:3" x14ac:dyDescent="0.35">
      <c r="A290626">
        <v>255732</v>
      </c>
      <c r="B290626">
        <v>195055</v>
      </c>
      <c r="C290626">
        <v>5</v>
      </c>
    </row>
    <row r="290627" spans="1:3" x14ac:dyDescent="0.35">
      <c r="A290627">
        <v>220374</v>
      </c>
      <c r="B290627">
        <v>88758</v>
      </c>
      <c r="C290627">
        <v>5</v>
      </c>
    </row>
    <row r="290628" spans="1:3" x14ac:dyDescent="0.35">
      <c r="A290628">
        <v>251126</v>
      </c>
      <c r="B290628">
        <v>273443</v>
      </c>
      <c r="C290628">
        <v>5</v>
      </c>
    </row>
    <row r="290629" spans="1:3" x14ac:dyDescent="0.35">
      <c r="A290629">
        <v>13435</v>
      </c>
      <c r="B290629">
        <v>273447</v>
      </c>
      <c r="C290629">
        <v>5</v>
      </c>
    </row>
    <row r="290630" spans="1:3" x14ac:dyDescent="0.35">
      <c r="A290630">
        <v>270374</v>
      </c>
      <c r="B290630">
        <v>270374</v>
      </c>
      <c r="C290630">
        <v>5</v>
      </c>
    </row>
    <row r="290631" spans="1:3" x14ac:dyDescent="0.35">
      <c r="A290631">
        <v>60075</v>
      </c>
      <c r="B290631">
        <v>48777</v>
      </c>
      <c r="C290631">
        <v>5</v>
      </c>
    </row>
    <row r="290632" spans="1:3" x14ac:dyDescent="0.35">
      <c r="A290632">
        <v>273462</v>
      </c>
      <c r="B290632">
        <v>273459</v>
      </c>
      <c r="C290632">
        <v>5</v>
      </c>
    </row>
    <row r="290633" spans="1:3" x14ac:dyDescent="0.35">
      <c r="A290633">
        <v>117820</v>
      </c>
      <c r="B290633">
        <v>48777</v>
      </c>
      <c r="C290633">
        <v>5</v>
      </c>
    </row>
    <row r="290634" spans="1:3" x14ac:dyDescent="0.35">
      <c r="A290634">
        <v>208418</v>
      </c>
      <c r="B290634">
        <v>273459</v>
      </c>
      <c r="C290634">
        <v>5</v>
      </c>
    </row>
    <row r="290635" spans="1:3" x14ac:dyDescent="0.35">
      <c r="A290635">
        <v>273465</v>
      </c>
      <c r="B290635">
        <v>176474</v>
      </c>
      <c r="C290635">
        <v>5</v>
      </c>
    </row>
    <row r="290636" spans="1:3" x14ac:dyDescent="0.35">
      <c r="A290636">
        <v>264242</v>
      </c>
      <c r="B290636">
        <v>169728</v>
      </c>
      <c r="C290636">
        <v>5</v>
      </c>
    </row>
    <row r="290637" spans="1:3" x14ac:dyDescent="0.35">
      <c r="A290637">
        <v>263458</v>
      </c>
      <c r="B290637">
        <v>27591</v>
      </c>
      <c r="C290637">
        <v>5</v>
      </c>
    </row>
    <row r="290638" spans="1:3" x14ac:dyDescent="0.35">
      <c r="A290638">
        <v>117820</v>
      </c>
      <c r="B290638">
        <v>17980</v>
      </c>
      <c r="C290638">
        <v>5</v>
      </c>
    </row>
    <row r="290639" spans="1:3" x14ac:dyDescent="0.35">
      <c r="A290639">
        <v>100059</v>
      </c>
      <c r="B290639">
        <v>269798</v>
      </c>
      <c r="C290639">
        <v>5</v>
      </c>
    </row>
    <row r="290640" spans="1:3" x14ac:dyDescent="0.35">
      <c r="A290640">
        <v>78980</v>
      </c>
      <c r="B290640">
        <v>193808</v>
      </c>
      <c r="C290640">
        <v>5</v>
      </c>
    </row>
    <row r="290641" spans="1:3" x14ac:dyDescent="0.35">
      <c r="A290641">
        <v>254473</v>
      </c>
      <c r="B290641">
        <v>273459</v>
      </c>
      <c r="C290641">
        <v>5</v>
      </c>
    </row>
    <row r="290642" spans="1:3" x14ac:dyDescent="0.35">
      <c r="A290642">
        <v>130459</v>
      </c>
      <c r="B290642">
        <v>273280</v>
      </c>
      <c r="C290642">
        <v>5</v>
      </c>
    </row>
    <row r="290643" spans="1:3" x14ac:dyDescent="0.35">
      <c r="A290643">
        <v>273437</v>
      </c>
      <c r="B290643">
        <v>273368</v>
      </c>
      <c r="C290643">
        <v>5</v>
      </c>
    </row>
    <row r="290644" spans="1:3" x14ac:dyDescent="0.35">
      <c r="A290644">
        <v>255328</v>
      </c>
      <c r="B290644">
        <v>255328</v>
      </c>
      <c r="C290644">
        <v>5</v>
      </c>
    </row>
    <row r="290645" spans="1:3" x14ac:dyDescent="0.35">
      <c r="A290645">
        <v>160458</v>
      </c>
      <c r="B290645">
        <v>222638</v>
      </c>
      <c r="C290645">
        <v>5</v>
      </c>
    </row>
    <row r="290646" spans="1:3" x14ac:dyDescent="0.35">
      <c r="A290646">
        <v>259451</v>
      </c>
      <c r="B290646">
        <v>273467</v>
      </c>
      <c r="C290646">
        <v>5</v>
      </c>
    </row>
    <row r="290647" spans="1:3" x14ac:dyDescent="0.35">
      <c r="A290647">
        <v>146314</v>
      </c>
      <c r="B290647">
        <v>267322</v>
      </c>
      <c r="C290647">
        <v>5</v>
      </c>
    </row>
    <row r="290648" spans="1:3" x14ac:dyDescent="0.35">
      <c r="A290648">
        <v>258821</v>
      </c>
      <c r="B290648">
        <v>13321</v>
      </c>
      <c r="C290648">
        <v>5</v>
      </c>
    </row>
    <row r="290649" spans="1:3" x14ac:dyDescent="0.35">
      <c r="A290649">
        <v>273473</v>
      </c>
      <c r="B290649">
        <v>273357</v>
      </c>
      <c r="C290649">
        <v>5</v>
      </c>
    </row>
    <row r="290650" spans="1:3" x14ac:dyDescent="0.35">
      <c r="A290650">
        <v>255328</v>
      </c>
      <c r="B290650">
        <v>255328</v>
      </c>
      <c r="C290650">
        <v>5</v>
      </c>
    </row>
    <row r="290651" spans="1:3" x14ac:dyDescent="0.35">
      <c r="A290651">
        <v>258821</v>
      </c>
      <c r="B290651">
        <v>5264</v>
      </c>
      <c r="C290651">
        <v>5</v>
      </c>
    </row>
    <row r="290652" spans="1:3" x14ac:dyDescent="0.35">
      <c r="A290652">
        <v>258821</v>
      </c>
      <c r="B290652">
        <v>519</v>
      </c>
      <c r="C290652">
        <v>5</v>
      </c>
    </row>
    <row r="290653" spans="1:3" x14ac:dyDescent="0.35">
      <c r="A290653">
        <v>273482</v>
      </c>
      <c r="B290653">
        <v>302</v>
      </c>
      <c r="C290653">
        <v>5</v>
      </c>
    </row>
    <row r="290654" spans="1:3" x14ac:dyDescent="0.35">
      <c r="A290654">
        <v>273481</v>
      </c>
      <c r="B290654">
        <v>148031</v>
      </c>
      <c r="C290654">
        <v>5</v>
      </c>
    </row>
    <row r="290655" spans="1:3" x14ac:dyDescent="0.35">
      <c r="A290655">
        <v>273484</v>
      </c>
      <c r="B290655">
        <v>180815</v>
      </c>
      <c r="C290655">
        <v>5</v>
      </c>
    </row>
    <row r="290656" spans="1:3" x14ac:dyDescent="0.35">
      <c r="A290656">
        <v>269287</v>
      </c>
      <c r="B290656">
        <v>273476</v>
      </c>
      <c r="C290656">
        <v>5</v>
      </c>
    </row>
    <row r="290657" spans="1:3" x14ac:dyDescent="0.35">
      <c r="A290657">
        <v>117590</v>
      </c>
      <c r="B290657">
        <v>125992</v>
      </c>
      <c r="C290657">
        <v>5</v>
      </c>
    </row>
    <row r="290658" spans="1:3" x14ac:dyDescent="0.35">
      <c r="A290658">
        <v>135252</v>
      </c>
      <c r="B290658">
        <v>273487</v>
      </c>
      <c r="C290658">
        <v>5</v>
      </c>
    </row>
    <row r="290659" spans="1:3" x14ac:dyDescent="0.35">
      <c r="A290659">
        <v>183159</v>
      </c>
      <c r="B290659">
        <v>157451</v>
      </c>
      <c r="C290659">
        <v>5</v>
      </c>
    </row>
    <row r="290660" spans="1:3" x14ac:dyDescent="0.35">
      <c r="A290660">
        <v>142331</v>
      </c>
      <c r="B290660">
        <v>142331</v>
      </c>
      <c r="C290660">
        <v>5</v>
      </c>
    </row>
    <row r="290661" spans="1:3" x14ac:dyDescent="0.35">
      <c r="A290661">
        <v>135252</v>
      </c>
      <c r="B290661">
        <v>273489</v>
      </c>
      <c r="C290661">
        <v>5</v>
      </c>
    </row>
    <row r="290662" spans="1:3" x14ac:dyDescent="0.35">
      <c r="A290662">
        <v>235723</v>
      </c>
      <c r="B290662">
        <v>80405</v>
      </c>
      <c r="C290662">
        <v>5</v>
      </c>
    </row>
    <row r="290663" spans="1:3" x14ac:dyDescent="0.35">
      <c r="A290663">
        <v>255732</v>
      </c>
      <c r="B290663">
        <v>88451</v>
      </c>
      <c r="C290663">
        <v>5</v>
      </c>
    </row>
    <row r="290664" spans="1:3" x14ac:dyDescent="0.35">
      <c r="A290664">
        <v>51705</v>
      </c>
      <c r="B290664">
        <v>99137</v>
      </c>
      <c r="C290664">
        <v>5</v>
      </c>
    </row>
    <row r="290665" spans="1:3" x14ac:dyDescent="0.35">
      <c r="A290665">
        <v>165767</v>
      </c>
      <c r="B290665">
        <v>206121</v>
      </c>
      <c r="C290665">
        <v>5</v>
      </c>
    </row>
    <row r="290666" spans="1:3" x14ac:dyDescent="0.35">
      <c r="A290666">
        <v>268809</v>
      </c>
      <c r="B290666">
        <v>2032</v>
      </c>
      <c r="C290666">
        <v>5</v>
      </c>
    </row>
    <row r="290667" spans="1:3" x14ac:dyDescent="0.35">
      <c r="A290667">
        <v>267670</v>
      </c>
      <c r="B290667">
        <v>273497</v>
      </c>
      <c r="C290667">
        <v>5</v>
      </c>
    </row>
    <row r="290668" spans="1:3" x14ac:dyDescent="0.35">
      <c r="A290668">
        <v>108243</v>
      </c>
      <c r="B290668">
        <v>273493</v>
      </c>
      <c r="C290668">
        <v>5</v>
      </c>
    </row>
    <row r="290669" spans="1:3" x14ac:dyDescent="0.35">
      <c r="A290669">
        <v>195224</v>
      </c>
      <c r="B290669">
        <v>262017</v>
      </c>
      <c r="C290669">
        <v>5</v>
      </c>
    </row>
    <row r="290670" spans="1:3" x14ac:dyDescent="0.35">
      <c r="A290670">
        <v>95837</v>
      </c>
      <c r="B290670">
        <v>273357</v>
      </c>
      <c r="C290670">
        <v>5</v>
      </c>
    </row>
    <row r="290671" spans="1:3" x14ac:dyDescent="0.35">
      <c r="A290671">
        <v>273509</v>
      </c>
      <c r="B290671">
        <v>266911</v>
      </c>
      <c r="C290671">
        <v>5</v>
      </c>
    </row>
    <row r="290672" spans="1:3" x14ac:dyDescent="0.35">
      <c r="A290672">
        <v>260419</v>
      </c>
      <c r="B290672">
        <v>61545</v>
      </c>
      <c r="C290672">
        <v>5</v>
      </c>
    </row>
    <row r="290673" spans="1:3" x14ac:dyDescent="0.35">
      <c r="A290673">
        <v>45635</v>
      </c>
      <c r="B290673">
        <v>45635</v>
      </c>
      <c r="C290673">
        <v>5</v>
      </c>
    </row>
    <row r="290674" spans="1:3" x14ac:dyDescent="0.35">
      <c r="A290674">
        <v>138216</v>
      </c>
      <c r="B290674">
        <v>61545</v>
      </c>
      <c r="C290674">
        <v>5</v>
      </c>
    </row>
    <row r="290675" spans="1:3" x14ac:dyDescent="0.35">
      <c r="A290675">
        <v>255001</v>
      </c>
      <c r="B290675">
        <v>53590</v>
      </c>
      <c r="C290675">
        <v>5</v>
      </c>
    </row>
    <row r="290676" spans="1:3" x14ac:dyDescent="0.35">
      <c r="A290676">
        <v>270767</v>
      </c>
      <c r="B290676">
        <v>61545</v>
      </c>
      <c r="C290676">
        <v>5</v>
      </c>
    </row>
    <row r="290677" spans="1:3" x14ac:dyDescent="0.35">
      <c r="A290677">
        <v>8804</v>
      </c>
      <c r="B290677">
        <v>61545</v>
      </c>
      <c r="C290677">
        <v>5</v>
      </c>
    </row>
    <row r="290678" spans="1:3" x14ac:dyDescent="0.35">
      <c r="A290678">
        <v>151844</v>
      </c>
      <c r="B290678">
        <v>195055</v>
      </c>
      <c r="C290678">
        <v>5</v>
      </c>
    </row>
    <row r="290679" spans="1:3" x14ac:dyDescent="0.35">
      <c r="A290679">
        <v>114557</v>
      </c>
      <c r="B290679">
        <v>114557</v>
      </c>
      <c r="C290679">
        <v>5</v>
      </c>
    </row>
    <row r="290680" spans="1:3" x14ac:dyDescent="0.35">
      <c r="A290680">
        <v>272868</v>
      </c>
      <c r="B290680">
        <v>273309</v>
      </c>
      <c r="C290680">
        <v>5</v>
      </c>
    </row>
    <row r="290681" spans="1:3" x14ac:dyDescent="0.35">
      <c r="A290681">
        <v>256690</v>
      </c>
      <c r="B290681">
        <v>256690</v>
      </c>
      <c r="C290681">
        <v>5</v>
      </c>
    </row>
    <row r="290682" spans="1:3" x14ac:dyDescent="0.35">
      <c r="A290682">
        <v>160458</v>
      </c>
      <c r="B290682">
        <v>273371</v>
      </c>
      <c r="C290682">
        <v>5</v>
      </c>
    </row>
    <row r="290683" spans="1:3" x14ac:dyDescent="0.35">
      <c r="A290683">
        <v>273524</v>
      </c>
      <c r="B290683">
        <v>124114</v>
      </c>
      <c r="C290683">
        <v>5</v>
      </c>
    </row>
    <row r="290684" spans="1:3" x14ac:dyDescent="0.35">
      <c r="A290684">
        <v>270323</v>
      </c>
      <c r="B290684">
        <v>206121</v>
      </c>
      <c r="C290684">
        <v>5</v>
      </c>
    </row>
    <row r="290685" spans="1:3" x14ac:dyDescent="0.35">
      <c r="A290685">
        <v>273507</v>
      </c>
      <c r="B290685">
        <v>273507</v>
      </c>
      <c r="C290685">
        <v>5</v>
      </c>
    </row>
    <row r="290686" spans="1:3" x14ac:dyDescent="0.35">
      <c r="A290686">
        <v>162434</v>
      </c>
      <c r="B290686">
        <v>192620</v>
      </c>
      <c r="C290686">
        <v>5</v>
      </c>
    </row>
    <row r="290687" spans="1:3" x14ac:dyDescent="0.35">
      <c r="A290687">
        <v>160458</v>
      </c>
      <c r="B290687">
        <v>267670</v>
      </c>
      <c r="C290687">
        <v>5</v>
      </c>
    </row>
    <row r="290688" spans="1:3" x14ac:dyDescent="0.35">
      <c r="A290688">
        <v>273533</v>
      </c>
      <c r="B290688">
        <v>126214</v>
      </c>
      <c r="C290688">
        <v>5</v>
      </c>
    </row>
    <row r="290689" spans="1:3" x14ac:dyDescent="0.35">
      <c r="A290689">
        <v>259665</v>
      </c>
      <c r="B290689">
        <v>267670</v>
      </c>
      <c r="C290689">
        <v>5</v>
      </c>
    </row>
    <row r="290690" spans="1:3" x14ac:dyDescent="0.35">
      <c r="A290690">
        <v>273536</v>
      </c>
      <c r="B290690">
        <v>100137</v>
      </c>
      <c r="C290690">
        <v>5</v>
      </c>
    </row>
    <row r="290691" spans="1:3" x14ac:dyDescent="0.35">
      <c r="A290691">
        <v>162434</v>
      </c>
      <c r="B290691">
        <v>164874</v>
      </c>
      <c r="C290691">
        <v>5</v>
      </c>
    </row>
    <row r="290692" spans="1:3" x14ac:dyDescent="0.35">
      <c r="A290692">
        <v>259665</v>
      </c>
      <c r="B290692">
        <v>273371</v>
      </c>
      <c r="C290692">
        <v>5</v>
      </c>
    </row>
    <row r="290693" spans="1:3" x14ac:dyDescent="0.35">
      <c r="A290693">
        <v>23133</v>
      </c>
      <c r="B290693">
        <v>273523</v>
      </c>
      <c r="C290693">
        <v>5</v>
      </c>
    </row>
    <row r="290694" spans="1:3" x14ac:dyDescent="0.35">
      <c r="A290694">
        <v>247676</v>
      </c>
      <c r="B290694">
        <v>133871</v>
      </c>
      <c r="C290694">
        <v>5</v>
      </c>
    </row>
    <row r="290695" spans="1:3" x14ac:dyDescent="0.35">
      <c r="A290695">
        <v>72257</v>
      </c>
      <c r="B290695">
        <v>64408</v>
      </c>
      <c r="C290695">
        <v>5</v>
      </c>
    </row>
    <row r="290696" spans="1:3" x14ac:dyDescent="0.35">
      <c r="A290696">
        <v>167234</v>
      </c>
      <c r="B290696">
        <v>167234</v>
      </c>
      <c r="C290696">
        <v>5</v>
      </c>
    </row>
    <row r="290697" spans="1:3" x14ac:dyDescent="0.35">
      <c r="A290697">
        <v>18495</v>
      </c>
      <c r="B290697">
        <v>273496</v>
      </c>
      <c r="C290697">
        <v>5</v>
      </c>
    </row>
    <row r="290698" spans="1:3" x14ac:dyDescent="0.35">
      <c r="A290698">
        <v>69039</v>
      </c>
      <c r="B290698">
        <v>273298</v>
      </c>
      <c r="C290698">
        <v>5</v>
      </c>
    </row>
    <row r="290699" spans="1:3" x14ac:dyDescent="0.35">
      <c r="A290699">
        <v>174557</v>
      </c>
      <c r="B290699">
        <v>152267</v>
      </c>
      <c r="C290699">
        <v>5</v>
      </c>
    </row>
    <row r="290700" spans="1:3" x14ac:dyDescent="0.35">
      <c r="A290700">
        <v>255732</v>
      </c>
      <c r="B290700">
        <v>148667</v>
      </c>
      <c r="C290700">
        <v>5</v>
      </c>
    </row>
    <row r="290701" spans="1:3" x14ac:dyDescent="0.35">
      <c r="A290701">
        <v>180738</v>
      </c>
      <c r="B290701">
        <v>180738</v>
      </c>
      <c r="C290701">
        <v>5</v>
      </c>
    </row>
    <row r="290702" spans="1:3" x14ac:dyDescent="0.35">
      <c r="A290702">
        <v>273552</v>
      </c>
      <c r="B290702">
        <v>12141</v>
      </c>
      <c r="C290702">
        <v>5</v>
      </c>
    </row>
    <row r="290703" spans="1:3" x14ac:dyDescent="0.35">
      <c r="A290703">
        <v>174557</v>
      </c>
      <c r="B290703">
        <v>1455</v>
      </c>
      <c r="C290703">
        <v>5</v>
      </c>
    </row>
    <row r="290704" spans="1:3" x14ac:dyDescent="0.35">
      <c r="A290704">
        <v>264406</v>
      </c>
      <c r="B290704">
        <v>177909</v>
      </c>
      <c r="C290704">
        <v>5</v>
      </c>
    </row>
    <row r="290705" spans="1:3" x14ac:dyDescent="0.35">
      <c r="A290705">
        <v>273557</v>
      </c>
      <c r="B290705">
        <v>6832</v>
      </c>
      <c r="C290705">
        <v>5</v>
      </c>
    </row>
    <row r="290706" spans="1:3" x14ac:dyDescent="0.35">
      <c r="A290706">
        <v>273558</v>
      </c>
      <c r="B290706">
        <v>253634</v>
      </c>
      <c r="C290706">
        <v>5</v>
      </c>
    </row>
    <row r="290707" spans="1:3" x14ac:dyDescent="0.35">
      <c r="A290707">
        <v>146002</v>
      </c>
      <c r="B290707">
        <v>8931</v>
      </c>
      <c r="C290707">
        <v>5</v>
      </c>
    </row>
    <row r="290708" spans="1:3" x14ac:dyDescent="0.35">
      <c r="A290708">
        <v>29708</v>
      </c>
      <c r="B290708">
        <v>187491</v>
      </c>
      <c r="C290708">
        <v>5</v>
      </c>
    </row>
    <row r="290709" spans="1:3" x14ac:dyDescent="0.35">
      <c r="A290709">
        <v>233838</v>
      </c>
      <c r="B290709">
        <v>4525</v>
      </c>
      <c r="C290709">
        <v>5</v>
      </c>
    </row>
    <row r="290710" spans="1:3" x14ac:dyDescent="0.35">
      <c r="A290710">
        <v>23133</v>
      </c>
      <c r="B290710">
        <v>216374</v>
      </c>
      <c r="C290710">
        <v>5</v>
      </c>
    </row>
    <row r="290711" spans="1:3" x14ac:dyDescent="0.35">
      <c r="A290711">
        <v>251049</v>
      </c>
      <c r="B290711">
        <v>273505</v>
      </c>
      <c r="C290711">
        <v>5</v>
      </c>
    </row>
    <row r="290712" spans="1:3" x14ac:dyDescent="0.35">
      <c r="A290712">
        <v>240811</v>
      </c>
      <c r="B290712">
        <v>273505</v>
      </c>
      <c r="C290712">
        <v>5</v>
      </c>
    </row>
    <row r="290713" spans="1:3" x14ac:dyDescent="0.35">
      <c r="A290713">
        <v>175542</v>
      </c>
      <c r="B290713">
        <v>160771</v>
      </c>
      <c r="C290713">
        <v>5</v>
      </c>
    </row>
    <row r="290714" spans="1:3" x14ac:dyDescent="0.35">
      <c r="A290714">
        <v>8804</v>
      </c>
      <c r="B290714">
        <v>219048</v>
      </c>
      <c r="C290714">
        <v>5</v>
      </c>
    </row>
    <row r="290715" spans="1:3" x14ac:dyDescent="0.35">
      <c r="A290715">
        <v>273575</v>
      </c>
      <c r="B290715">
        <v>119793</v>
      </c>
      <c r="C290715">
        <v>5</v>
      </c>
    </row>
    <row r="290716" spans="1:3" x14ac:dyDescent="0.35">
      <c r="A290716">
        <v>94133</v>
      </c>
      <c r="B290716">
        <v>273566</v>
      </c>
      <c r="C290716">
        <v>5</v>
      </c>
    </row>
    <row r="290717" spans="1:3" x14ac:dyDescent="0.35">
      <c r="A290717">
        <v>171793</v>
      </c>
      <c r="B290717">
        <v>219048</v>
      </c>
      <c r="C290717">
        <v>5</v>
      </c>
    </row>
    <row r="290718" spans="1:3" x14ac:dyDescent="0.35">
      <c r="A290718">
        <v>167403</v>
      </c>
      <c r="B290718">
        <v>273559</v>
      </c>
      <c r="C290718">
        <v>5</v>
      </c>
    </row>
    <row r="290719" spans="1:3" x14ac:dyDescent="0.35">
      <c r="A290719">
        <v>201262</v>
      </c>
      <c r="B290719">
        <v>273566</v>
      </c>
      <c r="C290719">
        <v>5</v>
      </c>
    </row>
    <row r="290720" spans="1:3" x14ac:dyDescent="0.35">
      <c r="A290720">
        <v>201563</v>
      </c>
      <c r="B290720">
        <v>119793</v>
      </c>
      <c r="C290720">
        <v>5</v>
      </c>
    </row>
    <row r="290721" spans="1:3" x14ac:dyDescent="0.35">
      <c r="A290721">
        <v>94133</v>
      </c>
      <c r="B290721">
        <v>135657</v>
      </c>
      <c r="C290721">
        <v>5</v>
      </c>
    </row>
    <row r="290722" spans="1:3" x14ac:dyDescent="0.35">
      <c r="A290722">
        <v>167403</v>
      </c>
      <c r="B290722">
        <v>273565</v>
      </c>
      <c r="C290722">
        <v>5</v>
      </c>
    </row>
    <row r="290723" spans="1:3" x14ac:dyDescent="0.35">
      <c r="A290723">
        <v>121352</v>
      </c>
      <c r="B290723">
        <v>135657</v>
      </c>
      <c r="C290723">
        <v>5</v>
      </c>
    </row>
    <row r="290724" spans="1:3" x14ac:dyDescent="0.35">
      <c r="A290724">
        <v>201563</v>
      </c>
      <c r="B290724">
        <v>206365</v>
      </c>
      <c r="C290724">
        <v>5</v>
      </c>
    </row>
    <row r="290725" spans="1:3" x14ac:dyDescent="0.35">
      <c r="A290725">
        <v>201563</v>
      </c>
      <c r="B290725">
        <v>261071</v>
      </c>
      <c r="C290725">
        <v>5</v>
      </c>
    </row>
    <row r="290726" spans="1:3" x14ac:dyDescent="0.35">
      <c r="A290726">
        <v>273581</v>
      </c>
      <c r="B290726">
        <v>36727</v>
      </c>
      <c r="C290726">
        <v>5</v>
      </c>
    </row>
    <row r="290727" spans="1:3" x14ac:dyDescent="0.35">
      <c r="A290727">
        <v>234743</v>
      </c>
      <c r="B290727">
        <v>4804</v>
      </c>
      <c r="C290727">
        <v>5</v>
      </c>
    </row>
    <row r="290728" spans="1:3" x14ac:dyDescent="0.35">
      <c r="A290728">
        <v>218300</v>
      </c>
      <c r="B290728">
        <v>36727</v>
      </c>
      <c r="C290728">
        <v>5</v>
      </c>
    </row>
    <row r="290729" spans="1:3" x14ac:dyDescent="0.35">
      <c r="A290729">
        <v>201563</v>
      </c>
      <c r="B290729">
        <v>270411</v>
      </c>
      <c r="C290729">
        <v>5</v>
      </c>
    </row>
    <row r="290730" spans="1:3" x14ac:dyDescent="0.35">
      <c r="A290730">
        <v>206256</v>
      </c>
      <c r="B290730">
        <v>201262</v>
      </c>
      <c r="C290730">
        <v>5</v>
      </c>
    </row>
    <row r="290731" spans="1:3" x14ac:dyDescent="0.35">
      <c r="A290731">
        <v>167403</v>
      </c>
      <c r="B290731">
        <v>135657</v>
      </c>
      <c r="C290731">
        <v>5</v>
      </c>
    </row>
    <row r="290732" spans="1:3" x14ac:dyDescent="0.35">
      <c r="A290732">
        <v>273585</v>
      </c>
      <c r="B290732">
        <v>61589</v>
      </c>
      <c r="C290732">
        <v>5</v>
      </c>
    </row>
    <row r="290733" spans="1:3" x14ac:dyDescent="0.35">
      <c r="A290733">
        <v>273568</v>
      </c>
      <c r="B290733">
        <v>252494</v>
      </c>
      <c r="C290733">
        <v>5</v>
      </c>
    </row>
    <row r="290734" spans="1:3" x14ac:dyDescent="0.35">
      <c r="A290734">
        <v>60426</v>
      </c>
      <c r="B290734">
        <v>135657</v>
      </c>
      <c r="C290734">
        <v>5</v>
      </c>
    </row>
    <row r="290735" spans="1:3" x14ac:dyDescent="0.35">
      <c r="A290735">
        <v>273587</v>
      </c>
      <c r="B290735">
        <v>29337</v>
      </c>
      <c r="C290735">
        <v>5</v>
      </c>
    </row>
    <row r="290736" spans="1:3" x14ac:dyDescent="0.35">
      <c r="A290736">
        <v>32097</v>
      </c>
      <c r="B290736">
        <v>183426</v>
      </c>
      <c r="C290736">
        <v>5</v>
      </c>
    </row>
    <row r="290737" spans="1:3" x14ac:dyDescent="0.35">
      <c r="A290737">
        <v>8672</v>
      </c>
      <c r="B290737">
        <v>267670</v>
      </c>
      <c r="C290737">
        <v>5</v>
      </c>
    </row>
    <row r="290738" spans="1:3" x14ac:dyDescent="0.35">
      <c r="A290738">
        <v>257244</v>
      </c>
      <c r="B290738">
        <v>180760</v>
      </c>
      <c r="C290738">
        <v>5</v>
      </c>
    </row>
    <row r="290739" spans="1:3" x14ac:dyDescent="0.35">
      <c r="A290739">
        <v>273595</v>
      </c>
      <c r="B290739">
        <v>201431</v>
      </c>
      <c r="C290739">
        <v>5</v>
      </c>
    </row>
    <row r="290740" spans="1:3" x14ac:dyDescent="0.35">
      <c r="A290740">
        <v>255859</v>
      </c>
      <c r="B290740">
        <v>273583</v>
      </c>
      <c r="C290740">
        <v>5</v>
      </c>
    </row>
    <row r="290741" spans="1:3" x14ac:dyDescent="0.35">
      <c r="A290741">
        <v>60426</v>
      </c>
      <c r="B290741">
        <v>273583</v>
      </c>
      <c r="C290741">
        <v>5</v>
      </c>
    </row>
    <row r="290742" spans="1:3" x14ac:dyDescent="0.35">
      <c r="A290742">
        <v>150988</v>
      </c>
      <c r="B290742">
        <v>229583</v>
      </c>
      <c r="C290742">
        <v>5</v>
      </c>
    </row>
    <row r="290743" spans="1:3" x14ac:dyDescent="0.35">
      <c r="A290743">
        <v>19645</v>
      </c>
      <c r="B290743">
        <v>269982</v>
      </c>
      <c r="C290743">
        <v>5</v>
      </c>
    </row>
    <row r="290744" spans="1:3" x14ac:dyDescent="0.35">
      <c r="A290744">
        <v>162434</v>
      </c>
      <c r="B290744">
        <v>152809</v>
      </c>
      <c r="C290744">
        <v>5</v>
      </c>
    </row>
    <row r="290745" spans="1:3" x14ac:dyDescent="0.35">
      <c r="A290745">
        <v>8672</v>
      </c>
      <c r="B290745">
        <v>260911</v>
      </c>
      <c r="C290745">
        <v>5</v>
      </c>
    </row>
    <row r="290746" spans="1:3" x14ac:dyDescent="0.35">
      <c r="A290746">
        <v>273601</v>
      </c>
      <c r="B290746">
        <v>151741</v>
      </c>
      <c r="C290746">
        <v>5</v>
      </c>
    </row>
    <row r="290747" spans="1:3" x14ac:dyDescent="0.35">
      <c r="A290747">
        <v>14596</v>
      </c>
      <c r="B290747">
        <v>273200</v>
      </c>
      <c r="C290747">
        <v>5</v>
      </c>
    </row>
    <row r="290748" spans="1:3" x14ac:dyDescent="0.35">
      <c r="A290748">
        <v>76106</v>
      </c>
      <c r="B290748">
        <v>247789</v>
      </c>
      <c r="C290748">
        <v>5</v>
      </c>
    </row>
    <row r="290749" spans="1:3" x14ac:dyDescent="0.35">
      <c r="A290749">
        <v>89018</v>
      </c>
      <c r="B290749">
        <v>273604</v>
      </c>
      <c r="C290749">
        <v>5</v>
      </c>
    </row>
    <row r="290750" spans="1:3" x14ac:dyDescent="0.35">
      <c r="A290750">
        <v>162434</v>
      </c>
      <c r="B290750">
        <v>94233</v>
      </c>
      <c r="C290750">
        <v>5</v>
      </c>
    </row>
    <row r="290751" spans="1:3" x14ac:dyDescent="0.35">
      <c r="A290751">
        <v>41843</v>
      </c>
      <c r="B290751">
        <v>119570</v>
      </c>
      <c r="C290751">
        <v>5</v>
      </c>
    </row>
    <row r="290752" spans="1:3" x14ac:dyDescent="0.35">
      <c r="A290752">
        <v>246369</v>
      </c>
      <c r="B290752">
        <v>273603</v>
      </c>
      <c r="C290752">
        <v>5</v>
      </c>
    </row>
    <row r="290753" spans="1:3" x14ac:dyDescent="0.35">
      <c r="A290753">
        <v>267611</v>
      </c>
      <c r="B290753">
        <v>267611</v>
      </c>
      <c r="C290753">
        <v>5</v>
      </c>
    </row>
    <row r="290754" spans="1:3" x14ac:dyDescent="0.35">
      <c r="A290754">
        <v>30792</v>
      </c>
      <c r="B290754">
        <v>173181</v>
      </c>
      <c r="C290754">
        <v>5</v>
      </c>
    </row>
    <row r="290755" spans="1:3" x14ac:dyDescent="0.35">
      <c r="A290755">
        <v>250462</v>
      </c>
      <c r="B290755">
        <v>38983</v>
      </c>
      <c r="C290755">
        <v>5</v>
      </c>
    </row>
    <row r="290756" spans="1:3" x14ac:dyDescent="0.35">
      <c r="A290756">
        <v>128615</v>
      </c>
      <c r="B290756">
        <v>77190</v>
      </c>
      <c r="C290756">
        <v>5</v>
      </c>
    </row>
    <row r="290757" spans="1:3" x14ac:dyDescent="0.35">
      <c r="A290757">
        <v>273611</v>
      </c>
      <c r="B290757">
        <v>49837</v>
      </c>
      <c r="C290757">
        <v>5</v>
      </c>
    </row>
    <row r="290758" spans="1:3" x14ac:dyDescent="0.35">
      <c r="A290758">
        <v>209710</v>
      </c>
      <c r="B290758">
        <v>247789</v>
      </c>
      <c r="C290758">
        <v>5</v>
      </c>
    </row>
    <row r="290759" spans="1:3" x14ac:dyDescent="0.35">
      <c r="A290759">
        <v>51705</v>
      </c>
      <c r="B290759">
        <v>273566</v>
      </c>
      <c r="C290759">
        <v>5</v>
      </c>
    </row>
    <row r="290760" spans="1:3" x14ac:dyDescent="0.35">
      <c r="A290760">
        <v>273616</v>
      </c>
      <c r="B290760">
        <v>273615</v>
      </c>
      <c r="C290760">
        <v>5</v>
      </c>
    </row>
    <row r="290761" spans="1:3" x14ac:dyDescent="0.35">
      <c r="A290761">
        <v>267650</v>
      </c>
      <c r="B290761">
        <v>44403</v>
      </c>
      <c r="C290761">
        <v>5</v>
      </c>
    </row>
    <row r="290762" spans="1:3" x14ac:dyDescent="0.35">
      <c r="A290762">
        <v>162434</v>
      </c>
      <c r="B290762">
        <v>273613</v>
      </c>
      <c r="C290762">
        <v>5</v>
      </c>
    </row>
    <row r="290763" spans="1:3" x14ac:dyDescent="0.35">
      <c r="A290763">
        <v>265332</v>
      </c>
      <c r="B290763">
        <v>141595</v>
      </c>
      <c r="C290763">
        <v>5</v>
      </c>
    </row>
    <row r="290764" spans="1:3" x14ac:dyDescent="0.35">
      <c r="A290764">
        <v>24256</v>
      </c>
      <c r="B290764">
        <v>169105</v>
      </c>
      <c r="C290764">
        <v>5</v>
      </c>
    </row>
    <row r="290765" spans="1:3" x14ac:dyDescent="0.35">
      <c r="A290765">
        <v>190214</v>
      </c>
      <c r="B290765">
        <v>190214</v>
      </c>
      <c r="C290765">
        <v>5</v>
      </c>
    </row>
    <row r="290766" spans="1:3" x14ac:dyDescent="0.35">
      <c r="A290766">
        <v>120610</v>
      </c>
      <c r="B290766">
        <v>19185</v>
      </c>
      <c r="C290766">
        <v>5</v>
      </c>
    </row>
    <row r="290767" spans="1:3" x14ac:dyDescent="0.35">
      <c r="A290767">
        <v>121753</v>
      </c>
      <c r="B290767">
        <v>269977</v>
      </c>
      <c r="C290767">
        <v>5</v>
      </c>
    </row>
    <row r="290768" spans="1:3" x14ac:dyDescent="0.35">
      <c r="A290768">
        <v>30792</v>
      </c>
      <c r="B290768">
        <v>261140</v>
      </c>
      <c r="C290768">
        <v>5</v>
      </c>
    </row>
    <row r="290769" spans="1:3" x14ac:dyDescent="0.35">
      <c r="A290769">
        <v>273629</v>
      </c>
      <c r="B290769">
        <v>118368</v>
      </c>
      <c r="C290769">
        <v>5</v>
      </c>
    </row>
    <row r="290770" spans="1:3" x14ac:dyDescent="0.35">
      <c r="A290770">
        <v>121753</v>
      </c>
      <c r="B290770">
        <v>268619</v>
      </c>
      <c r="C290770">
        <v>5</v>
      </c>
    </row>
    <row r="290771" spans="1:3" x14ac:dyDescent="0.35">
      <c r="A290771">
        <v>30792</v>
      </c>
      <c r="B290771">
        <v>101413</v>
      </c>
      <c r="C290771">
        <v>5</v>
      </c>
    </row>
    <row r="290772" spans="1:3" x14ac:dyDescent="0.35">
      <c r="A290772">
        <v>121753</v>
      </c>
      <c r="B290772">
        <v>11945</v>
      </c>
      <c r="C290772">
        <v>5</v>
      </c>
    </row>
    <row r="290773" spans="1:3" x14ac:dyDescent="0.35">
      <c r="A290773">
        <v>121753</v>
      </c>
      <c r="B290773">
        <v>259697</v>
      </c>
      <c r="C290773">
        <v>5</v>
      </c>
    </row>
    <row r="290774" spans="1:3" x14ac:dyDescent="0.35">
      <c r="A290774">
        <v>264805</v>
      </c>
      <c r="B290774">
        <v>273615</v>
      </c>
      <c r="C290774">
        <v>5</v>
      </c>
    </row>
    <row r="290775" spans="1:3" x14ac:dyDescent="0.35">
      <c r="A290775">
        <v>121753</v>
      </c>
      <c r="B290775">
        <v>193146</v>
      </c>
      <c r="C290775">
        <v>5</v>
      </c>
    </row>
    <row r="290776" spans="1:3" x14ac:dyDescent="0.35">
      <c r="A290776">
        <v>251126</v>
      </c>
      <c r="B290776">
        <v>273630</v>
      </c>
      <c r="C290776">
        <v>5</v>
      </c>
    </row>
    <row r="290777" spans="1:3" x14ac:dyDescent="0.35">
      <c r="A290777">
        <v>99091</v>
      </c>
      <c r="B290777">
        <v>140461</v>
      </c>
      <c r="C290777">
        <v>5</v>
      </c>
    </row>
    <row r="290778" spans="1:3" x14ac:dyDescent="0.35">
      <c r="A290778">
        <v>87028</v>
      </c>
      <c r="B290778">
        <v>87028</v>
      </c>
      <c r="C290778">
        <v>5</v>
      </c>
    </row>
    <row r="290779" spans="1:3" x14ac:dyDescent="0.35">
      <c r="A290779">
        <v>42672</v>
      </c>
      <c r="B290779">
        <v>273615</v>
      </c>
      <c r="C290779">
        <v>5</v>
      </c>
    </row>
    <row r="290780" spans="1:3" x14ac:dyDescent="0.35">
      <c r="A290780">
        <v>23133</v>
      </c>
      <c r="B290780">
        <v>183508</v>
      </c>
      <c r="C290780">
        <v>5</v>
      </c>
    </row>
    <row r="290781" spans="1:3" x14ac:dyDescent="0.35">
      <c r="A290781">
        <v>251126</v>
      </c>
      <c r="B290781">
        <v>183508</v>
      </c>
      <c r="C290781">
        <v>5</v>
      </c>
    </row>
    <row r="290782" spans="1:3" x14ac:dyDescent="0.35">
      <c r="A290782">
        <v>273645</v>
      </c>
      <c r="B290782">
        <v>1062</v>
      </c>
      <c r="C290782">
        <v>5</v>
      </c>
    </row>
    <row r="290783" spans="1:3" x14ac:dyDescent="0.35">
      <c r="A290783">
        <v>219209</v>
      </c>
      <c r="B290783">
        <v>94689</v>
      </c>
      <c r="C290783">
        <v>5</v>
      </c>
    </row>
    <row r="290784" spans="1:3" x14ac:dyDescent="0.35">
      <c r="A290784">
        <v>259665</v>
      </c>
      <c r="B290784">
        <v>140047</v>
      </c>
      <c r="C290784">
        <v>5</v>
      </c>
    </row>
    <row r="290785" spans="1:3" x14ac:dyDescent="0.35">
      <c r="A290785">
        <v>232623</v>
      </c>
      <c r="B290785">
        <v>270776</v>
      </c>
      <c r="C290785">
        <v>5</v>
      </c>
    </row>
    <row r="290786" spans="1:3" x14ac:dyDescent="0.35">
      <c r="A290786">
        <v>174557</v>
      </c>
      <c r="B290786">
        <v>267670</v>
      </c>
      <c r="C290786">
        <v>5</v>
      </c>
    </row>
    <row r="290787" spans="1:3" x14ac:dyDescent="0.35">
      <c r="A290787">
        <v>273656</v>
      </c>
      <c r="B290787">
        <v>273656</v>
      </c>
      <c r="C290787">
        <v>5</v>
      </c>
    </row>
    <row r="290788" spans="1:3" x14ac:dyDescent="0.35">
      <c r="A290788">
        <v>202718</v>
      </c>
      <c r="B290788">
        <v>195055</v>
      </c>
      <c r="C290788">
        <v>5</v>
      </c>
    </row>
    <row r="290789" spans="1:3" x14ac:dyDescent="0.35">
      <c r="A290789">
        <v>96062</v>
      </c>
      <c r="B290789">
        <v>201568</v>
      </c>
      <c r="C290789">
        <v>5</v>
      </c>
    </row>
    <row r="290790" spans="1:3" x14ac:dyDescent="0.35">
      <c r="A290790">
        <v>236681</v>
      </c>
      <c r="B290790">
        <v>85562</v>
      </c>
      <c r="C290790">
        <v>5</v>
      </c>
    </row>
    <row r="290791" spans="1:3" x14ac:dyDescent="0.35">
      <c r="A290791">
        <v>273663</v>
      </c>
      <c r="B290791">
        <v>42932</v>
      </c>
      <c r="C290791">
        <v>5</v>
      </c>
    </row>
    <row r="290792" spans="1:3" x14ac:dyDescent="0.35">
      <c r="A290792">
        <v>273662</v>
      </c>
      <c r="B290792">
        <v>52582</v>
      </c>
      <c r="C290792">
        <v>5</v>
      </c>
    </row>
    <row r="290793" spans="1:3" x14ac:dyDescent="0.35">
      <c r="A290793">
        <v>241659</v>
      </c>
      <c r="B290793">
        <v>273652</v>
      </c>
      <c r="C290793">
        <v>5</v>
      </c>
    </row>
    <row r="290794" spans="1:3" x14ac:dyDescent="0.35">
      <c r="A290794">
        <v>273329</v>
      </c>
      <c r="B290794">
        <v>137165</v>
      </c>
      <c r="C290794">
        <v>5</v>
      </c>
    </row>
    <row r="290795" spans="1:3" x14ac:dyDescent="0.35">
      <c r="A290795">
        <v>272865</v>
      </c>
      <c r="B290795">
        <v>240256</v>
      </c>
      <c r="C290795">
        <v>5</v>
      </c>
    </row>
    <row r="290796" spans="1:3" x14ac:dyDescent="0.35">
      <c r="A290796">
        <v>84724</v>
      </c>
      <c r="B290796">
        <v>92371</v>
      </c>
      <c r="C290796">
        <v>5</v>
      </c>
    </row>
    <row r="290797" spans="1:3" x14ac:dyDescent="0.35">
      <c r="A290797">
        <v>4377</v>
      </c>
      <c r="B290797">
        <v>273659</v>
      </c>
      <c r="C290797">
        <v>5</v>
      </c>
    </row>
    <row r="290798" spans="1:3" x14ac:dyDescent="0.35">
      <c r="A290798">
        <v>273674</v>
      </c>
      <c r="B290798">
        <v>53634</v>
      </c>
      <c r="C290798">
        <v>5</v>
      </c>
    </row>
    <row r="290799" spans="1:3" x14ac:dyDescent="0.35">
      <c r="A290799">
        <v>251126</v>
      </c>
      <c r="B290799">
        <v>202652</v>
      </c>
      <c r="C290799">
        <v>5</v>
      </c>
    </row>
    <row r="290800" spans="1:3" x14ac:dyDescent="0.35">
      <c r="A290800">
        <v>47466</v>
      </c>
      <c r="B290800">
        <v>34893</v>
      </c>
      <c r="C290800">
        <v>5</v>
      </c>
    </row>
    <row r="290801" spans="1:3" x14ac:dyDescent="0.35">
      <c r="A290801">
        <v>225931</v>
      </c>
      <c r="B290801">
        <v>129784</v>
      </c>
      <c r="C290801">
        <v>5</v>
      </c>
    </row>
    <row r="290802" spans="1:3" x14ac:dyDescent="0.35">
      <c r="A290802">
        <v>197677</v>
      </c>
      <c r="B290802">
        <v>207447</v>
      </c>
      <c r="C290802">
        <v>5</v>
      </c>
    </row>
    <row r="290803" spans="1:3" x14ac:dyDescent="0.35">
      <c r="A290803">
        <v>220983</v>
      </c>
      <c r="B290803">
        <v>273680</v>
      </c>
      <c r="C290803">
        <v>5</v>
      </c>
    </row>
    <row r="290804" spans="1:3" x14ac:dyDescent="0.35">
      <c r="A290804">
        <v>121614</v>
      </c>
      <c r="B290804">
        <v>38352</v>
      </c>
      <c r="C290804">
        <v>5</v>
      </c>
    </row>
    <row r="290805" spans="1:3" x14ac:dyDescent="0.35">
      <c r="A290805">
        <v>270528</v>
      </c>
      <c r="B290805">
        <v>61545</v>
      </c>
      <c r="C290805">
        <v>5</v>
      </c>
    </row>
    <row r="290806" spans="1:3" x14ac:dyDescent="0.35">
      <c r="A290806">
        <v>117820</v>
      </c>
      <c r="B290806">
        <v>207447</v>
      </c>
      <c r="C290806">
        <v>5</v>
      </c>
    </row>
    <row r="290807" spans="1:3" x14ac:dyDescent="0.35">
      <c r="A290807">
        <v>61370</v>
      </c>
      <c r="B290807">
        <v>273431</v>
      </c>
      <c r="C290807">
        <v>5</v>
      </c>
    </row>
    <row r="290808" spans="1:3" x14ac:dyDescent="0.35">
      <c r="A290808">
        <v>61370</v>
      </c>
      <c r="B290808">
        <v>273689</v>
      </c>
      <c r="C290808">
        <v>5</v>
      </c>
    </row>
    <row r="290809" spans="1:3" x14ac:dyDescent="0.35">
      <c r="A290809">
        <v>93684</v>
      </c>
      <c r="B290809">
        <v>187509</v>
      </c>
      <c r="C290809">
        <v>5</v>
      </c>
    </row>
    <row r="290810" spans="1:3" x14ac:dyDescent="0.35">
      <c r="A290810">
        <v>190858</v>
      </c>
      <c r="B290810">
        <v>94607</v>
      </c>
      <c r="C290810">
        <v>5</v>
      </c>
    </row>
    <row r="290811" spans="1:3" x14ac:dyDescent="0.35">
      <c r="A290811">
        <v>26433</v>
      </c>
      <c r="B290811">
        <v>26433</v>
      </c>
      <c r="C290811">
        <v>5</v>
      </c>
    </row>
    <row r="290812" spans="1:3" x14ac:dyDescent="0.35">
      <c r="A290812">
        <v>84120</v>
      </c>
      <c r="B290812">
        <v>260349</v>
      </c>
      <c r="C290812">
        <v>5</v>
      </c>
    </row>
    <row r="290813" spans="1:3" x14ac:dyDescent="0.35">
      <c r="A290813">
        <v>13336</v>
      </c>
      <c r="B290813">
        <v>273698</v>
      </c>
      <c r="C290813">
        <v>5</v>
      </c>
    </row>
    <row r="290814" spans="1:3" x14ac:dyDescent="0.35">
      <c r="A290814">
        <v>273702</v>
      </c>
      <c r="B290814">
        <v>8183</v>
      </c>
      <c r="C290814">
        <v>5</v>
      </c>
    </row>
    <row r="290815" spans="1:3" x14ac:dyDescent="0.35">
      <c r="A290815">
        <v>5026</v>
      </c>
      <c r="B290815">
        <v>93684</v>
      </c>
      <c r="C290815">
        <v>5</v>
      </c>
    </row>
    <row r="290816" spans="1:3" x14ac:dyDescent="0.35">
      <c r="A290816">
        <v>273705</v>
      </c>
      <c r="B290816">
        <v>93684</v>
      </c>
      <c r="C290816">
        <v>5</v>
      </c>
    </row>
    <row r="290817" spans="1:3" x14ac:dyDescent="0.35">
      <c r="A290817">
        <v>273711</v>
      </c>
      <c r="B290817">
        <v>75569</v>
      </c>
      <c r="C290817">
        <v>5</v>
      </c>
    </row>
    <row r="290818" spans="1:3" x14ac:dyDescent="0.35">
      <c r="A290818">
        <v>270200</v>
      </c>
      <c r="B290818">
        <v>273680</v>
      </c>
      <c r="C290818">
        <v>5</v>
      </c>
    </row>
    <row r="290819" spans="1:3" x14ac:dyDescent="0.35">
      <c r="A290819">
        <v>249635</v>
      </c>
      <c r="B290819">
        <v>164517</v>
      </c>
      <c r="C290819">
        <v>5</v>
      </c>
    </row>
    <row r="290820" spans="1:3" x14ac:dyDescent="0.35">
      <c r="A290820">
        <v>273719</v>
      </c>
      <c r="B290820">
        <v>121225</v>
      </c>
      <c r="C290820">
        <v>5</v>
      </c>
    </row>
    <row r="290821" spans="1:3" x14ac:dyDescent="0.35">
      <c r="A290821">
        <v>216659</v>
      </c>
      <c r="B290821">
        <v>37719</v>
      </c>
      <c r="C290821">
        <v>5</v>
      </c>
    </row>
    <row r="290822" spans="1:3" x14ac:dyDescent="0.35">
      <c r="A290822">
        <v>273723</v>
      </c>
      <c r="B290822">
        <v>175313</v>
      </c>
      <c r="C290822">
        <v>5</v>
      </c>
    </row>
    <row r="290823" spans="1:3" x14ac:dyDescent="0.35">
      <c r="A290823">
        <v>81537</v>
      </c>
      <c r="B290823">
        <v>124411</v>
      </c>
      <c r="C290823">
        <v>5</v>
      </c>
    </row>
    <row r="290824" spans="1:3" x14ac:dyDescent="0.35">
      <c r="A290824">
        <v>112893</v>
      </c>
      <c r="B290824">
        <v>112876</v>
      </c>
      <c r="C290824">
        <v>5</v>
      </c>
    </row>
    <row r="290825" spans="1:3" x14ac:dyDescent="0.35">
      <c r="A290825">
        <v>267512</v>
      </c>
      <c r="B290825">
        <v>273724</v>
      </c>
      <c r="C290825">
        <v>5</v>
      </c>
    </row>
    <row r="290826" spans="1:3" x14ac:dyDescent="0.35">
      <c r="A290826">
        <v>267512</v>
      </c>
      <c r="B290826">
        <v>219905</v>
      </c>
      <c r="C290826">
        <v>5</v>
      </c>
    </row>
    <row r="290827" spans="1:3" x14ac:dyDescent="0.35">
      <c r="A290827">
        <v>475535</v>
      </c>
      <c r="B290827">
        <v>236368</v>
      </c>
      <c r="C290827">
        <v>5</v>
      </c>
    </row>
    <row r="290828" spans="1:3" x14ac:dyDescent="0.35">
      <c r="A290828">
        <v>251492</v>
      </c>
      <c r="B290828">
        <v>59271</v>
      </c>
      <c r="C290828">
        <v>5</v>
      </c>
    </row>
    <row r="290829" spans="1:3" x14ac:dyDescent="0.35">
      <c r="A290829">
        <v>173054</v>
      </c>
      <c r="B290829">
        <v>169199</v>
      </c>
      <c r="C290829">
        <v>5</v>
      </c>
    </row>
    <row r="290830" spans="1:3" x14ac:dyDescent="0.35">
      <c r="A290830">
        <v>143067</v>
      </c>
      <c r="B290830">
        <v>19032</v>
      </c>
      <c r="C290830">
        <v>5</v>
      </c>
    </row>
    <row r="290831" spans="1:3" x14ac:dyDescent="0.35">
      <c r="A290831">
        <v>40894</v>
      </c>
      <c r="B290831">
        <v>118285</v>
      </c>
      <c r="C290831">
        <v>5</v>
      </c>
    </row>
    <row r="290832" spans="1:3" x14ac:dyDescent="0.35">
      <c r="A290832">
        <v>273735</v>
      </c>
      <c r="B290832">
        <v>258938</v>
      </c>
      <c r="C290832">
        <v>5</v>
      </c>
    </row>
    <row r="290833" spans="1:3" x14ac:dyDescent="0.35">
      <c r="A290833">
        <v>273739</v>
      </c>
      <c r="B290833">
        <v>22487</v>
      </c>
      <c r="C290833">
        <v>5</v>
      </c>
    </row>
    <row r="290834" spans="1:3" x14ac:dyDescent="0.35">
      <c r="A290834">
        <v>126010</v>
      </c>
      <c r="B290834">
        <v>172952</v>
      </c>
      <c r="C290834">
        <v>5</v>
      </c>
    </row>
    <row r="290835" spans="1:3" x14ac:dyDescent="0.35">
      <c r="A290835">
        <v>200655</v>
      </c>
      <c r="B290835">
        <v>258327</v>
      </c>
      <c r="C290835">
        <v>5</v>
      </c>
    </row>
    <row r="290836" spans="1:3" x14ac:dyDescent="0.35">
      <c r="A290836">
        <v>117820</v>
      </c>
      <c r="B290836">
        <v>223087</v>
      </c>
      <c r="C290836">
        <v>5</v>
      </c>
    </row>
    <row r="290837" spans="1:3" x14ac:dyDescent="0.35">
      <c r="A290837">
        <v>251126</v>
      </c>
      <c r="B290837">
        <v>75973</v>
      </c>
      <c r="C290837">
        <v>5</v>
      </c>
    </row>
    <row r="290838" spans="1:3" x14ac:dyDescent="0.35">
      <c r="A290838">
        <v>273747</v>
      </c>
      <c r="B290838">
        <v>124530</v>
      </c>
      <c r="C290838">
        <v>5</v>
      </c>
    </row>
    <row r="290839" spans="1:3" x14ac:dyDescent="0.35">
      <c r="A290839">
        <v>251126</v>
      </c>
      <c r="B290839">
        <v>135130</v>
      </c>
      <c r="C290839">
        <v>5</v>
      </c>
    </row>
    <row r="290840" spans="1:3" x14ac:dyDescent="0.35">
      <c r="A290840">
        <v>255732</v>
      </c>
      <c r="B290840">
        <v>75973</v>
      </c>
      <c r="C290840">
        <v>5</v>
      </c>
    </row>
    <row r="290841" spans="1:3" x14ac:dyDescent="0.35">
      <c r="A290841">
        <v>268365</v>
      </c>
      <c r="B290841">
        <v>221384</v>
      </c>
      <c r="C290841">
        <v>5</v>
      </c>
    </row>
    <row r="290842" spans="1:3" x14ac:dyDescent="0.35">
      <c r="A290842">
        <v>273754</v>
      </c>
      <c r="B290842">
        <v>180815</v>
      </c>
      <c r="C290842">
        <v>5</v>
      </c>
    </row>
    <row r="290843" spans="1:3" x14ac:dyDescent="0.35">
      <c r="A290843">
        <v>179821</v>
      </c>
      <c r="B290843">
        <v>273751</v>
      </c>
      <c r="C290843">
        <v>5</v>
      </c>
    </row>
    <row r="290844" spans="1:3" x14ac:dyDescent="0.35">
      <c r="A290844">
        <v>10165</v>
      </c>
      <c r="B290844">
        <v>75973</v>
      </c>
      <c r="C290844">
        <v>5</v>
      </c>
    </row>
    <row r="290845" spans="1:3" x14ac:dyDescent="0.35">
      <c r="A290845">
        <v>273473</v>
      </c>
      <c r="B290845">
        <v>273560</v>
      </c>
      <c r="C290845">
        <v>5</v>
      </c>
    </row>
    <row r="290846" spans="1:3" x14ac:dyDescent="0.35">
      <c r="A290846">
        <v>269104</v>
      </c>
      <c r="B290846">
        <v>10165</v>
      </c>
      <c r="C290846">
        <v>5</v>
      </c>
    </row>
    <row r="290847" spans="1:3" x14ac:dyDescent="0.35">
      <c r="A290847">
        <v>223087</v>
      </c>
      <c r="B290847">
        <v>223087</v>
      </c>
      <c r="C290847">
        <v>5</v>
      </c>
    </row>
    <row r="290848" spans="1:3" x14ac:dyDescent="0.35">
      <c r="A290848">
        <v>255732</v>
      </c>
      <c r="B290848">
        <v>177835</v>
      </c>
      <c r="C290848">
        <v>5</v>
      </c>
    </row>
    <row r="290849" spans="1:3" x14ac:dyDescent="0.35">
      <c r="A290849">
        <v>36842</v>
      </c>
      <c r="B290849">
        <v>219905</v>
      </c>
      <c r="C290849">
        <v>5</v>
      </c>
    </row>
    <row r="290850" spans="1:3" x14ac:dyDescent="0.35">
      <c r="A290850">
        <v>273761</v>
      </c>
      <c r="B290850">
        <v>266115</v>
      </c>
      <c r="C290850">
        <v>5</v>
      </c>
    </row>
    <row r="290851" spans="1:3" x14ac:dyDescent="0.35">
      <c r="A290851">
        <v>87785</v>
      </c>
      <c r="B290851">
        <v>232623</v>
      </c>
      <c r="C290851">
        <v>5</v>
      </c>
    </row>
    <row r="290852" spans="1:3" x14ac:dyDescent="0.35">
      <c r="A290852">
        <v>235723</v>
      </c>
      <c r="B290852">
        <v>273411</v>
      </c>
      <c r="C290852">
        <v>5</v>
      </c>
    </row>
    <row r="290853" spans="1:3" x14ac:dyDescent="0.35">
      <c r="A290853">
        <v>61370</v>
      </c>
      <c r="B290853">
        <v>267932</v>
      </c>
      <c r="C290853">
        <v>5</v>
      </c>
    </row>
    <row r="290854" spans="1:3" x14ac:dyDescent="0.35">
      <c r="A290854">
        <v>273773</v>
      </c>
      <c r="B290854">
        <v>29837</v>
      </c>
      <c r="C290854">
        <v>5</v>
      </c>
    </row>
    <row r="290855" spans="1:3" x14ac:dyDescent="0.35">
      <c r="A290855">
        <v>273777</v>
      </c>
      <c r="B290855">
        <v>257493</v>
      </c>
      <c r="C290855">
        <v>5</v>
      </c>
    </row>
    <row r="290856" spans="1:3" x14ac:dyDescent="0.35">
      <c r="A290856">
        <v>273786</v>
      </c>
      <c r="B290856">
        <v>50086</v>
      </c>
      <c r="C290856">
        <v>5</v>
      </c>
    </row>
    <row r="290857" spans="1:3" x14ac:dyDescent="0.35">
      <c r="A290857">
        <v>60075</v>
      </c>
      <c r="B290857">
        <v>61356</v>
      </c>
      <c r="C290857">
        <v>5</v>
      </c>
    </row>
    <row r="290858" spans="1:3" x14ac:dyDescent="0.35">
      <c r="A290858">
        <v>258903</v>
      </c>
      <c r="B290858">
        <v>258903</v>
      </c>
      <c r="C290858">
        <v>5</v>
      </c>
    </row>
    <row r="290859" spans="1:3" x14ac:dyDescent="0.35">
      <c r="A290859">
        <v>208421</v>
      </c>
      <c r="B290859">
        <v>50086</v>
      </c>
      <c r="C290859">
        <v>5</v>
      </c>
    </row>
    <row r="290860" spans="1:3" x14ac:dyDescent="0.35">
      <c r="A290860">
        <v>81537</v>
      </c>
      <c r="B290860">
        <v>226780</v>
      </c>
      <c r="C290860">
        <v>5</v>
      </c>
    </row>
    <row r="290861" spans="1:3" x14ac:dyDescent="0.35">
      <c r="A290861">
        <v>135252</v>
      </c>
      <c r="B290861">
        <v>172938</v>
      </c>
      <c r="C290861">
        <v>5</v>
      </c>
    </row>
    <row r="290862" spans="1:3" x14ac:dyDescent="0.35">
      <c r="A290862">
        <v>273803</v>
      </c>
      <c r="B290862">
        <v>158393</v>
      </c>
      <c r="C290862">
        <v>5</v>
      </c>
    </row>
    <row r="290863" spans="1:3" x14ac:dyDescent="0.35">
      <c r="A290863">
        <v>255732</v>
      </c>
      <c r="B290863">
        <v>273768</v>
      </c>
      <c r="C290863">
        <v>5</v>
      </c>
    </row>
    <row r="290864" spans="1:3" x14ac:dyDescent="0.35">
      <c r="A290864">
        <v>151431</v>
      </c>
      <c r="B290864">
        <v>273448</v>
      </c>
      <c r="C290864">
        <v>5</v>
      </c>
    </row>
    <row r="290865" spans="1:3" x14ac:dyDescent="0.35">
      <c r="A290865">
        <v>162434</v>
      </c>
      <c r="B290865">
        <v>115805</v>
      </c>
      <c r="C290865">
        <v>5</v>
      </c>
    </row>
    <row r="290866" spans="1:3" x14ac:dyDescent="0.35">
      <c r="A290866">
        <v>171793</v>
      </c>
      <c r="B290866">
        <v>273815</v>
      </c>
      <c r="C290866">
        <v>5</v>
      </c>
    </row>
    <row r="290867" spans="1:3" x14ac:dyDescent="0.35">
      <c r="A290867">
        <v>208421</v>
      </c>
      <c r="B290867">
        <v>273815</v>
      </c>
      <c r="C290867">
        <v>5</v>
      </c>
    </row>
    <row r="290868" spans="1:3" x14ac:dyDescent="0.35">
      <c r="A290868">
        <v>273824</v>
      </c>
      <c r="B290868">
        <v>73534</v>
      </c>
      <c r="C290868">
        <v>5</v>
      </c>
    </row>
    <row r="290869" spans="1:3" x14ac:dyDescent="0.35">
      <c r="A290869">
        <v>273003</v>
      </c>
      <c r="B290869">
        <v>254481</v>
      </c>
      <c r="C290869">
        <v>5</v>
      </c>
    </row>
    <row r="290870" spans="1:3" x14ac:dyDescent="0.35">
      <c r="A290870">
        <v>273825</v>
      </c>
      <c r="B290870">
        <v>31500</v>
      </c>
      <c r="C290870">
        <v>5</v>
      </c>
    </row>
    <row r="290871" spans="1:3" x14ac:dyDescent="0.35">
      <c r="A290871">
        <v>23133</v>
      </c>
      <c r="B290871">
        <v>146022</v>
      </c>
      <c r="C290871">
        <v>5</v>
      </c>
    </row>
    <row r="290872" spans="1:3" x14ac:dyDescent="0.35">
      <c r="A290872">
        <v>174557</v>
      </c>
      <c r="B290872">
        <v>235302</v>
      </c>
      <c r="C290872">
        <v>5</v>
      </c>
    </row>
    <row r="290873" spans="1:3" x14ac:dyDescent="0.35">
      <c r="A290873">
        <v>97028</v>
      </c>
      <c r="B290873">
        <v>273814</v>
      </c>
      <c r="C290873">
        <v>5</v>
      </c>
    </row>
    <row r="290874" spans="1:3" x14ac:dyDescent="0.35">
      <c r="A290874">
        <v>174557</v>
      </c>
      <c r="B290874">
        <v>263119</v>
      </c>
      <c r="C290874">
        <v>5</v>
      </c>
    </row>
    <row r="290875" spans="1:3" x14ac:dyDescent="0.35">
      <c r="A290875">
        <v>255963</v>
      </c>
      <c r="B290875">
        <v>273560</v>
      </c>
      <c r="C290875">
        <v>5</v>
      </c>
    </row>
    <row r="290876" spans="1:3" x14ac:dyDescent="0.35">
      <c r="A290876">
        <v>273568</v>
      </c>
      <c r="B290876">
        <v>120170</v>
      </c>
      <c r="C290876">
        <v>5</v>
      </c>
    </row>
    <row r="290877" spans="1:3" x14ac:dyDescent="0.35">
      <c r="A290877">
        <v>173246</v>
      </c>
      <c r="B290877">
        <v>169419</v>
      </c>
      <c r="C290877">
        <v>5</v>
      </c>
    </row>
    <row r="290878" spans="1:3" x14ac:dyDescent="0.35">
      <c r="A290878">
        <v>273833</v>
      </c>
      <c r="B290878">
        <v>48465</v>
      </c>
      <c r="C290878">
        <v>5</v>
      </c>
    </row>
    <row r="290879" spans="1:3" x14ac:dyDescent="0.35">
      <c r="A290879">
        <v>201262</v>
      </c>
      <c r="B290879">
        <v>48499</v>
      </c>
      <c r="C290879">
        <v>5</v>
      </c>
    </row>
    <row r="290880" spans="1:3" x14ac:dyDescent="0.35">
      <c r="A290880">
        <v>23133</v>
      </c>
      <c r="B290880">
        <v>120170</v>
      </c>
      <c r="C290880">
        <v>5</v>
      </c>
    </row>
    <row r="290881" spans="1:3" x14ac:dyDescent="0.35">
      <c r="A290881">
        <v>23133</v>
      </c>
      <c r="B290881">
        <v>72464</v>
      </c>
      <c r="C290881">
        <v>5</v>
      </c>
    </row>
    <row r="290882" spans="1:3" x14ac:dyDescent="0.35">
      <c r="A290882">
        <v>273836</v>
      </c>
      <c r="B290882">
        <v>267980</v>
      </c>
      <c r="C290882">
        <v>5</v>
      </c>
    </row>
    <row r="290883" spans="1:3" x14ac:dyDescent="0.35">
      <c r="A290883">
        <v>81537</v>
      </c>
      <c r="B290883">
        <v>201262</v>
      </c>
      <c r="C290883">
        <v>5</v>
      </c>
    </row>
    <row r="290884" spans="1:3" x14ac:dyDescent="0.35">
      <c r="A290884">
        <v>263458</v>
      </c>
      <c r="B290884">
        <v>78538</v>
      </c>
      <c r="C290884">
        <v>5</v>
      </c>
    </row>
    <row r="290885" spans="1:3" x14ac:dyDescent="0.35">
      <c r="A290885">
        <v>259665</v>
      </c>
      <c r="B290885">
        <v>201262</v>
      </c>
      <c r="C290885">
        <v>5</v>
      </c>
    </row>
    <row r="290886" spans="1:3" x14ac:dyDescent="0.35">
      <c r="A290886">
        <v>254481</v>
      </c>
      <c r="B290886">
        <v>43511</v>
      </c>
      <c r="C290886">
        <v>5</v>
      </c>
    </row>
    <row r="290887" spans="1:3" x14ac:dyDescent="0.35">
      <c r="A290887">
        <v>40044</v>
      </c>
      <c r="B290887">
        <v>43511</v>
      </c>
      <c r="C290887">
        <v>5</v>
      </c>
    </row>
    <row r="290888" spans="1:3" x14ac:dyDescent="0.35">
      <c r="A290888">
        <v>273849</v>
      </c>
      <c r="B290888">
        <v>207236</v>
      </c>
      <c r="C290888">
        <v>5</v>
      </c>
    </row>
    <row r="290889" spans="1:3" x14ac:dyDescent="0.35">
      <c r="A290889">
        <v>273849</v>
      </c>
      <c r="B290889">
        <v>164517</v>
      </c>
      <c r="C290889">
        <v>5</v>
      </c>
    </row>
    <row r="290890" spans="1:3" x14ac:dyDescent="0.35">
      <c r="A290890">
        <v>273861</v>
      </c>
      <c r="B290890">
        <v>167819</v>
      </c>
      <c r="C290890">
        <v>5</v>
      </c>
    </row>
    <row r="290891" spans="1:3" x14ac:dyDescent="0.35">
      <c r="A290891">
        <v>8672</v>
      </c>
      <c r="B290891">
        <v>152747</v>
      </c>
      <c r="C290891">
        <v>5</v>
      </c>
    </row>
    <row r="290892" spans="1:3" x14ac:dyDescent="0.35">
      <c r="A290892">
        <v>8672</v>
      </c>
      <c r="B290892">
        <v>201262</v>
      </c>
      <c r="C290892">
        <v>5</v>
      </c>
    </row>
    <row r="290893" spans="1:3" x14ac:dyDescent="0.35">
      <c r="A290893">
        <v>194694</v>
      </c>
      <c r="B290893">
        <v>230650</v>
      </c>
      <c r="C290893">
        <v>5</v>
      </c>
    </row>
    <row r="290894" spans="1:3" x14ac:dyDescent="0.35">
      <c r="A290894">
        <v>72257</v>
      </c>
      <c r="B290894">
        <v>152747</v>
      </c>
      <c r="C290894">
        <v>5</v>
      </c>
    </row>
    <row r="290895" spans="1:3" x14ac:dyDescent="0.35">
      <c r="A290895">
        <v>160458</v>
      </c>
      <c r="B290895">
        <v>160458</v>
      </c>
      <c r="C290895">
        <v>5</v>
      </c>
    </row>
    <row r="290896" spans="1:3" x14ac:dyDescent="0.35">
      <c r="A290896">
        <v>3719</v>
      </c>
      <c r="B290896">
        <v>245160</v>
      </c>
      <c r="C290896">
        <v>5</v>
      </c>
    </row>
    <row r="290897" spans="1:3" x14ac:dyDescent="0.35">
      <c r="A290897">
        <v>94136</v>
      </c>
      <c r="B290897">
        <v>230650</v>
      </c>
      <c r="C290897">
        <v>5</v>
      </c>
    </row>
    <row r="290898" spans="1:3" x14ac:dyDescent="0.35">
      <c r="A290898">
        <v>95385</v>
      </c>
      <c r="B290898">
        <v>95385</v>
      </c>
      <c r="C290898">
        <v>5</v>
      </c>
    </row>
    <row r="290899" spans="1:3" x14ac:dyDescent="0.35">
      <c r="A290899">
        <v>168417</v>
      </c>
      <c r="B290899">
        <v>57662</v>
      </c>
      <c r="C290899">
        <v>5</v>
      </c>
    </row>
    <row r="290900" spans="1:3" x14ac:dyDescent="0.35">
      <c r="A290900">
        <v>115676</v>
      </c>
      <c r="B290900">
        <v>260201</v>
      </c>
      <c r="C290900">
        <v>5</v>
      </c>
    </row>
    <row r="290901" spans="1:3" x14ac:dyDescent="0.35">
      <c r="A290901">
        <v>273868</v>
      </c>
      <c r="B290901">
        <v>2432</v>
      </c>
      <c r="C290901">
        <v>5</v>
      </c>
    </row>
    <row r="290902" spans="1:3" x14ac:dyDescent="0.35">
      <c r="A290902">
        <v>273866</v>
      </c>
      <c r="B290902">
        <v>31500</v>
      </c>
      <c r="C290902">
        <v>5</v>
      </c>
    </row>
    <row r="290903" spans="1:3" x14ac:dyDescent="0.35">
      <c r="A290903">
        <v>16701</v>
      </c>
      <c r="B290903">
        <v>273875</v>
      </c>
      <c r="C290903">
        <v>5</v>
      </c>
    </row>
    <row r="290904" spans="1:3" x14ac:dyDescent="0.35">
      <c r="A290904">
        <v>16701</v>
      </c>
      <c r="B290904">
        <v>268250</v>
      </c>
      <c r="C290904">
        <v>5</v>
      </c>
    </row>
    <row r="290905" spans="1:3" x14ac:dyDescent="0.35">
      <c r="A290905">
        <v>255732</v>
      </c>
      <c r="B290905">
        <v>273873</v>
      </c>
      <c r="C290905">
        <v>5</v>
      </c>
    </row>
    <row r="290906" spans="1:3" x14ac:dyDescent="0.35">
      <c r="A290906">
        <v>235723</v>
      </c>
      <c r="B290906">
        <v>95385</v>
      </c>
      <c r="C290906">
        <v>5</v>
      </c>
    </row>
    <row r="290907" spans="1:3" x14ac:dyDescent="0.35">
      <c r="A290907">
        <v>166800</v>
      </c>
      <c r="B290907">
        <v>137165</v>
      </c>
      <c r="C290907">
        <v>5</v>
      </c>
    </row>
    <row r="290908" spans="1:3" x14ac:dyDescent="0.35">
      <c r="A290908">
        <v>50845</v>
      </c>
      <c r="B290908">
        <v>268768</v>
      </c>
      <c r="C290908">
        <v>5</v>
      </c>
    </row>
    <row r="290909" spans="1:3" x14ac:dyDescent="0.35">
      <c r="A290909">
        <v>273882</v>
      </c>
      <c r="B290909">
        <v>32198</v>
      </c>
      <c r="C290909">
        <v>5</v>
      </c>
    </row>
    <row r="290910" spans="1:3" x14ac:dyDescent="0.35">
      <c r="A290910">
        <v>273858</v>
      </c>
      <c r="B290910">
        <v>273876</v>
      </c>
      <c r="C290910">
        <v>5</v>
      </c>
    </row>
    <row r="290911" spans="1:3" x14ac:dyDescent="0.35">
      <c r="A290911">
        <v>202718</v>
      </c>
      <c r="B290911">
        <v>160458</v>
      </c>
      <c r="C290911">
        <v>5</v>
      </c>
    </row>
    <row r="290912" spans="1:3" x14ac:dyDescent="0.35">
      <c r="A290912">
        <v>273884</v>
      </c>
      <c r="B290912">
        <v>100444</v>
      </c>
      <c r="C290912">
        <v>5</v>
      </c>
    </row>
    <row r="290913" spans="1:3" x14ac:dyDescent="0.35">
      <c r="A290913">
        <v>55325</v>
      </c>
      <c r="B290913">
        <v>273854</v>
      </c>
      <c r="C290913">
        <v>5</v>
      </c>
    </row>
    <row r="290914" spans="1:3" x14ac:dyDescent="0.35">
      <c r="A290914">
        <v>273858</v>
      </c>
      <c r="B290914">
        <v>3928</v>
      </c>
      <c r="C290914">
        <v>5</v>
      </c>
    </row>
    <row r="290915" spans="1:3" x14ac:dyDescent="0.35">
      <c r="A290915">
        <v>201262</v>
      </c>
      <c r="B290915">
        <v>268250</v>
      </c>
      <c r="C290915">
        <v>5</v>
      </c>
    </row>
    <row r="290916" spans="1:3" x14ac:dyDescent="0.35">
      <c r="A290916">
        <v>57398</v>
      </c>
      <c r="B290916">
        <v>108333</v>
      </c>
      <c r="C290916">
        <v>5</v>
      </c>
    </row>
    <row r="290917" spans="1:3" x14ac:dyDescent="0.35">
      <c r="A290917">
        <v>156310</v>
      </c>
      <c r="B290917">
        <v>167149</v>
      </c>
      <c r="C290917">
        <v>5</v>
      </c>
    </row>
    <row r="290918" spans="1:3" x14ac:dyDescent="0.35">
      <c r="A290918">
        <v>2057</v>
      </c>
      <c r="B290918">
        <v>101893</v>
      </c>
      <c r="C290918">
        <v>5</v>
      </c>
    </row>
    <row r="290919" spans="1:3" x14ac:dyDescent="0.35">
      <c r="A290919">
        <v>137165</v>
      </c>
      <c r="B290919">
        <v>137165</v>
      </c>
      <c r="C290919">
        <v>5</v>
      </c>
    </row>
    <row r="290920" spans="1:3" x14ac:dyDescent="0.35">
      <c r="A290920">
        <v>69039</v>
      </c>
      <c r="B290920">
        <v>273894</v>
      </c>
      <c r="C290920">
        <v>5</v>
      </c>
    </row>
    <row r="290921" spans="1:3" x14ac:dyDescent="0.35">
      <c r="A290921">
        <v>69039</v>
      </c>
      <c r="B290921">
        <v>59765</v>
      </c>
      <c r="C290921">
        <v>5</v>
      </c>
    </row>
    <row r="290922" spans="1:3" x14ac:dyDescent="0.35">
      <c r="A290922">
        <v>69039</v>
      </c>
      <c r="B290922">
        <v>172952</v>
      </c>
      <c r="C290922">
        <v>5</v>
      </c>
    </row>
    <row r="290923" spans="1:3" x14ac:dyDescent="0.35">
      <c r="A290923">
        <v>42672</v>
      </c>
      <c r="B290923">
        <v>173411</v>
      </c>
      <c r="C290923">
        <v>5</v>
      </c>
    </row>
    <row r="290924" spans="1:3" x14ac:dyDescent="0.35">
      <c r="A290924">
        <v>61370</v>
      </c>
      <c r="B290924">
        <v>185521</v>
      </c>
      <c r="C290924">
        <v>5</v>
      </c>
    </row>
    <row r="290925" spans="1:3" x14ac:dyDescent="0.35">
      <c r="A290925">
        <v>251126</v>
      </c>
      <c r="B290925">
        <v>167149</v>
      </c>
      <c r="C290925">
        <v>5</v>
      </c>
    </row>
    <row r="290926" spans="1:3" x14ac:dyDescent="0.35">
      <c r="A290926">
        <v>184308</v>
      </c>
      <c r="B290926">
        <v>270519</v>
      </c>
      <c r="C290926">
        <v>5</v>
      </c>
    </row>
    <row r="290927" spans="1:3" x14ac:dyDescent="0.35">
      <c r="A290927">
        <v>273904</v>
      </c>
      <c r="B290927">
        <v>156310</v>
      </c>
      <c r="C290927">
        <v>5</v>
      </c>
    </row>
    <row r="290928" spans="1:3" x14ac:dyDescent="0.35">
      <c r="A290928">
        <v>69039</v>
      </c>
      <c r="B290928">
        <v>270519</v>
      </c>
      <c r="C290928">
        <v>5</v>
      </c>
    </row>
    <row r="290929" spans="1:3" x14ac:dyDescent="0.35">
      <c r="A290929">
        <v>228536</v>
      </c>
      <c r="B290929">
        <v>247496</v>
      </c>
      <c r="C290929">
        <v>5</v>
      </c>
    </row>
    <row r="290930" spans="1:3" x14ac:dyDescent="0.35">
      <c r="A290930">
        <v>273903</v>
      </c>
      <c r="B290930">
        <v>245486</v>
      </c>
      <c r="C290930">
        <v>5</v>
      </c>
    </row>
    <row r="290931" spans="1:3" x14ac:dyDescent="0.35">
      <c r="A290931">
        <v>254473</v>
      </c>
      <c r="B290931">
        <v>145195</v>
      </c>
      <c r="C290931">
        <v>5</v>
      </c>
    </row>
    <row r="290932" spans="1:3" x14ac:dyDescent="0.35">
      <c r="A290932">
        <v>185521</v>
      </c>
      <c r="B290932">
        <v>264676</v>
      </c>
      <c r="C290932">
        <v>5</v>
      </c>
    </row>
    <row r="290933" spans="1:3" x14ac:dyDescent="0.35">
      <c r="A290933">
        <v>24010</v>
      </c>
      <c r="B290933">
        <v>245486</v>
      </c>
      <c r="C290933">
        <v>5</v>
      </c>
    </row>
    <row r="290934" spans="1:3" x14ac:dyDescent="0.35">
      <c r="A290934">
        <v>219209</v>
      </c>
      <c r="B290934">
        <v>98857</v>
      </c>
      <c r="C290934">
        <v>5</v>
      </c>
    </row>
    <row r="290935" spans="1:3" x14ac:dyDescent="0.35">
      <c r="A290935">
        <v>24010</v>
      </c>
      <c r="B290935">
        <v>30791</v>
      </c>
      <c r="C290935">
        <v>5</v>
      </c>
    </row>
    <row r="290936" spans="1:3" x14ac:dyDescent="0.35">
      <c r="A290936">
        <v>219209</v>
      </c>
      <c r="B290936">
        <v>273894</v>
      </c>
      <c r="C290936">
        <v>5</v>
      </c>
    </row>
    <row r="290937" spans="1:3" x14ac:dyDescent="0.35">
      <c r="A290937">
        <v>160304</v>
      </c>
      <c r="B290937">
        <v>273905</v>
      </c>
      <c r="C290937">
        <v>5</v>
      </c>
    </row>
    <row r="290938" spans="1:3" x14ac:dyDescent="0.35">
      <c r="A290938">
        <v>219209</v>
      </c>
      <c r="B290938">
        <v>30791</v>
      </c>
      <c r="C290938">
        <v>5</v>
      </c>
    </row>
    <row r="290939" spans="1:3" x14ac:dyDescent="0.35">
      <c r="A290939">
        <v>121753</v>
      </c>
      <c r="B290939">
        <v>122527</v>
      </c>
      <c r="C290939">
        <v>5</v>
      </c>
    </row>
    <row r="290940" spans="1:3" x14ac:dyDescent="0.35">
      <c r="A290940">
        <v>264805</v>
      </c>
      <c r="B290940">
        <v>122527</v>
      </c>
      <c r="C290940">
        <v>5</v>
      </c>
    </row>
    <row r="290941" spans="1:3" x14ac:dyDescent="0.35">
      <c r="A290941">
        <v>223725</v>
      </c>
      <c r="B290941">
        <v>273894</v>
      </c>
      <c r="C290941">
        <v>5</v>
      </c>
    </row>
    <row r="290942" spans="1:3" x14ac:dyDescent="0.35">
      <c r="A290942">
        <v>266034</v>
      </c>
      <c r="B290942">
        <v>266034</v>
      </c>
      <c r="C290942">
        <v>5</v>
      </c>
    </row>
    <row r="290943" spans="1:3" x14ac:dyDescent="0.35">
      <c r="A290943">
        <v>121753</v>
      </c>
      <c r="B290943">
        <v>73955</v>
      </c>
      <c r="C290943">
        <v>5</v>
      </c>
    </row>
    <row r="290944" spans="1:3" x14ac:dyDescent="0.35">
      <c r="A290944">
        <v>264805</v>
      </c>
      <c r="B290944">
        <v>51659</v>
      </c>
      <c r="C290944">
        <v>5</v>
      </c>
    </row>
    <row r="290945" spans="1:3" x14ac:dyDescent="0.35">
      <c r="A290945">
        <v>94133</v>
      </c>
      <c r="B290945">
        <v>269035</v>
      </c>
      <c r="C290945">
        <v>5</v>
      </c>
    </row>
    <row r="290946" spans="1:3" x14ac:dyDescent="0.35">
      <c r="A290946">
        <v>162434</v>
      </c>
      <c r="B290946">
        <v>273921</v>
      </c>
      <c r="C290946">
        <v>5</v>
      </c>
    </row>
    <row r="290947" spans="1:3" x14ac:dyDescent="0.35">
      <c r="A290947">
        <v>162434</v>
      </c>
      <c r="B290947">
        <v>88005</v>
      </c>
      <c r="C290947">
        <v>5</v>
      </c>
    </row>
    <row r="290948" spans="1:3" x14ac:dyDescent="0.35">
      <c r="A290948">
        <v>273410</v>
      </c>
      <c r="B290948">
        <v>63656</v>
      </c>
      <c r="C290948">
        <v>5</v>
      </c>
    </row>
    <row r="290949" spans="1:3" x14ac:dyDescent="0.35">
      <c r="A290949">
        <v>5032</v>
      </c>
      <c r="B290949">
        <v>30791</v>
      </c>
      <c r="C290949">
        <v>5</v>
      </c>
    </row>
    <row r="290950" spans="1:3" x14ac:dyDescent="0.35">
      <c r="A290950">
        <v>5032</v>
      </c>
      <c r="B290950">
        <v>273923</v>
      </c>
      <c r="C290950">
        <v>5</v>
      </c>
    </row>
    <row r="290951" spans="1:3" x14ac:dyDescent="0.35">
      <c r="A290951">
        <v>273927</v>
      </c>
      <c r="B290951">
        <v>273896</v>
      </c>
      <c r="C290951">
        <v>5</v>
      </c>
    </row>
    <row r="290952" spans="1:3" x14ac:dyDescent="0.35">
      <c r="A290952">
        <v>174557</v>
      </c>
      <c r="B290952">
        <v>104103</v>
      </c>
      <c r="C290952">
        <v>5</v>
      </c>
    </row>
    <row r="290953" spans="1:3" x14ac:dyDescent="0.35">
      <c r="A290953">
        <v>160304</v>
      </c>
      <c r="B290953">
        <v>257220</v>
      </c>
      <c r="C290953">
        <v>5</v>
      </c>
    </row>
    <row r="290954" spans="1:3" x14ac:dyDescent="0.35">
      <c r="A290954">
        <v>160304</v>
      </c>
      <c r="B290954">
        <v>273925</v>
      </c>
      <c r="C290954">
        <v>5</v>
      </c>
    </row>
    <row r="290955" spans="1:3" x14ac:dyDescent="0.35">
      <c r="A290955">
        <v>265494</v>
      </c>
      <c r="B290955">
        <v>147220</v>
      </c>
      <c r="C290955">
        <v>5</v>
      </c>
    </row>
    <row r="290956" spans="1:3" x14ac:dyDescent="0.35">
      <c r="A290956">
        <v>162434</v>
      </c>
      <c r="B290956">
        <v>273925</v>
      </c>
      <c r="C290956">
        <v>5</v>
      </c>
    </row>
    <row r="290957" spans="1:3" x14ac:dyDescent="0.35">
      <c r="A290957">
        <v>268618</v>
      </c>
      <c r="B290957">
        <v>258151</v>
      </c>
      <c r="C290957">
        <v>5</v>
      </c>
    </row>
    <row r="290958" spans="1:3" x14ac:dyDescent="0.35">
      <c r="A290958">
        <v>170233</v>
      </c>
      <c r="B290958">
        <v>151148</v>
      </c>
      <c r="C290958">
        <v>5</v>
      </c>
    </row>
    <row r="290959" spans="1:3" x14ac:dyDescent="0.35">
      <c r="A290959">
        <v>3279</v>
      </c>
      <c r="B290959">
        <v>273907</v>
      </c>
      <c r="C290959">
        <v>5</v>
      </c>
    </row>
    <row r="290960" spans="1:3" x14ac:dyDescent="0.35">
      <c r="A290960">
        <v>216374</v>
      </c>
      <c r="B290960">
        <v>84430</v>
      </c>
      <c r="C290960">
        <v>5</v>
      </c>
    </row>
    <row r="290961" spans="1:3" x14ac:dyDescent="0.35">
      <c r="A290961">
        <v>163596</v>
      </c>
      <c r="B290961">
        <v>273921</v>
      </c>
      <c r="C290961">
        <v>5</v>
      </c>
    </row>
    <row r="290962" spans="1:3" x14ac:dyDescent="0.35">
      <c r="A290962">
        <v>171440</v>
      </c>
      <c r="B290962">
        <v>273937</v>
      </c>
      <c r="C290962">
        <v>5</v>
      </c>
    </row>
    <row r="290963" spans="1:3" x14ac:dyDescent="0.35">
      <c r="A290963">
        <v>246567</v>
      </c>
      <c r="B290963">
        <v>219905</v>
      </c>
      <c r="C290963">
        <v>5</v>
      </c>
    </row>
    <row r="290964" spans="1:3" x14ac:dyDescent="0.35">
      <c r="A290964">
        <v>45465</v>
      </c>
      <c r="B290964">
        <v>45465</v>
      </c>
      <c r="C290964">
        <v>5</v>
      </c>
    </row>
    <row r="290965" spans="1:3" x14ac:dyDescent="0.35">
      <c r="A290965">
        <v>241659</v>
      </c>
      <c r="B290965">
        <v>273854</v>
      </c>
      <c r="C290965">
        <v>5</v>
      </c>
    </row>
    <row r="290966" spans="1:3" x14ac:dyDescent="0.35">
      <c r="A290966">
        <v>273893</v>
      </c>
      <c r="B290966">
        <v>270555</v>
      </c>
      <c r="C290966">
        <v>5</v>
      </c>
    </row>
    <row r="290967" spans="1:3" x14ac:dyDescent="0.35">
      <c r="A290967">
        <v>273893</v>
      </c>
      <c r="B290967">
        <v>162366</v>
      </c>
      <c r="C290967">
        <v>5</v>
      </c>
    </row>
    <row r="290968" spans="1:3" x14ac:dyDescent="0.35">
      <c r="A290968">
        <v>162600</v>
      </c>
      <c r="B290968">
        <v>41739</v>
      </c>
      <c r="C290968">
        <v>5</v>
      </c>
    </row>
    <row r="290969" spans="1:3" x14ac:dyDescent="0.35">
      <c r="A290969">
        <v>48078</v>
      </c>
      <c r="B290969">
        <v>247249</v>
      </c>
      <c r="C290969">
        <v>5</v>
      </c>
    </row>
    <row r="290970" spans="1:3" x14ac:dyDescent="0.35">
      <c r="A290970">
        <v>273951</v>
      </c>
      <c r="B290970">
        <v>50000</v>
      </c>
      <c r="C290970">
        <v>5</v>
      </c>
    </row>
    <row r="290971" spans="1:3" x14ac:dyDescent="0.35">
      <c r="A290971">
        <v>235723</v>
      </c>
      <c r="B290971">
        <v>124609</v>
      </c>
      <c r="C290971">
        <v>5</v>
      </c>
    </row>
    <row r="290972" spans="1:3" x14ac:dyDescent="0.35">
      <c r="A290972">
        <v>273707</v>
      </c>
      <c r="B290972">
        <v>273707</v>
      </c>
      <c r="C290972">
        <v>5</v>
      </c>
    </row>
    <row r="290973" spans="1:3" x14ac:dyDescent="0.35">
      <c r="A290973">
        <v>137786</v>
      </c>
      <c r="B290973">
        <v>167045</v>
      </c>
      <c r="C290973">
        <v>5</v>
      </c>
    </row>
    <row r="290974" spans="1:3" x14ac:dyDescent="0.35">
      <c r="A290974">
        <v>273962</v>
      </c>
      <c r="B290974">
        <v>4806</v>
      </c>
      <c r="C290974">
        <v>5</v>
      </c>
    </row>
    <row r="290975" spans="1:3" x14ac:dyDescent="0.35">
      <c r="A290975">
        <v>169617</v>
      </c>
      <c r="B290975">
        <v>156459</v>
      </c>
      <c r="C290975">
        <v>5</v>
      </c>
    </row>
    <row r="290976" spans="1:3" x14ac:dyDescent="0.35">
      <c r="A290976">
        <v>255732</v>
      </c>
      <c r="B290976">
        <v>273958</v>
      </c>
      <c r="C290976">
        <v>5</v>
      </c>
    </row>
    <row r="290977" spans="1:3" x14ac:dyDescent="0.35">
      <c r="A290977">
        <v>37734</v>
      </c>
      <c r="B290977">
        <v>273944</v>
      </c>
      <c r="C290977">
        <v>5</v>
      </c>
    </row>
    <row r="290978" spans="1:3" x14ac:dyDescent="0.35">
      <c r="A290978">
        <v>242441</v>
      </c>
      <c r="B290978">
        <v>242441</v>
      </c>
      <c r="C290978">
        <v>5</v>
      </c>
    </row>
    <row r="290979" spans="1:3" x14ac:dyDescent="0.35">
      <c r="A290979">
        <v>166160</v>
      </c>
      <c r="B290979">
        <v>96071</v>
      </c>
      <c r="C290979">
        <v>5</v>
      </c>
    </row>
    <row r="290980" spans="1:3" x14ac:dyDescent="0.35">
      <c r="A290980">
        <v>116322</v>
      </c>
      <c r="B290980">
        <v>16896</v>
      </c>
      <c r="C290980">
        <v>5</v>
      </c>
    </row>
    <row r="290981" spans="1:3" x14ac:dyDescent="0.35">
      <c r="A290981">
        <v>99136</v>
      </c>
      <c r="B290981">
        <v>99136</v>
      </c>
      <c r="C290981">
        <v>5</v>
      </c>
    </row>
    <row r="290982" spans="1:3" x14ac:dyDescent="0.35">
      <c r="A290982">
        <v>71045</v>
      </c>
      <c r="B290982">
        <v>9413</v>
      </c>
      <c r="C290982">
        <v>5</v>
      </c>
    </row>
    <row r="290983" spans="1:3" x14ac:dyDescent="0.35">
      <c r="A290983">
        <v>273978</v>
      </c>
      <c r="B290983">
        <v>10616</v>
      </c>
      <c r="C290983">
        <v>5</v>
      </c>
    </row>
    <row r="290984" spans="1:3" x14ac:dyDescent="0.35">
      <c r="A290984">
        <v>273990</v>
      </c>
      <c r="B290984">
        <v>267872</v>
      </c>
      <c r="C290984">
        <v>5</v>
      </c>
    </row>
    <row r="290985" spans="1:3" x14ac:dyDescent="0.35">
      <c r="A290985">
        <v>273991</v>
      </c>
      <c r="B290985">
        <v>45912</v>
      </c>
      <c r="C290985">
        <v>5</v>
      </c>
    </row>
    <row r="290986" spans="1:3" x14ac:dyDescent="0.35">
      <c r="A290986">
        <v>166160</v>
      </c>
      <c r="B290986">
        <v>268303</v>
      </c>
      <c r="C290986">
        <v>5</v>
      </c>
    </row>
    <row r="290987" spans="1:3" x14ac:dyDescent="0.35">
      <c r="A290987">
        <v>166160</v>
      </c>
      <c r="B290987">
        <v>273969</v>
      </c>
      <c r="C290987">
        <v>5</v>
      </c>
    </row>
    <row r="290988" spans="1:3" x14ac:dyDescent="0.35">
      <c r="A290988">
        <v>273998</v>
      </c>
      <c r="B290988">
        <v>3760</v>
      </c>
      <c r="C290988">
        <v>5</v>
      </c>
    </row>
    <row r="290989" spans="1:3" x14ac:dyDescent="0.35">
      <c r="A290989">
        <v>48078</v>
      </c>
      <c r="B290989">
        <v>50139</v>
      </c>
      <c r="C290989">
        <v>5</v>
      </c>
    </row>
    <row r="290990" spans="1:3" x14ac:dyDescent="0.35">
      <c r="A290990">
        <v>273789</v>
      </c>
      <c r="B290990">
        <v>273789</v>
      </c>
      <c r="C290990">
        <v>5</v>
      </c>
    </row>
    <row r="290991" spans="1:3" x14ac:dyDescent="0.35">
      <c r="A290991">
        <v>255732</v>
      </c>
      <c r="B290991">
        <v>253200</v>
      </c>
      <c r="C290991">
        <v>5</v>
      </c>
    </row>
    <row r="290992" spans="1:3" x14ac:dyDescent="0.35">
      <c r="A290992">
        <v>218055</v>
      </c>
      <c r="B290992">
        <v>74841</v>
      </c>
      <c r="C290992">
        <v>5</v>
      </c>
    </row>
    <row r="290993" spans="1:3" x14ac:dyDescent="0.35">
      <c r="A290993">
        <v>274005</v>
      </c>
      <c r="B290993">
        <v>59765</v>
      </c>
      <c r="C290993">
        <v>5</v>
      </c>
    </row>
    <row r="290994" spans="1:3" x14ac:dyDescent="0.35">
      <c r="A290994">
        <v>235723</v>
      </c>
      <c r="B290994">
        <v>242441</v>
      </c>
      <c r="C290994">
        <v>5</v>
      </c>
    </row>
    <row r="290995" spans="1:3" x14ac:dyDescent="0.35">
      <c r="A290995">
        <v>274006</v>
      </c>
      <c r="B290995">
        <v>115487</v>
      </c>
      <c r="C290995">
        <v>5</v>
      </c>
    </row>
    <row r="290996" spans="1:3" x14ac:dyDescent="0.35">
      <c r="A290996">
        <v>39105</v>
      </c>
      <c r="B290996">
        <v>279411</v>
      </c>
      <c r="C290996">
        <v>5</v>
      </c>
    </row>
    <row r="290997" spans="1:3" x14ac:dyDescent="0.35">
      <c r="A290997">
        <v>433022</v>
      </c>
      <c r="B290997">
        <v>279411</v>
      </c>
      <c r="C290997">
        <v>5</v>
      </c>
    </row>
    <row r="290998" spans="1:3" x14ac:dyDescent="0.35">
      <c r="A290998">
        <v>224490</v>
      </c>
      <c r="B290998">
        <v>224490</v>
      </c>
      <c r="C290998">
        <v>5</v>
      </c>
    </row>
    <row r="290999" spans="1:3" x14ac:dyDescent="0.35">
      <c r="A290999">
        <v>272868</v>
      </c>
      <c r="B290999">
        <v>205236</v>
      </c>
      <c r="C290999">
        <v>5</v>
      </c>
    </row>
    <row r="291000" spans="1:3" x14ac:dyDescent="0.35">
      <c r="A291000">
        <v>83283</v>
      </c>
      <c r="B291000">
        <v>167045</v>
      </c>
      <c r="C291000">
        <v>5</v>
      </c>
    </row>
    <row r="291001" spans="1:3" x14ac:dyDescent="0.35">
      <c r="A291001">
        <v>146314</v>
      </c>
      <c r="B291001">
        <v>273976</v>
      </c>
      <c r="C291001">
        <v>5</v>
      </c>
    </row>
    <row r="291002" spans="1:3" x14ac:dyDescent="0.35">
      <c r="A291002">
        <v>34535</v>
      </c>
      <c r="B291002">
        <v>34535</v>
      </c>
      <c r="C291002">
        <v>5</v>
      </c>
    </row>
    <row r="291003" spans="1:3" x14ac:dyDescent="0.35">
      <c r="A291003">
        <v>259451</v>
      </c>
      <c r="B291003">
        <v>274019</v>
      </c>
      <c r="C291003">
        <v>5</v>
      </c>
    </row>
    <row r="291004" spans="1:3" x14ac:dyDescent="0.35">
      <c r="A291004">
        <v>166160</v>
      </c>
      <c r="B291004">
        <v>254481</v>
      </c>
      <c r="C291004">
        <v>5</v>
      </c>
    </row>
    <row r="291005" spans="1:3" x14ac:dyDescent="0.35">
      <c r="A291005">
        <v>269719</v>
      </c>
      <c r="B291005">
        <v>269719</v>
      </c>
      <c r="C291005">
        <v>5</v>
      </c>
    </row>
    <row r="291006" spans="1:3" x14ac:dyDescent="0.35">
      <c r="A291006">
        <v>166160</v>
      </c>
      <c r="B291006">
        <v>147038</v>
      </c>
      <c r="C291006">
        <v>5</v>
      </c>
    </row>
    <row r="291007" spans="1:3" x14ac:dyDescent="0.35">
      <c r="A291007">
        <v>1686</v>
      </c>
      <c r="B291007">
        <v>143497</v>
      </c>
      <c r="C291007">
        <v>5</v>
      </c>
    </row>
    <row r="291008" spans="1:3" x14ac:dyDescent="0.35">
      <c r="A291008">
        <v>198012</v>
      </c>
      <c r="B291008">
        <v>117729</v>
      </c>
      <c r="C291008">
        <v>5</v>
      </c>
    </row>
    <row r="291009" spans="1:3" x14ac:dyDescent="0.35">
      <c r="A291009">
        <v>274029</v>
      </c>
      <c r="B291009">
        <v>202546</v>
      </c>
      <c r="C291009">
        <v>5</v>
      </c>
    </row>
    <row r="291010" spans="1:3" x14ac:dyDescent="0.35">
      <c r="A291010">
        <v>119426</v>
      </c>
      <c r="B291010">
        <v>119426</v>
      </c>
      <c r="C291010">
        <v>5</v>
      </c>
    </row>
    <row r="291011" spans="1:3" x14ac:dyDescent="0.35">
      <c r="A291011">
        <v>20568</v>
      </c>
      <c r="B291011">
        <v>235769</v>
      </c>
      <c r="C291011">
        <v>5</v>
      </c>
    </row>
    <row r="291012" spans="1:3" x14ac:dyDescent="0.35">
      <c r="A291012">
        <v>195190</v>
      </c>
      <c r="B291012">
        <v>274026</v>
      </c>
      <c r="C291012">
        <v>5</v>
      </c>
    </row>
    <row r="291013" spans="1:3" x14ac:dyDescent="0.35">
      <c r="A291013">
        <v>256629</v>
      </c>
      <c r="B291013">
        <v>32293</v>
      </c>
      <c r="C291013">
        <v>5</v>
      </c>
    </row>
    <row r="291014" spans="1:3" x14ac:dyDescent="0.35">
      <c r="A291014">
        <v>225581</v>
      </c>
      <c r="B291014">
        <v>205072</v>
      </c>
      <c r="C291014">
        <v>5</v>
      </c>
    </row>
    <row r="291015" spans="1:3" x14ac:dyDescent="0.35">
      <c r="A291015">
        <v>274036</v>
      </c>
      <c r="B291015">
        <v>1382</v>
      </c>
      <c r="C291015">
        <v>5</v>
      </c>
    </row>
    <row r="291016" spans="1:3" x14ac:dyDescent="0.35">
      <c r="A291016">
        <v>95825</v>
      </c>
      <c r="B291016">
        <v>55008</v>
      </c>
      <c r="C291016">
        <v>5</v>
      </c>
    </row>
    <row r="291017" spans="1:3" x14ac:dyDescent="0.35">
      <c r="A291017">
        <v>184136</v>
      </c>
      <c r="B291017">
        <v>274025</v>
      </c>
      <c r="C291017">
        <v>5</v>
      </c>
    </row>
    <row r="291018" spans="1:3" x14ac:dyDescent="0.35">
      <c r="A291018">
        <v>93613</v>
      </c>
      <c r="B291018">
        <v>274027</v>
      </c>
      <c r="C291018">
        <v>5</v>
      </c>
    </row>
    <row r="291019" spans="1:3" x14ac:dyDescent="0.35">
      <c r="A291019">
        <v>274046</v>
      </c>
      <c r="B291019">
        <v>64996</v>
      </c>
      <c r="C291019">
        <v>5</v>
      </c>
    </row>
    <row r="291020" spans="1:3" x14ac:dyDescent="0.35">
      <c r="A291020">
        <v>255859</v>
      </c>
      <c r="B291020">
        <v>274027</v>
      </c>
      <c r="C291020">
        <v>5</v>
      </c>
    </row>
    <row r="291021" spans="1:3" x14ac:dyDescent="0.35">
      <c r="A291021">
        <v>137374</v>
      </c>
      <c r="B291021">
        <v>274028</v>
      </c>
      <c r="C291021">
        <v>5</v>
      </c>
    </row>
    <row r="291022" spans="1:3" x14ac:dyDescent="0.35">
      <c r="A291022">
        <v>273560</v>
      </c>
      <c r="B291022">
        <v>273560</v>
      </c>
      <c r="C291022">
        <v>5</v>
      </c>
    </row>
    <row r="291023" spans="1:3" x14ac:dyDescent="0.35">
      <c r="A291023">
        <v>268535</v>
      </c>
      <c r="B291023">
        <v>274028</v>
      </c>
      <c r="C291023">
        <v>5</v>
      </c>
    </row>
    <row r="291024" spans="1:3" x14ac:dyDescent="0.35">
      <c r="A291024">
        <v>227100</v>
      </c>
      <c r="B291024">
        <v>235144</v>
      </c>
      <c r="C291024">
        <v>5</v>
      </c>
    </row>
    <row r="291025" spans="1:3" x14ac:dyDescent="0.35">
      <c r="A291025">
        <v>178612</v>
      </c>
      <c r="B291025">
        <v>178612</v>
      </c>
      <c r="C291025">
        <v>5</v>
      </c>
    </row>
    <row r="291026" spans="1:3" x14ac:dyDescent="0.35">
      <c r="A291026">
        <v>76764</v>
      </c>
      <c r="B291026">
        <v>201829</v>
      </c>
      <c r="C291026">
        <v>5</v>
      </c>
    </row>
    <row r="291027" spans="1:3" x14ac:dyDescent="0.35">
      <c r="A291027">
        <v>177940</v>
      </c>
      <c r="B291027">
        <v>235144</v>
      </c>
      <c r="C291027">
        <v>5</v>
      </c>
    </row>
    <row r="291028" spans="1:3" x14ac:dyDescent="0.35">
      <c r="A291028">
        <v>265942</v>
      </c>
      <c r="B291028">
        <v>178612</v>
      </c>
      <c r="C291028">
        <v>5</v>
      </c>
    </row>
    <row r="291029" spans="1:3" x14ac:dyDescent="0.35">
      <c r="A291029">
        <v>227005</v>
      </c>
      <c r="B291029">
        <v>235769</v>
      </c>
      <c r="C291029">
        <v>5</v>
      </c>
    </row>
    <row r="291030" spans="1:3" x14ac:dyDescent="0.35">
      <c r="A291030">
        <v>227005</v>
      </c>
      <c r="B291030">
        <v>210869</v>
      </c>
      <c r="C291030">
        <v>5</v>
      </c>
    </row>
    <row r="291031" spans="1:3" x14ac:dyDescent="0.35">
      <c r="A291031">
        <v>274307</v>
      </c>
      <c r="B291031">
        <v>274451</v>
      </c>
      <c r="C291031">
        <v>5</v>
      </c>
    </row>
    <row r="291032" spans="1:3" x14ac:dyDescent="0.35">
      <c r="A291032">
        <v>227005</v>
      </c>
      <c r="B291032">
        <v>110238</v>
      </c>
      <c r="C291032">
        <v>5</v>
      </c>
    </row>
    <row r="291033" spans="1:3" x14ac:dyDescent="0.35">
      <c r="A291033">
        <v>200534</v>
      </c>
      <c r="B291033">
        <v>43362</v>
      </c>
      <c r="C291033">
        <v>5</v>
      </c>
    </row>
    <row r="291034" spans="1:3" x14ac:dyDescent="0.35">
      <c r="A291034">
        <v>223183</v>
      </c>
      <c r="B291034">
        <v>215318</v>
      </c>
      <c r="C291034">
        <v>5</v>
      </c>
    </row>
    <row r="291035" spans="1:3" x14ac:dyDescent="0.35">
      <c r="A291035">
        <v>240481</v>
      </c>
      <c r="B291035">
        <v>240481</v>
      </c>
      <c r="C291035">
        <v>5</v>
      </c>
    </row>
    <row r="291036" spans="1:3" x14ac:dyDescent="0.35">
      <c r="A291036">
        <v>274067</v>
      </c>
      <c r="B291036">
        <v>163885</v>
      </c>
      <c r="C291036">
        <v>5</v>
      </c>
    </row>
    <row r="291037" spans="1:3" x14ac:dyDescent="0.35">
      <c r="A291037">
        <v>84162</v>
      </c>
      <c r="B291037">
        <v>102209</v>
      </c>
      <c r="C291037">
        <v>5</v>
      </c>
    </row>
    <row r="291038" spans="1:3" x14ac:dyDescent="0.35">
      <c r="A291038">
        <v>128608</v>
      </c>
      <c r="B291038">
        <v>128608</v>
      </c>
      <c r="C291038">
        <v>5</v>
      </c>
    </row>
    <row r="291039" spans="1:3" x14ac:dyDescent="0.35">
      <c r="A291039">
        <v>240481</v>
      </c>
      <c r="B291039">
        <v>257220</v>
      </c>
      <c r="C291039">
        <v>5</v>
      </c>
    </row>
    <row r="291040" spans="1:3" x14ac:dyDescent="0.35">
      <c r="A291040">
        <v>159725</v>
      </c>
      <c r="B291040">
        <v>4869</v>
      </c>
      <c r="C291040">
        <v>5</v>
      </c>
    </row>
    <row r="291041" spans="1:3" x14ac:dyDescent="0.35">
      <c r="A291041">
        <v>162434</v>
      </c>
      <c r="B291041">
        <v>233607</v>
      </c>
      <c r="C291041">
        <v>5</v>
      </c>
    </row>
    <row r="291042" spans="1:3" x14ac:dyDescent="0.35">
      <c r="A291042">
        <v>240481</v>
      </c>
      <c r="B291042">
        <v>255715</v>
      </c>
      <c r="C291042">
        <v>5</v>
      </c>
    </row>
    <row r="291043" spans="1:3" x14ac:dyDescent="0.35">
      <c r="A291043">
        <v>34201</v>
      </c>
      <c r="B291043">
        <v>98496</v>
      </c>
      <c r="C291043">
        <v>5</v>
      </c>
    </row>
    <row r="291044" spans="1:3" x14ac:dyDescent="0.35">
      <c r="A291044">
        <v>51705</v>
      </c>
      <c r="B291044">
        <v>98496</v>
      </c>
      <c r="C291044">
        <v>5</v>
      </c>
    </row>
    <row r="291045" spans="1:3" x14ac:dyDescent="0.35">
      <c r="A291045">
        <v>255732</v>
      </c>
      <c r="B291045">
        <v>98496</v>
      </c>
      <c r="C291045">
        <v>5</v>
      </c>
    </row>
    <row r="291046" spans="1:3" x14ac:dyDescent="0.35">
      <c r="A291046">
        <v>182949</v>
      </c>
      <c r="B291046">
        <v>274076</v>
      </c>
      <c r="C291046">
        <v>5</v>
      </c>
    </row>
    <row r="291047" spans="1:3" x14ac:dyDescent="0.35">
      <c r="A291047">
        <v>268535</v>
      </c>
      <c r="B291047">
        <v>137183</v>
      </c>
      <c r="C291047">
        <v>5</v>
      </c>
    </row>
    <row r="291048" spans="1:3" x14ac:dyDescent="0.35">
      <c r="A291048">
        <v>268535</v>
      </c>
      <c r="B291048">
        <v>92650</v>
      </c>
      <c r="C291048">
        <v>5</v>
      </c>
    </row>
    <row r="291049" spans="1:3" x14ac:dyDescent="0.35">
      <c r="A291049">
        <v>76316</v>
      </c>
      <c r="B291049">
        <v>91608</v>
      </c>
      <c r="C291049">
        <v>5</v>
      </c>
    </row>
    <row r="291050" spans="1:3" x14ac:dyDescent="0.35">
      <c r="A291050">
        <v>37015</v>
      </c>
      <c r="B291050">
        <v>11797</v>
      </c>
      <c r="C291050">
        <v>5</v>
      </c>
    </row>
    <row r="291051" spans="1:3" x14ac:dyDescent="0.35">
      <c r="A291051">
        <v>222607</v>
      </c>
      <c r="B291051">
        <v>273821</v>
      </c>
      <c r="C291051">
        <v>5</v>
      </c>
    </row>
    <row r="291052" spans="1:3" x14ac:dyDescent="0.35">
      <c r="A291052">
        <v>144607</v>
      </c>
      <c r="B291052">
        <v>260221</v>
      </c>
      <c r="C291052">
        <v>5</v>
      </c>
    </row>
    <row r="291053" spans="1:3" x14ac:dyDescent="0.35">
      <c r="A291053">
        <v>57398</v>
      </c>
      <c r="B291053">
        <v>274101</v>
      </c>
      <c r="C291053">
        <v>5</v>
      </c>
    </row>
    <row r="291054" spans="1:3" x14ac:dyDescent="0.35">
      <c r="A291054">
        <v>274115</v>
      </c>
      <c r="B291054">
        <v>274766</v>
      </c>
      <c r="C291054">
        <v>5</v>
      </c>
    </row>
    <row r="291055" spans="1:3" x14ac:dyDescent="0.35">
      <c r="A291055">
        <v>145025</v>
      </c>
      <c r="B291055">
        <v>87421</v>
      </c>
      <c r="C291055">
        <v>5</v>
      </c>
    </row>
    <row r="291056" spans="1:3" x14ac:dyDescent="0.35">
      <c r="A291056">
        <v>274117</v>
      </c>
      <c r="B291056">
        <v>167636</v>
      </c>
      <c r="C291056">
        <v>5</v>
      </c>
    </row>
    <row r="291057" spans="1:3" x14ac:dyDescent="0.35">
      <c r="A291057">
        <v>273572</v>
      </c>
      <c r="B291057">
        <v>79068</v>
      </c>
      <c r="C291057">
        <v>5</v>
      </c>
    </row>
    <row r="291058" spans="1:3" x14ac:dyDescent="0.35">
      <c r="A291058">
        <v>6887</v>
      </c>
      <c r="B291058">
        <v>273583</v>
      </c>
      <c r="C291058">
        <v>5</v>
      </c>
    </row>
    <row r="291059" spans="1:3" x14ac:dyDescent="0.35">
      <c r="A291059">
        <v>269237</v>
      </c>
      <c r="B291059">
        <v>442</v>
      </c>
      <c r="C291059">
        <v>5</v>
      </c>
    </row>
    <row r="291060" spans="1:3" x14ac:dyDescent="0.35">
      <c r="A291060">
        <v>251386</v>
      </c>
      <c r="B291060">
        <v>251386</v>
      </c>
      <c r="C291060">
        <v>5</v>
      </c>
    </row>
    <row r="291061" spans="1:3" x14ac:dyDescent="0.35">
      <c r="A291061">
        <v>71757</v>
      </c>
      <c r="B291061">
        <v>71757</v>
      </c>
      <c r="C291061">
        <v>5</v>
      </c>
    </row>
    <row r="291062" spans="1:3" x14ac:dyDescent="0.35">
      <c r="A291062">
        <v>180727</v>
      </c>
      <c r="B291062">
        <v>193692</v>
      </c>
      <c r="C291062">
        <v>5</v>
      </c>
    </row>
    <row r="291063" spans="1:3" x14ac:dyDescent="0.35">
      <c r="A291063">
        <v>266285</v>
      </c>
      <c r="B291063">
        <v>114128</v>
      </c>
      <c r="C291063">
        <v>5</v>
      </c>
    </row>
    <row r="291064" spans="1:3" x14ac:dyDescent="0.35">
      <c r="A291064">
        <v>219801</v>
      </c>
      <c r="B291064">
        <v>55329</v>
      </c>
      <c r="C291064">
        <v>5</v>
      </c>
    </row>
    <row r="291065" spans="1:3" x14ac:dyDescent="0.35">
      <c r="A291065">
        <v>228889</v>
      </c>
      <c r="B291065">
        <v>134790</v>
      </c>
      <c r="C291065">
        <v>5</v>
      </c>
    </row>
    <row r="291066" spans="1:3" x14ac:dyDescent="0.35">
      <c r="A291066">
        <v>114674</v>
      </c>
      <c r="B291066">
        <v>33582</v>
      </c>
      <c r="C291066">
        <v>5</v>
      </c>
    </row>
    <row r="291067" spans="1:3" x14ac:dyDescent="0.35">
      <c r="A291067">
        <v>274138</v>
      </c>
      <c r="B291067">
        <v>180815</v>
      </c>
      <c r="C291067">
        <v>5</v>
      </c>
    </row>
    <row r="291068" spans="1:3" x14ac:dyDescent="0.35">
      <c r="A291068">
        <v>48078</v>
      </c>
      <c r="B291068">
        <v>268587</v>
      </c>
      <c r="C291068">
        <v>5</v>
      </c>
    </row>
    <row r="291069" spans="1:3" x14ac:dyDescent="0.35">
      <c r="A291069">
        <v>274142</v>
      </c>
      <c r="B291069">
        <v>6580</v>
      </c>
      <c r="C291069">
        <v>5</v>
      </c>
    </row>
    <row r="291070" spans="1:3" x14ac:dyDescent="0.35">
      <c r="A291070">
        <v>54761</v>
      </c>
      <c r="B291070">
        <v>274139</v>
      </c>
      <c r="C291070">
        <v>5</v>
      </c>
    </row>
    <row r="291071" spans="1:3" x14ac:dyDescent="0.35">
      <c r="A291071">
        <v>110799</v>
      </c>
      <c r="B291071">
        <v>110799</v>
      </c>
      <c r="C291071">
        <v>5</v>
      </c>
    </row>
    <row r="291072" spans="1:3" x14ac:dyDescent="0.35">
      <c r="A291072">
        <v>274147</v>
      </c>
      <c r="B291072">
        <v>95169</v>
      </c>
      <c r="C291072">
        <v>5</v>
      </c>
    </row>
    <row r="291073" spans="1:3" x14ac:dyDescent="0.35">
      <c r="A291073">
        <v>273927</v>
      </c>
      <c r="B291073">
        <v>274146</v>
      </c>
      <c r="C291073">
        <v>5</v>
      </c>
    </row>
    <row r="291074" spans="1:3" x14ac:dyDescent="0.35">
      <c r="A291074">
        <v>3716</v>
      </c>
      <c r="B291074">
        <v>108333</v>
      </c>
      <c r="C291074">
        <v>5</v>
      </c>
    </row>
    <row r="291075" spans="1:3" x14ac:dyDescent="0.35">
      <c r="A291075">
        <v>201262</v>
      </c>
      <c r="B291075">
        <v>201262</v>
      </c>
      <c r="C291075">
        <v>5</v>
      </c>
    </row>
    <row r="291076" spans="1:3" x14ac:dyDescent="0.35">
      <c r="A291076">
        <v>150988</v>
      </c>
      <c r="B291076">
        <v>273923</v>
      </c>
      <c r="C291076">
        <v>5</v>
      </c>
    </row>
    <row r="291077" spans="1:3" x14ac:dyDescent="0.35">
      <c r="A291077">
        <v>144607</v>
      </c>
      <c r="B291077">
        <v>209829</v>
      </c>
      <c r="C291077">
        <v>5</v>
      </c>
    </row>
    <row r="291078" spans="1:3" x14ac:dyDescent="0.35">
      <c r="A291078">
        <v>159902</v>
      </c>
      <c r="B291078">
        <v>266292</v>
      </c>
      <c r="C291078">
        <v>5</v>
      </c>
    </row>
    <row r="291079" spans="1:3" x14ac:dyDescent="0.35">
      <c r="A291079">
        <v>33767</v>
      </c>
      <c r="B291079">
        <v>232656</v>
      </c>
      <c r="C291079">
        <v>5</v>
      </c>
    </row>
    <row r="291080" spans="1:3" x14ac:dyDescent="0.35">
      <c r="A291080">
        <v>274164</v>
      </c>
      <c r="B291080">
        <v>1698</v>
      </c>
      <c r="C291080">
        <v>5</v>
      </c>
    </row>
    <row r="291081" spans="1:3" x14ac:dyDescent="0.35">
      <c r="A291081">
        <v>255732</v>
      </c>
      <c r="B291081">
        <v>270114</v>
      </c>
      <c r="C291081">
        <v>5</v>
      </c>
    </row>
    <row r="291082" spans="1:3" x14ac:dyDescent="0.35">
      <c r="A291082">
        <v>86289</v>
      </c>
      <c r="B291082">
        <v>122374</v>
      </c>
      <c r="C291082">
        <v>5</v>
      </c>
    </row>
    <row r="291083" spans="1:3" x14ac:dyDescent="0.35">
      <c r="A291083">
        <v>68072</v>
      </c>
      <c r="B291083">
        <v>68072</v>
      </c>
      <c r="C291083">
        <v>5</v>
      </c>
    </row>
    <row r="291084" spans="1:3" x14ac:dyDescent="0.35">
      <c r="A291084">
        <v>274166</v>
      </c>
      <c r="B291084">
        <v>52032</v>
      </c>
      <c r="C291084">
        <v>5</v>
      </c>
    </row>
    <row r="291085" spans="1:3" x14ac:dyDescent="0.35">
      <c r="A291085">
        <v>180815</v>
      </c>
      <c r="B291085">
        <v>178430</v>
      </c>
      <c r="C291085">
        <v>5</v>
      </c>
    </row>
    <row r="291086" spans="1:3" x14ac:dyDescent="0.35">
      <c r="A291086">
        <v>69039</v>
      </c>
      <c r="B291086">
        <v>4058</v>
      </c>
      <c r="C291086">
        <v>5</v>
      </c>
    </row>
    <row r="291087" spans="1:3" x14ac:dyDescent="0.35">
      <c r="A291087">
        <v>51705</v>
      </c>
      <c r="B291087">
        <v>274149</v>
      </c>
      <c r="C291087">
        <v>5</v>
      </c>
    </row>
    <row r="291088" spans="1:3" x14ac:dyDescent="0.35">
      <c r="A291088">
        <v>54680</v>
      </c>
      <c r="B291088">
        <v>59002</v>
      </c>
      <c r="C291088">
        <v>5</v>
      </c>
    </row>
    <row r="291089" spans="1:3" x14ac:dyDescent="0.35">
      <c r="A291089">
        <v>54761</v>
      </c>
      <c r="B291089">
        <v>1257</v>
      </c>
      <c r="C291089">
        <v>5</v>
      </c>
    </row>
    <row r="291090" spans="1:3" x14ac:dyDescent="0.35">
      <c r="A291090">
        <v>274173</v>
      </c>
      <c r="B291090">
        <v>163955</v>
      </c>
      <c r="C291090">
        <v>5</v>
      </c>
    </row>
    <row r="291091" spans="1:3" x14ac:dyDescent="0.35">
      <c r="A291091">
        <v>232579</v>
      </c>
      <c r="B291091">
        <v>41885</v>
      </c>
      <c r="C291091">
        <v>5</v>
      </c>
    </row>
    <row r="291092" spans="1:3" x14ac:dyDescent="0.35">
      <c r="A291092">
        <v>235723</v>
      </c>
      <c r="B291092">
        <v>274157</v>
      </c>
      <c r="C291092">
        <v>5</v>
      </c>
    </row>
    <row r="291093" spans="1:3" x14ac:dyDescent="0.35">
      <c r="A291093">
        <v>274130</v>
      </c>
      <c r="B291093">
        <v>274130</v>
      </c>
      <c r="C291093">
        <v>5</v>
      </c>
    </row>
    <row r="291094" spans="1:3" x14ac:dyDescent="0.35">
      <c r="A291094">
        <v>121753</v>
      </c>
      <c r="B291094">
        <v>222773</v>
      </c>
      <c r="C291094">
        <v>5</v>
      </c>
    </row>
    <row r="291095" spans="1:3" x14ac:dyDescent="0.35">
      <c r="A291095">
        <v>232579</v>
      </c>
      <c r="B291095">
        <v>270212</v>
      </c>
      <c r="C291095">
        <v>5</v>
      </c>
    </row>
    <row r="291096" spans="1:3" x14ac:dyDescent="0.35">
      <c r="A291096">
        <v>274188</v>
      </c>
      <c r="B291096">
        <v>180815</v>
      </c>
      <c r="C291096">
        <v>5</v>
      </c>
    </row>
    <row r="291097" spans="1:3" x14ac:dyDescent="0.35">
      <c r="A291097">
        <v>219655</v>
      </c>
      <c r="B291097">
        <v>68111</v>
      </c>
      <c r="C291097">
        <v>5</v>
      </c>
    </row>
    <row r="291098" spans="1:3" x14ac:dyDescent="0.35">
      <c r="A291098">
        <v>274189</v>
      </c>
      <c r="B291098">
        <v>5872</v>
      </c>
      <c r="C291098">
        <v>5</v>
      </c>
    </row>
    <row r="291099" spans="1:3" x14ac:dyDescent="0.35">
      <c r="A291099">
        <v>274195</v>
      </c>
      <c r="B291099">
        <v>137868</v>
      </c>
      <c r="C291099">
        <v>5</v>
      </c>
    </row>
    <row r="291100" spans="1:3" x14ac:dyDescent="0.35">
      <c r="A291100">
        <v>274168</v>
      </c>
      <c r="B291100">
        <v>225110</v>
      </c>
      <c r="C291100">
        <v>5</v>
      </c>
    </row>
    <row r="291101" spans="1:3" x14ac:dyDescent="0.35">
      <c r="A291101">
        <v>135532</v>
      </c>
      <c r="B291101">
        <v>127560</v>
      </c>
      <c r="C291101">
        <v>5</v>
      </c>
    </row>
    <row r="291102" spans="1:3" x14ac:dyDescent="0.35">
      <c r="A291102">
        <v>145025</v>
      </c>
      <c r="B291102">
        <v>274167</v>
      </c>
      <c r="C291102">
        <v>5</v>
      </c>
    </row>
    <row r="291103" spans="1:3" x14ac:dyDescent="0.35">
      <c r="A291103">
        <v>274199</v>
      </c>
      <c r="B291103">
        <v>2631</v>
      </c>
      <c r="C291103">
        <v>5</v>
      </c>
    </row>
    <row r="291104" spans="1:3" x14ac:dyDescent="0.35">
      <c r="A291104">
        <v>274205</v>
      </c>
      <c r="B291104">
        <v>13567</v>
      </c>
      <c r="C291104">
        <v>5</v>
      </c>
    </row>
    <row r="291105" spans="1:3" x14ac:dyDescent="0.35">
      <c r="A291105">
        <v>274206</v>
      </c>
      <c r="B291105">
        <v>2590</v>
      </c>
      <c r="C291105">
        <v>5</v>
      </c>
    </row>
    <row r="291106" spans="1:3" x14ac:dyDescent="0.35">
      <c r="A291106">
        <v>40044</v>
      </c>
      <c r="B291106">
        <v>86364</v>
      </c>
      <c r="C291106">
        <v>5</v>
      </c>
    </row>
    <row r="291107" spans="1:3" x14ac:dyDescent="0.35">
      <c r="A291107">
        <v>251126</v>
      </c>
      <c r="B291107">
        <v>273873</v>
      </c>
      <c r="C291107">
        <v>5</v>
      </c>
    </row>
    <row r="291108" spans="1:3" x14ac:dyDescent="0.35">
      <c r="A291108">
        <v>274209</v>
      </c>
      <c r="B291108">
        <v>21915</v>
      </c>
      <c r="C291108">
        <v>5</v>
      </c>
    </row>
    <row r="291109" spans="1:3" x14ac:dyDescent="0.35">
      <c r="A291109">
        <v>156310</v>
      </c>
      <c r="B291109">
        <v>12652</v>
      </c>
      <c r="C291109">
        <v>5</v>
      </c>
    </row>
    <row r="291110" spans="1:3" x14ac:dyDescent="0.35">
      <c r="A291110">
        <v>137786</v>
      </c>
      <c r="B291110">
        <v>178430</v>
      </c>
      <c r="C291110">
        <v>5</v>
      </c>
    </row>
    <row r="291111" spans="1:3" x14ac:dyDescent="0.35">
      <c r="A291111">
        <v>274215</v>
      </c>
      <c r="B291111">
        <v>47639</v>
      </c>
      <c r="C291111">
        <v>5</v>
      </c>
    </row>
    <row r="291112" spans="1:3" x14ac:dyDescent="0.35">
      <c r="A291112">
        <v>273025</v>
      </c>
      <c r="B291112">
        <v>273025</v>
      </c>
      <c r="C291112">
        <v>5</v>
      </c>
    </row>
    <row r="291113" spans="1:3" x14ac:dyDescent="0.35">
      <c r="A291113">
        <v>274218</v>
      </c>
      <c r="B291113">
        <v>25438</v>
      </c>
      <c r="C291113">
        <v>5</v>
      </c>
    </row>
    <row r="291114" spans="1:3" x14ac:dyDescent="0.35">
      <c r="A291114">
        <v>10120</v>
      </c>
      <c r="B291114">
        <v>4207</v>
      </c>
      <c r="C291114">
        <v>5</v>
      </c>
    </row>
    <row r="291115" spans="1:3" x14ac:dyDescent="0.35">
      <c r="A291115">
        <v>35987</v>
      </c>
      <c r="B291115">
        <v>1146</v>
      </c>
      <c r="C291115">
        <v>5</v>
      </c>
    </row>
    <row r="291116" spans="1:3" x14ac:dyDescent="0.35">
      <c r="A291116">
        <v>258591</v>
      </c>
      <c r="B291116">
        <v>50997</v>
      </c>
      <c r="C291116">
        <v>5</v>
      </c>
    </row>
    <row r="291117" spans="1:3" x14ac:dyDescent="0.35">
      <c r="A291117">
        <v>273268</v>
      </c>
      <c r="B291117">
        <v>163823</v>
      </c>
      <c r="C291117">
        <v>5</v>
      </c>
    </row>
    <row r="291118" spans="1:3" x14ac:dyDescent="0.35">
      <c r="A291118">
        <v>274219</v>
      </c>
      <c r="B291118">
        <v>265945</v>
      </c>
      <c r="C291118">
        <v>5</v>
      </c>
    </row>
    <row r="291119" spans="1:3" x14ac:dyDescent="0.35">
      <c r="A291119">
        <v>156310</v>
      </c>
      <c r="B291119">
        <v>84708</v>
      </c>
      <c r="C291119">
        <v>5</v>
      </c>
    </row>
    <row r="291120" spans="1:3" x14ac:dyDescent="0.35">
      <c r="A291120">
        <v>274226</v>
      </c>
      <c r="B291120">
        <v>13008</v>
      </c>
      <c r="C291120">
        <v>5</v>
      </c>
    </row>
    <row r="291121" spans="1:3" x14ac:dyDescent="0.35">
      <c r="A291121">
        <v>273664</v>
      </c>
      <c r="B291121">
        <v>267670</v>
      </c>
      <c r="C291121">
        <v>5</v>
      </c>
    </row>
    <row r="291122" spans="1:3" x14ac:dyDescent="0.35">
      <c r="A291122">
        <v>71001</v>
      </c>
      <c r="B291122">
        <v>71001</v>
      </c>
      <c r="C291122">
        <v>5</v>
      </c>
    </row>
    <row r="291123" spans="1:3" x14ac:dyDescent="0.35">
      <c r="A291123">
        <v>89018</v>
      </c>
      <c r="B291123">
        <v>274140</v>
      </c>
      <c r="C291123">
        <v>5</v>
      </c>
    </row>
    <row r="291124" spans="1:3" x14ac:dyDescent="0.35">
      <c r="A291124">
        <v>274189</v>
      </c>
      <c r="B291124">
        <v>274210</v>
      </c>
      <c r="C291124">
        <v>5</v>
      </c>
    </row>
    <row r="291125" spans="1:3" x14ac:dyDescent="0.35">
      <c r="A291125">
        <v>88132</v>
      </c>
      <c r="B291125">
        <v>216781</v>
      </c>
      <c r="C291125">
        <v>5</v>
      </c>
    </row>
    <row r="291126" spans="1:3" x14ac:dyDescent="0.35">
      <c r="A291126">
        <v>274116</v>
      </c>
      <c r="B291126">
        <v>71001</v>
      </c>
      <c r="C291126">
        <v>5</v>
      </c>
    </row>
    <row r="291127" spans="1:3" x14ac:dyDescent="0.35">
      <c r="A291127">
        <v>88132</v>
      </c>
      <c r="B291127">
        <v>43300</v>
      </c>
      <c r="C291127">
        <v>5</v>
      </c>
    </row>
    <row r="291128" spans="1:3" x14ac:dyDescent="0.35">
      <c r="A291128">
        <v>274189</v>
      </c>
      <c r="B291128">
        <v>160327</v>
      </c>
      <c r="C291128">
        <v>5</v>
      </c>
    </row>
    <row r="291129" spans="1:3" x14ac:dyDescent="0.35">
      <c r="A291129">
        <v>141170</v>
      </c>
      <c r="B291129">
        <v>217119</v>
      </c>
      <c r="C291129">
        <v>5</v>
      </c>
    </row>
    <row r="291130" spans="1:3" x14ac:dyDescent="0.35">
      <c r="A291130">
        <v>274238</v>
      </c>
      <c r="B291130">
        <v>101647</v>
      </c>
      <c r="C291130">
        <v>5</v>
      </c>
    </row>
    <row r="291131" spans="1:3" x14ac:dyDescent="0.35">
      <c r="A291131">
        <v>274241</v>
      </c>
      <c r="B291131">
        <v>273659</v>
      </c>
      <c r="C291131">
        <v>5</v>
      </c>
    </row>
    <row r="291132" spans="1:3" x14ac:dyDescent="0.35">
      <c r="A291132">
        <v>105557</v>
      </c>
      <c r="B291132">
        <v>274210</v>
      </c>
      <c r="C291132">
        <v>5</v>
      </c>
    </row>
    <row r="291133" spans="1:3" x14ac:dyDescent="0.35">
      <c r="A291133">
        <v>149510</v>
      </c>
      <c r="B291133">
        <v>225838</v>
      </c>
      <c r="C291133">
        <v>5</v>
      </c>
    </row>
    <row r="291134" spans="1:3" x14ac:dyDescent="0.35">
      <c r="A291134">
        <v>274219</v>
      </c>
      <c r="B291134">
        <v>119064</v>
      </c>
      <c r="C291134">
        <v>5</v>
      </c>
    </row>
    <row r="291135" spans="1:3" x14ac:dyDescent="0.35">
      <c r="A291135">
        <v>130126</v>
      </c>
      <c r="B291135">
        <v>274210</v>
      </c>
      <c r="C291135">
        <v>5</v>
      </c>
    </row>
    <row r="291136" spans="1:3" x14ac:dyDescent="0.35">
      <c r="A291136">
        <v>274219</v>
      </c>
      <c r="B291136">
        <v>256550</v>
      </c>
      <c r="C291136">
        <v>5</v>
      </c>
    </row>
    <row r="291137" spans="1:3" x14ac:dyDescent="0.35">
      <c r="A291137">
        <v>48078</v>
      </c>
      <c r="B291137">
        <v>134675</v>
      </c>
      <c r="C291137">
        <v>5</v>
      </c>
    </row>
    <row r="291138" spans="1:3" x14ac:dyDescent="0.35">
      <c r="A291138">
        <v>3279</v>
      </c>
      <c r="B291138">
        <v>127735</v>
      </c>
      <c r="C291138">
        <v>5</v>
      </c>
    </row>
    <row r="291139" spans="1:3" x14ac:dyDescent="0.35">
      <c r="A291139">
        <v>130126</v>
      </c>
      <c r="B291139">
        <v>101647</v>
      </c>
      <c r="C291139">
        <v>5</v>
      </c>
    </row>
    <row r="291140" spans="1:3" x14ac:dyDescent="0.35">
      <c r="A291140">
        <v>76316</v>
      </c>
      <c r="B291140">
        <v>5828</v>
      </c>
      <c r="C291140">
        <v>5</v>
      </c>
    </row>
    <row r="291141" spans="1:3" x14ac:dyDescent="0.35">
      <c r="A291141">
        <v>274375</v>
      </c>
      <c r="B291141">
        <v>274272</v>
      </c>
      <c r="C291141">
        <v>5</v>
      </c>
    </row>
    <row r="291142" spans="1:3" x14ac:dyDescent="0.35">
      <c r="A291142">
        <v>51876</v>
      </c>
      <c r="B291142">
        <v>51876</v>
      </c>
      <c r="C291142">
        <v>5</v>
      </c>
    </row>
    <row r="291143" spans="1:3" x14ac:dyDescent="0.35">
      <c r="A291143">
        <v>130126</v>
      </c>
      <c r="B291143">
        <v>43300</v>
      </c>
      <c r="C291143">
        <v>5</v>
      </c>
    </row>
    <row r="291144" spans="1:3" x14ac:dyDescent="0.35">
      <c r="A291144">
        <v>274266</v>
      </c>
      <c r="B291144">
        <v>163824</v>
      </c>
      <c r="C291144">
        <v>5</v>
      </c>
    </row>
    <row r="291145" spans="1:3" x14ac:dyDescent="0.35">
      <c r="A291145">
        <v>130126</v>
      </c>
      <c r="B291145">
        <v>274140</v>
      </c>
      <c r="C291145">
        <v>5</v>
      </c>
    </row>
    <row r="291146" spans="1:3" x14ac:dyDescent="0.35">
      <c r="A291146">
        <v>255732</v>
      </c>
      <c r="B291146">
        <v>274248</v>
      </c>
      <c r="C291146">
        <v>5</v>
      </c>
    </row>
    <row r="291147" spans="1:3" x14ac:dyDescent="0.35">
      <c r="A291147">
        <v>256629</v>
      </c>
      <c r="B291147">
        <v>51876</v>
      </c>
      <c r="C291147">
        <v>5</v>
      </c>
    </row>
    <row r="291148" spans="1:3" x14ac:dyDescent="0.35">
      <c r="A291148">
        <v>274271</v>
      </c>
      <c r="B291148">
        <v>828</v>
      </c>
      <c r="C291148">
        <v>5</v>
      </c>
    </row>
    <row r="291149" spans="1:3" x14ac:dyDescent="0.35">
      <c r="A291149">
        <v>255732</v>
      </c>
      <c r="B291149">
        <v>256550</v>
      </c>
      <c r="C291149">
        <v>5</v>
      </c>
    </row>
    <row r="291150" spans="1:3" x14ac:dyDescent="0.35">
      <c r="A291150">
        <v>117820</v>
      </c>
      <c r="B291150">
        <v>154644</v>
      </c>
      <c r="C291150">
        <v>5</v>
      </c>
    </row>
    <row r="291151" spans="1:3" x14ac:dyDescent="0.35">
      <c r="A291151">
        <v>8672</v>
      </c>
      <c r="B291151">
        <v>522</v>
      </c>
      <c r="C291151">
        <v>5</v>
      </c>
    </row>
    <row r="291152" spans="1:3" x14ac:dyDescent="0.35">
      <c r="A291152">
        <v>194694</v>
      </c>
      <c r="B291152">
        <v>137864</v>
      </c>
      <c r="C291152">
        <v>5</v>
      </c>
    </row>
    <row r="291153" spans="1:3" x14ac:dyDescent="0.35">
      <c r="A291153">
        <v>255732</v>
      </c>
      <c r="B291153">
        <v>191922</v>
      </c>
      <c r="C291153">
        <v>5</v>
      </c>
    </row>
    <row r="291154" spans="1:3" x14ac:dyDescent="0.35">
      <c r="A291154">
        <v>83250</v>
      </c>
      <c r="B291154">
        <v>137864</v>
      </c>
      <c r="C291154">
        <v>5</v>
      </c>
    </row>
    <row r="291155" spans="1:3" x14ac:dyDescent="0.35">
      <c r="A291155">
        <v>255732</v>
      </c>
      <c r="B291155">
        <v>137864</v>
      </c>
      <c r="C291155">
        <v>5</v>
      </c>
    </row>
    <row r="291156" spans="1:3" x14ac:dyDescent="0.35">
      <c r="A291156">
        <v>35228</v>
      </c>
      <c r="B291156">
        <v>35228</v>
      </c>
      <c r="C291156">
        <v>5</v>
      </c>
    </row>
    <row r="291157" spans="1:3" x14ac:dyDescent="0.35">
      <c r="A291157">
        <v>273411</v>
      </c>
      <c r="B291157">
        <v>273411</v>
      </c>
      <c r="C291157">
        <v>5</v>
      </c>
    </row>
    <row r="291158" spans="1:3" x14ac:dyDescent="0.35">
      <c r="A291158">
        <v>255732</v>
      </c>
      <c r="B291158">
        <v>48702</v>
      </c>
      <c r="C291158">
        <v>5</v>
      </c>
    </row>
    <row r="291159" spans="1:3" x14ac:dyDescent="0.35">
      <c r="A291159">
        <v>23567</v>
      </c>
      <c r="B291159">
        <v>244174</v>
      </c>
      <c r="C291159">
        <v>5</v>
      </c>
    </row>
    <row r="291160" spans="1:3" x14ac:dyDescent="0.35">
      <c r="A291160">
        <v>73376</v>
      </c>
      <c r="B291160">
        <v>2650</v>
      </c>
      <c r="C291160">
        <v>5</v>
      </c>
    </row>
    <row r="291161" spans="1:3" x14ac:dyDescent="0.35">
      <c r="A291161">
        <v>274292</v>
      </c>
      <c r="B291161">
        <v>3022</v>
      </c>
      <c r="C291161">
        <v>5</v>
      </c>
    </row>
    <row r="291162" spans="1:3" x14ac:dyDescent="0.35">
      <c r="A291162">
        <v>274294</v>
      </c>
      <c r="B291162">
        <v>111564</v>
      </c>
      <c r="C291162">
        <v>5</v>
      </c>
    </row>
    <row r="291163" spans="1:3" x14ac:dyDescent="0.35">
      <c r="A291163">
        <v>48078</v>
      </c>
      <c r="B291163">
        <v>274296</v>
      </c>
      <c r="C291163">
        <v>5</v>
      </c>
    </row>
    <row r="291164" spans="1:3" x14ac:dyDescent="0.35">
      <c r="A291164">
        <v>274299</v>
      </c>
      <c r="B291164">
        <v>274295</v>
      </c>
      <c r="C291164">
        <v>5</v>
      </c>
    </row>
    <row r="291165" spans="1:3" x14ac:dyDescent="0.35">
      <c r="A291165">
        <v>30792</v>
      </c>
      <c r="B291165">
        <v>274295</v>
      </c>
      <c r="C291165">
        <v>5</v>
      </c>
    </row>
    <row r="291166" spans="1:3" x14ac:dyDescent="0.35">
      <c r="A291166">
        <v>219655</v>
      </c>
      <c r="B291166">
        <v>274285</v>
      </c>
      <c r="C291166">
        <v>5</v>
      </c>
    </row>
    <row r="291167" spans="1:3" x14ac:dyDescent="0.35">
      <c r="A291167">
        <v>274302</v>
      </c>
      <c r="B291167">
        <v>274272</v>
      </c>
      <c r="C291167">
        <v>5</v>
      </c>
    </row>
    <row r="291168" spans="1:3" x14ac:dyDescent="0.35">
      <c r="A291168">
        <v>255732</v>
      </c>
      <c r="B291168">
        <v>274303</v>
      </c>
      <c r="C291168">
        <v>5</v>
      </c>
    </row>
    <row r="291169" spans="1:3" x14ac:dyDescent="0.35">
      <c r="A291169">
        <v>255079</v>
      </c>
      <c r="B291169">
        <v>274272</v>
      </c>
      <c r="C291169">
        <v>5</v>
      </c>
    </row>
    <row r="291170" spans="1:3" x14ac:dyDescent="0.35">
      <c r="A291170">
        <v>146314</v>
      </c>
      <c r="B291170">
        <v>245160</v>
      </c>
      <c r="C291170">
        <v>5</v>
      </c>
    </row>
    <row r="291171" spans="1:3" x14ac:dyDescent="0.35">
      <c r="A291171">
        <v>101879</v>
      </c>
      <c r="B291171">
        <v>245160</v>
      </c>
      <c r="C291171">
        <v>5</v>
      </c>
    </row>
    <row r="291172" spans="1:3" x14ac:dyDescent="0.35">
      <c r="A291172">
        <v>256629</v>
      </c>
      <c r="B291172">
        <v>274295</v>
      </c>
      <c r="C291172">
        <v>5</v>
      </c>
    </row>
    <row r="291173" spans="1:3" x14ac:dyDescent="0.35">
      <c r="A291173">
        <v>101879</v>
      </c>
      <c r="B291173">
        <v>245160</v>
      </c>
      <c r="C291173">
        <v>5</v>
      </c>
    </row>
    <row r="291174" spans="1:3" x14ac:dyDescent="0.35">
      <c r="A291174">
        <v>274310</v>
      </c>
      <c r="B291174">
        <v>202304</v>
      </c>
      <c r="C291174">
        <v>5</v>
      </c>
    </row>
    <row r="291175" spans="1:3" x14ac:dyDescent="0.35">
      <c r="A291175">
        <v>255079</v>
      </c>
      <c r="B291175">
        <v>274295</v>
      </c>
      <c r="C291175">
        <v>5</v>
      </c>
    </row>
    <row r="291176" spans="1:3" x14ac:dyDescent="0.35">
      <c r="A291176">
        <v>101879</v>
      </c>
      <c r="B291176">
        <v>137864</v>
      </c>
      <c r="C291176">
        <v>5</v>
      </c>
    </row>
    <row r="291177" spans="1:3" x14ac:dyDescent="0.35">
      <c r="A291177">
        <v>101879</v>
      </c>
      <c r="B291177">
        <v>171552</v>
      </c>
      <c r="C291177">
        <v>5</v>
      </c>
    </row>
    <row r="291178" spans="1:3" x14ac:dyDescent="0.35">
      <c r="A291178">
        <v>87785</v>
      </c>
      <c r="B291178">
        <v>274286</v>
      </c>
      <c r="C291178">
        <v>5</v>
      </c>
    </row>
    <row r="291179" spans="1:3" x14ac:dyDescent="0.35">
      <c r="A291179">
        <v>87785</v>
      </c>
      <c r="B291179">
        <v>273969</v>
      </c>
      <c r="C291179">
        <v>5</v>
      </c>
    </row>
    <row r="291180" spans="1:3" x14ac:dyDescent="0.35">
      <c r="A291180">
        <v>235723</v>
      </c>
      <c r="B291180">
        <v>265220</v>
      </c>
      <c r="C291180">
        <v>5</v>
      </c>
    </row>
    <row r="291181" spans="1:3" x14ac:dyDescent="0.35">
      <c r="A291181">
        <v>97396</v>
      </c>
      <c r="B291181">
        <v>2805</v>
      </c>
      <c r="C291181">
        <v>5</v>
      </c>
    </row>
    <row r="291182" spans="1:3" x14ac:dyDescent="0.35">
      <c r="A291182">
        <v>274326</v>
      </c>
      <c r="B291182">
        <v>185649</v>
      </c>
      <c r="C291182">
        <v>5</v>
      </c>
    </row>
    <row r="291183" spans="1:3" x14ac:dyDescent="0.35">
      <c r="A291183">
        <v>195224</v>
      </c>
      <c r="B291183">
        <v>180675</v>
      </c>
      <c r="C291183">
        <v>5</v>
      </c>
    </row>
    <row r="291184" spans="1:3" x14ac:dyDescent="0.35">
      <c r="A291184">
        <v>48078</v>
      </c>
      <c r="B291184">
        <v>274140</v>
      </c>
      <c r="C291184">
        <v>5</v>
      </c>
    </row>
    <row r="291185" spans="1:3" x14ac:dyDescent="0.35">
      <c r="A291185">
        <v>73829</v>
      </c>
      <c r="B291185">
        <v>274272</v>
      </c>
      <c r="C291185">
        <v>5</v>
      </c>
    </row>
    <row r="291186" spans="1:3" x14ac:dyDescent="0.35">
      <c r="A291186">
        <v>167288</v>
      </c>
      <c r="B291186">
        <v>274140</v>
      </c>
      <c r="C291186">
        <v>5</v>
      </c>
    </row>
    <row r="291187" spans="1:3" x14ac:dyDescent="0.35">
      <c r="A291187">
        <v>274140</v>
      </c>
      <c r="B291187">
        <v>274339</v>
      </c>
      <c r="C291187">
        <v>5</v>
      </c>
    </row>
    <row r="291188" spans="1:3" x14ac:dyDescent="0.35">
      <c r="A291188">
        <v>274337</v>
      </c>
      <c r="B291188">
        <v>2263</v>
      </c>
      <c r="C291188">
        <v>5</v>
      </c>
    </row>
    <row r="291189" spans="1:3" x14ac:dyDescent="0.35">
      <c r="A291189">
        <v>274344</v>
      </c>
      <c r="B291189">
        <v>41897</v>
      </c>
      <c r="C291189">
        <v>5</v>
      </c>
    </row>
    <row r="291190" spans="1:3" x14ac:dyDescent="0.35">
      <c r="A291190">
        <v>177708</v>
      </c>
      <c r="B291190">
        <v>2264</v>
      </c>
      <c r="C291190">
        <v>5</v>
      </c>
    </row>
    <row r="291191" spans="1:3" x14ac:dyDescent="0.35">
      <c r="A291191">
        <v>176033</v>
      </c>
      <c r="B291191">
        <v>35868</v>
      </c>
      <c r="C291191">
        <v>5</v>
      </c>
    </row>
    <row r="291192" spans="1:3" x14ac:dyDescent="0.35">
      <c r="A291192">
        <v>255732</v>
      </c>
      <c r="B291192">
        <v>274293</v>
      </c>
      <c r="C291192">
        <v>5</v>
      </c>
    </row>
    <row r="291193" spans="1:3" x14ac:dyDescent="0.35">
      <c r="A291193">
        <v>274356</v>
      </c>
      <c r="B291193">
        <v>81041</v>
      </c>
      <c r="C291193">
        <v>5</v>
      </c>
    </row>
    <row r="291194" spans="1:3" x14ac:dyDescent="0.35">
      <c r="A291194">
        <v>167403</v>
      </c>
      <c r="B291194">
        <v>245160</v>
      </c>
      <c r="C291194">
        <v>5</v>
      </c>
    </row>
    <row r="291195" spans="1:3" x14ac:dyDescent="0.35">
      <c r="A291195">
        <v>121225</v>
      </c>
      <c r="B291195">
        <v>59328</v>
      </c>
      <c r="C291195">
        <v>5</v>
      </c>
    </row>
    <row r="291196" spans="1:3" x14ac:dyDescent="0.35">
      <c r="A291196">
        <v>45884</v>
      </c>
      <c r="B291196">
        <v>35950</v>
      </c>
      <c r="C291196">
        <v>5</v>
      </c>
    </row>
    <row r="291197" spans="1:3" x14ac:dyDescent="0.35">
      <c r="A291197">
        <v>241008</v>
      </c>
      <c r="B291197">
        <v>241008</v>
      </c>
      <c r="C291197">
        <v>5</v>
      </c>
    </row>
    <row r="291198" spans="1:3" x14ac:dyDescent="0.35">
      <c r="A291198">
        <v>274369</v>
      </c>
      <c r="B291198">
        <v>266024</v>
      </c>
      <c r="C291198">
        <v>5</v>
      </c>
    </row>
    <row r="291199" spans="1:3" x14ac:dyDescent="0.35">
      <c r="A291199">
        <v>216900</v>
      </c>
      <c r="B291199">
        <v>133963</v>
      </c>
      <c r="C291199">
        <v>5</v>
      </c>
    </row>
    <row r="291200" spans="1:3" x14ac:dyDescent="0.35">
      <c r="A291200">
        <v>261521</v>
      </c>
      <c r="B291200">
        <v>261521</v>
      </c>
      <c r="C291200">
        <v>5</v>
      </c>
    </row>
    <row r="291201" spans="1:3" x14ac:dyDescent="0.35">
      <c r="A291201">
        <v>247927</v>
      </c>
      <c r="B291201">
        <v>161367</v>
      </c>
      <c r="C291201">
        <v>5</v>
      </c>
    </row>
    <row r="291202" spans="1:3" x14ac:dyDescent="0.35">
      <c r="A291202">
        <v>171793</v>
      </c>
      <c r="B291202">
        <v>274357</v>
      </c>
      <c r="C291202">
        <v>5</v>
      </c>
    </row>
    <row r="291203" spans="1:3" x14ac:dyDescent="0.35">
      <c r="A291203">
        <v>167288</v>
      </c>
      <c r="B291203">
        <v>195055</v>
      </c>
      <c r="C291203">
        <v>5</v>
      </c>
    </row>
    <row r="291204" spans="1:3" x14ac:dyDescent="0.35">
      <c r="A291204">
        <v>29246</v>
      </c>
      <c r="B291204">
        <v>80373</v>
      </c>
      <c r="C291204">
        <v>5</v>
      </c>
    </row>
    <row r="291205" spans="1:3" x14ac:dyDescent="0.35">
      <c r="A291205">
        <v>135252</v>
      </c>
      <c r="B291205">
        <v>57595</v>
      </c>
      <c r="C291205">
        <v>5</v>
      </c>
    </row>
    <row r="291206" spans="1:3" x14ac:dyDescent="0.35">
      <c r="A291206">
        <v>255732</v>
      </c>
      <c r="B291206">
        <v>274304</v>
      </c>
      <c r="C291206">
        <v>5</v>
      </c>
    </row>
    <row r="291207" spans="1:3" x14ac:dyDescent="0.35">
      <c r="A291207">
        <v>266659</v>
      </c>
      <c r="B291207">
        <v>37933</v>
      </c>
      <c r="C291207">
        <v>5</v>
      </c>
    </row>
    <row r="291208" spans="1:3" x14ac:dyDescent="0.35">
      <c r="A291208">
        <v>81537</v>
      </c>
      <c r="B291208">
        <v>274363</v>
      </c>
      <c r="C291208">
        <v>5</v>
      </c>
    </row>
    <row r="291209" spans="1:3" x14ac:dyDescent="0.35">
      <c r="A291209">
        <v>274384</v>
      </c>
      <c r="B291209">
        <v>274367</v>
      </c>
      <c r="C291209">
        <v>5</v>
      </c>
    </row>
    <row r="291210" spans="1:3" x14ac:dyDescent="0.35">
      <c r="A291210">
        <v>29119</v>
      </c>
      <c r="B291210">
        <v>29119</v>
      </c>
      <c r="C291210">
        <v>5</v>
      </c>
    </row>
    <row r="291211" spans="1:3" x14ac:dyDescent="0.35">
      <c r="A291211">
        <v>274390</v>
      </c>
      <c r="B291211">
        <v>113662</v>
      </c>
      <c r="C291211">
        <v>5</v>
      </c>
    </row>
    <row r="291212" spans="1:3" x14ac:dyDescent="0.35">
      <c r="A291212">
        <v>225581</v>
      </c>
      <c r="B291212">
        <v>259958</v>
      </c>
      <c r="C291212">
        <v>5</v>
      </c>
    </row>
    <row r="291213" spans="1:3" x14ac:dyDescent="0.35">
      <c r="A291213">
        <v>101879</v>
      </c>
      <c r="B291213">
        <v>274460</v>
      </c>
      <c r="C291213">
        <v>5</v>
      </c>
    </row>
    <row r="291214" spans="1:3" x14ac:dyDescent="0.35">
      <c r="A291214">
        <v>274219</v>
      </c>
      <c r="B291214">
        <v>274368</v>
      </c>
      <c r="C291214">
        <v>5</v>
      </c>
    </row>
    <row r="291215" spans="1:3" x14ac:dyDescent="0.35">
      <c r="A291215">
        <v>235723</v>
      </c>
      <c r="B291215">
        <v>153607</v>
      </c>
      <c r="C291215">
        <v>5</v>
      </c>
    </row>
    <row r="291216" spans="1:3" x14ac:dyDescent="0.35">
      <c r="A291216">
        <v>121352</v>
      </c>
      <c r="B291216">
        <v>195055</v>
      </c>
      <c r="C291216">
        <v>5</v>
      </c>
    </row>
    <row r="291217" spans="1:3" x14ac:dyDescent="0.35">
      <c r="A291217">
        <v>54680</v>
      </c>
      <c r="B291217">
        <v>274392</v>
      </c>
      <c r="C291217">
        <v>5</v>
      </c>
    </row>
    <row r="291218" spans="1:3" x14ac:dyDescent="0.35">
      <c r="A291218">
        <v>228166</v>
      </c>
      <c r="B291218">
        <v>138237</v>
      </c>
      <c r="C291218">
        <v>5</v>
      </c>
    </row>
    <row r="291219" spans="1:3" x14ac:dyDescent="0.35">
      <c r="A291219">
        <v>1048</v>
      </c>
      <c r="B291219">
        <v>137369</v>
      </c>
      <c r="C291219">
        <v>5</v>
      </c>
    </row>
    <row r="291220" spans="1:3" x14ac:dyDescent="0.35">
      <c r="A291220">
        <v>181946</v>
      </c>
      <c r="B291220">
        <v>172768</v>
      </c>
      <c r="C291220">
        <v>5</v>
      </c>
    </row>
    <row r="291221" spans="1:3" x14ac:dyDescent="0.35">
      <c r="A291221">
        <v>156536</v>
      </c>
      <c r="B291221">
        <v>138237</v>
      </c>
      <c r="C291221">
        <v>5</v>
      </c>
    </row>
    <row r="291222" spans="1:3" x14ac:dyDescent="0.35">
      <c r="A291222">
        <v>274219</v>
      </c>
      <c r="B291222">
        <v>210310</v>
      </c>
      <c r="C291222">
        <v>5</v>
      </c>
    </row>
    <row r="291223" spans="1:3" x14ac:dyDescent="0.35">
      <c r="A291223">
        <v>274398</v>
      </c>
      <c r="B291223">
        <v>274451</v>
      </c>
      <c r="C291223">
        <v>5</v>
      </c>
    </row>
    <row r="291224" spans="1:3" x14ac:dyDescent="0.35">
      <c r="A291224">
        <v>181946</v>
      </c>
      <c r="B291224">
        <v>90126</v>
      </c>
      <c r="C291224">
        <v>5</v>
      </c>
    </row>
    <row r="291225" spans="1:3" x14ac:dyDescent="0.35">
      <c r="A291225">
        <v>225581</v>
      </c>
      <c r="B291225">
        <v>137286</v>
      </c>
      <c r="C291225">
        <v>5</v>
      </c>
    </row>
    <row r="291226" spans="1:3" x14ac:dyDescent="0.35">
      <c r="A291226">
        <v>274090</v>
      </c>
      <c r="B291226">
        <v>137369</v>
      </c>
      <c r="C291226">
        <v>5</v>
      </c>
    </row>
    <row r="291227" spans="1:3" x14ac:dyDescent="0.35">
      <c r="A291227">
        <v>160458</v>
      </c>
      <c r="B291227">
        <v>210310</v>
      </c>
      <c r="C291227">
        <v>5</v>
      </c>
    </row>
    <row r="291228" spans="1:3" x14ac:dyDescent="0.35">
      <c r="A291228">
        <v>54239</v>
      </c>
      <c r="B291228">
        <v>54239</v>
      </c>
      <c r="C291228">
        <v>5</v>
      </c>
    </row>
    <row r="291229" spans="1:3" x14ac:dyDescent="0.35">
      <c r="A291229">
        <v>274404</v>
      </c>
      <c r="B291229">
        <v>39911</v>
      </c>
      <c r="C291229">
        <v>5</v>
      </c>
    </row>
    <row r="291230" spans="1:3" x14ac:dyDescent="0.35">
      <c r="A291230">
        <v>274395</v>
      </c>
      <c r="B291230">
        <v>256872</v>
      </c>
      <c r="C291230">
        <v>5</v>
      </c>
    </row>
    <row r="291231" spans="1:3" x14ac:dyDescent="0.35">
      <c r="A291231">
        <v>274090</v>
      </c>
      <c r="B291231">
        <v>195055</v>
      </c>
      <c r="C291231">
        <v>5</v>
      </c>
    </row>
    <row r="291232" spans="1:3" x14ac:dyDescent="0.35">
      <c r="A291232">
        <v>274090</v>
      </c>
      <c r="B291232">
        <v>54239</v>
      </c>
      <c r="C291232">
        <v>5</v>
      </c>
    </row>
    <row r="291233" spans="1:3" x14ac:dyDescent="0.35">
      <c r="A291233">
        <v>121352</v>
      </c>
      <c r="B291233">
        <v>195055</v>
      </c>
      <c r="C291233">
        <v>5</v>
      </c>
    </row>
    <row r="291234" spans="1:3" x14ac:dyDescent="0.35">
      <c r="A291234">
        <v>162573</v>
      </c>
      <c r="B291234">
        <v>162573</v>
      </c>
      <c r="C291234">
        <v>5</v>
      </c>
    </row>
    <row r="291235" spans="1:3" x14ac:dyDescent="0.35">
      <c r="A291235">
        <v>181842</v>
      </c>
      <c r="B291235">
        <v>269856</v>
      </c>
      <c r="C291235">
        <v>5</v>
      </c>
    </row>
    <row r="291236" spans="1:3" x14ac:dyDescent="0.35">
      <c r="A291236">
        <v>234630</v>
      </c>
      <c r="B291236">
        <v>269856</v>
      </c>
      <c r="C291236">
        <v>5</v>
      </c>
    </row>
    <row r="291237" spans="1:3" x14ac:dyDescent="0.35">
      <c r="A291237">
        <v>3279</v>
      </c>
      <c r="B291237">
        <v>162573</v>
      </c>
      <c r="C291237">
        <v>5</v>
      </c>
    </row>
    <row r="291238" spans="1:3" x14ac:dyDescent="0.35">
      <c r="A291238">
        <v>171594</v>
      </c>
      <c r="B291238">
        <v>36930</v>
      </c>
      <c r="C291238">
        <v>5</v>
      </c>
    </row>
    <row r="291239" spans="1:3" x14ac:dyDescent="0.35">
      <c r="A291239">
        <v>274090</v>
      </c>
      <c r="B291239">
        <v>269856</v>
      </c>
      <c r="C291239">
        <v>5</v>
      </c>
    </row>
    <row r="291240" spans="1:3" x14ac:dyDescent="0.35">
      <c r="A291240">
        <v>274090</v>
      </c>
      <c r="B291240">
        <v>274401</v>
      </c>
      <c r="C291240">
        <v>5</v>
      </c>
    </row>
    <row r="291241" spans="1:3" x14ac:dyDescent="0.35">
      <c r="A291241">
        <v>171594</v>
      </c>
      <c r="B291241">
        <v>48702</v>
      </c>
      <c r="C291241">
        <v>5</v>
      </c>
    </row>
    <row r="291242" spans="1:3" x14ac:dyDescent="0.35">
      <c r="A291242">
        <v>137392</v>
      </c>
      <c r="B291242">
        <v>274204</v>
      </c>
      <c r="C291242">
        <v>5</v>
      </c>
    </row>
    <row r="291243" spans="1:3" x14ac:dyDescent="0.35">
      <c r="A291243">
        <v>73829</v>
      </c>
      <c r="B291243">
        <v>177708</v>
      </c>
      <c r="C291243">
        <v>5</v>
      </c>
    </row>
    <row r="291244" spans="1:3" x14ac:dyDescent="0.35">
      <c r="A291244">
        <v>24010</v>
      </c>
      <c r="B291244">
        <v>36744</v>
      </c>
      <c r="C291244">
        <v>5</v>
      </c>
    </row>
    <row r="291245" spans="1:3" x14ac:dyDescent="0.35">
      <c r="A291245">
        <v>129791</v>
      </c>
      <c r="B291245">
        <v>152747</v>
      </c>
      <c r="C291245">
        <v>5</v>
      </c>
    </row>
    <row r="291246" spans="1:3" x14ac:dyDescent="0.35">
      <c r="A291246">
        <v>171793</v>
      </c>
      <c r="B291246">
        <v>80762</v>
      </c>
      <c r="C291246">
        <v>5</v>
      </c>
    </row>
    <row r="291247" spans="1:3" x14ac:dyDescent="0.35">
      <c r="A291247">
        <v>6091</v>
      </c>
      <c r="B291247">
        <v>80762</v>
      </c>
      <c r="C291247">
        <v>5</v>
      </c>
    </row>
    <row r="291248" spans="1:3" x14ac:dyDescent="0.35">
      <c r="A291248">
        <v>274418</v>
      </c>
      <c r="B291248">
        <v>99495</v>
      </c>
      <c r="C291248">
        <v>5</v>
      </c>
    </row>
    <row r="291249" spans="1:3" x14ac:dyDescent="0.35">
      <c r="A291249">
        <v>107526</v>
      </c>
      <c r="B291249">
        <v>107526</v>
      </c>
      <c r="C291249">
        <v>5</v>
      </c>
    </row>
    <row r="291250" spans="1:3" x14ac:dyDescent="0.35">
      <c r="A291250">
        <v>181946</v>
      </c>
      <c r="B291250">
        <v>94659</v>
      </c>
      <c r="C291250">
        <v>5</v>
      </c>
    </row>
    <row r="291251" spans="1:3" x14ac:dyDescent="0.35">
      <c r="A291251">
        <v>235723</v>
      </c>
      <c r="B291251">
        <v>274412</v>
      </c>
      <c r="C291251">
        <v>5</v>
      </c>
    </row>
    <row r="291252" spans="1:3" x14ac:dyDescent="0.35">
      <c r="A291252">
        <v>48078</v>
      </c>
      <c r="B291252">
        <v>274420</v>
      </c>
      <c r="C291252">
        <v>5</v>
      </c>
    </row>
    <row r="291253" spans="1:3" x14ac:dyDescent="0.35">
      <c r="A291253">
        <v>6091</v>
      </c>
      <c r="B291253">
        <v>274424</v>
      </c>
      <c r="C291253">
        <v>5</v>
      </c>
    </row>
    <row r="291254" spans="1:3" x14ac:dyDescent="0.35">
      <c r="A291254">
        <v>181946</v>
      </c>
      <c r="B291254">
        <v>122778</v>
      </c>
      <c r="C291254">
        <v>5</v>
      </c>
    </row>
    <row r="291255" spans="1:3" x14ac:dyDescent="0.35">
      <c r="A291255">
        <v>274433</v>
      </c>
      <c r="B291255">
        <v>141906</v>
      </c>
      <c r="C291255">
        <v>5</v>
      </c>
    </row>
    <row r="291256" spans="1:3" x14ac:dyDescent="0.35">
      <c r="A291256">
        <v>35868</v>
      </c>
      <c r="B291256">
        <v>99119</v>
      </c>
      <c r="C291256">
        <v>5</v>
      </c>
    </row>
    <row r="291257" spans="1:3" x14ac:dyDescent="0.35">
      <c r="A291257">
        <v>3680</v>
      </c>
      <c r="B291257">
        <v>260114</v>
      </c>
      <c r="C291257">
        <v>5</v>
      </c>
    </row>
    <row r="291258" spans="1:3" x14ac:dyDescent="0.35">
      <c r="A291258">
        <v>181946</v>
      </c>
      <c r="B291258">
        <v>274412</v>
      </c>
      <c r="C291258">
        <v>5</v>
      </c>
    </row>
    <row r="291259" spans="1:3" x14ac:dyDescent="0.35">
      <c r="A291259">
        <v>60906</v>
      </c>
      <c r="B291259">
        <v>139852</v>
      </c>
      <c r="C291259">
        <v>5</v>
      </c>
    </row>
    <row r="291260" spans="1:3" x14ac:dyDescent="0.35">
      <c r="A291260">
        <v>274442</v>
      </c>
      <c r="B291260">
        <v>179555</v>
      </c>
      <c r="C291260">
        <v>5</v>
      </c>
    </row>
    <row r="291261" spans="1:3" x14ac:dyDescent="0.35">
      <c r="A291261">
        <v>273927</v>
      </c>
      <c r="B291261">
        <v>274430</v>
      </c>
      <c r="C291261">
        <v>5</v>
      </c>
    </row>
    <row r="291262" spans="1:3" x14ac:dyDescent="0.35">
      <c r="A291262">
        <v>274090</v>
      </c>
      <c r="B291262">
        <v>36744</v>
      </c>
      <c r="C291262">
        <v>5</v>
      </c>
    </row>
    <row r="291263" spans="1:3" x14ac:dyDescent="0.35">
      <c r="A291263">
        <v>259193</v>
      </c>
      <c r="B291263">
        <v>234984</v>
      </c>
      <c r="C291263">
        <v>5</v>
      </c>
    </row>
    <row r="291264" spans="1:3" x14ac:dyDescent="0.35">
      <c r="A291264">
        <v>140132</v>
      </c>
      <c r="B291264">
        <v>34556</v>
      </c>
      <c r="C291264">
        <v>5</v>
      </c>
    </row>
    <row r="291265" spans="1:3" x14ac:dyDescent="0.35">
      <c r="A291265">
        <v>241318</v>
      </c>
      <c r="B291265">
        <v>241318</v>
      </c>
      <c r="C291265">
        <v>5</v>
      </c>
    </row>
    <row r="291266" spans="1:3" x14ac:dyDescent="0.35">
      <c r="A291266">
        <v>274448</v>
      </c>
      <c r="B291266">
        <v>48078</v>
      </c>
      <c r="C291266">
        <v>5</v>
      </c>
    </row>
    <row r="291267" spans="1:3" x14ac:dyDescent="0.35">
      <c r="A291267">
        <v>245160</v>
      </c>
      <c r="B291267">
        <v>245160</v>
      </c>
      <c r="C291267">
        <v>5</v>
      </c>
    </row>
    <row r="291268" spans="1:3" x14ac:dyDescent="0.35">
      <c r="A291268">
        <v>94133</v>
      </c>
      <c r="B291268">
        <v>8804</v>
      </c>
      <c r="C291268">
        <v>5</v>
      </c>
    </row>
    <row r="291269" spans="1:3" x14ac:dyDescent="0.35">
      <c r="A291269">
        <v>43334</v>
      </c>
      <c r="B291269">
        <v>266185</v>
      </c>
      <c r="C291269">
        <v>5</v>
      </c>
    </row>
    <row r="291270" spans="1:3" x14ac:dyDescent="0.35">
      <c r="A291270">
        <v>274453</v>
      </c>
      <c r="B291270">
        <v>59805</v>
      </c>
      <c r="C291270">
        <v>5</v>
      </c>
    </row>
    <row r="291271" spans="1:3" x14ac:dyDescent="0.35">
      <c r="A291271">
        <v>274447</v>
      </c>
      <c r="B291271">
        <v>273418</v>
      </c>
      <c r="C291271">
        <v>5</v>
      </c>
    </row>
    <row r="291272" spans="1:3" x14ac:dyDescent="0.35">
      <c r="A291272">
        <v>8672</v>
      </c>
      <c r="B291272">
        <v>256198</v>
      </c>
      <c r="C291272">
        <v>5</v>
      </c>
    </row>
    <row r="291273" spans="1:3" x14ac:dyDescent="0.35">
      <c r="A291273">
        <v>22177</v>
      </c>
      <c r="B291273">
        <v>105968</v>
      </c>
      <c r="C291273">
        <v>5</v>
      </c>
    </row>
    <row r="291274" spans="1:3" x14ac:dyDescent="0.35">
      <c r="A291274">
        <v>194694</v>
      </c>
      <c r="B291274">
        <v>57595</v>
      </c>
      <c r="C291274">
        <v>5</v>
      </c>
    </row>
    <row r="291275" spans="1:3" x14ac:dyDescent="0.35">
      <c r="A291275">
        <v>13520</v>
      </c>
      <c r="B291275">
        <v>138237</v>
      </c>
      <c r="C291275">
        <v>5</v>
      </c>
    </row>
    <row r="291276" spans="1:3" x14ac:dyDescent="0.35">
      <c r="A291276">
        <v>259000</v>
      </c>
      <c r="B291276">
        <v>119845</v>
      </c>
      <c r="C291276">
        <v>5</v>
      </c>
    </row>
    <row r="291277" spans="1:3" x14ac:dyDescent="0.35">
      <c r="A291277">
        <v>171793</v>
      </c>
      <c r="B291277">
        <v>274384</v>
      </c>
      <c r="C291277">
        <v>5</v>
      </c>
    </row>
    <row r="291278" spans="1:3" x14ac:dyDescent="0.35">
      <c r="A291278">
        <v>259000</v>
      </c>
      <c r="B291278">
        <v>2852</v>
      </c>
      <c r="C291278">
        <v>5</v>
      </c>
    </row>
    <row r="291279" spans="1:3" x14ac:dyDescent="0.35">
      <c r="A291279">
        <v>42245</v>
      </c>
      <c r="B291279">
        <v>119845</v>
      </c>
      <c r="C291279">
        <v>5</v>
      </c>
    </row>
    <row r="291280" spans="1:3" x14ac:dyDescent="0.35">
      <c r="A291280">
        <v>69039</v>
      </c>
      <c r="B291280">
        <v>137369</v>
      </c>
      <c r="C291280">
        <v>5</v>
      </c>
    </row>
    <row r="291281" spans="1:3" x14ac:dyDescent="0.35">
      <c r="A291281">
        <v>235723</v>
      </c>
      <c r="B291281">
        <v>165442</v>
      </c>
      <c r="C291281">
        <v>5</v>
      </c>
    </row>
    <row r="291282" spans="1:3" x14ac:dyDescent="0.35">
      <c r="A291282">
        <v>155597</v>
      </c>
      <c r="B291282">
        <v>155597</v>
      </c>
      <c r="C291282">
        <v>5</v>
      </c>
    </row>
    <row r="291283" spans="1:3" x14ac:dyDescent="0.35">
      <c r="A291283">
        <v>255732</v>
      </c>
      <c r="B291283">
        <v>274440</v>
      </c>
      <c r="C291283">
        <v>5</v>
      </c>
    </row>
    <row r="291284" spans="1:3" x14ac:dyDescent="0.35">
      <c r="A291284">
        <v>129791</v>
      </c>
      <c r="B291284">
        <v>228965</v>
      </c>
      <c r="C291284">
        <v>5</v>
      </c>
    </row>
    <row r="291285" spans="1:3" x14ac:dyDescent="0.35">
      <c r="A291285">
        <v>137786</v>
      </c>
      <c r="B291285">
        <v>208449</v>
      </c>
      <c r="C291285">
        <v>5</v>
      </c>
    </row>
    <row r="291286" spans="1:3" x14ac:dyDescent="0.35">
      <c r="A291286">
        <v>137786</v>
      </c>
      <c r="B291286">
        <v>8804</v>
      </c>
      <c r="C291286">
        <v>5</v>
      </c>
    </row>
    <row r="291287" spans="1:3" x14ac:dyDescent="0.35">
      <c r="A291287">
        <v>255732</v>
      </c>
      <c r="B291287">
        <v>137165</v>
      </c>
      <c r="C291287">
        <v>5</v>
      </c>
    </row>
    <row r="291288" spans="1:3" x14ac:dyDescent="0.35">
      <c r="A291288">
        <v>274492</v>
      </c>
      <c r="B291288">
        <v>53514</v>
      </c>
      <c r="C291288">
        <v>5</v>
      </c>
    </row>
    <row r="291289" spans="1:3" x14ac:dyDescent="0.35">
      <c r="A291289">
        <v>147144</v>
      </c>
      <c r="B291289">
        <v>115100</v>
      </c>
      <c r="C291289">
        <v>5</v>
      </c>
    </row>
    <row r="291290" spans="1:3" x14ac:dyDescent="0.35">
      <c r="A291290">
        <v>237206</v>
      </c>
      <c r="B291290">
        <v>273751</v>
      </c>
      <c r="C291290">
        <v>5</v>
      </c>
    </row>
    <row r="291291" spans="1:3" x14ac:dyDescent="0.35">
      <c r="A291291">
        <v>122124</v>
      </c>
      <c r="B291291">
        <v>8804</v>
      </c>
      <c r="C291291">
        <v>5</v>
      </c>
    </row>
    <row r="291292" spans="1:3" x14ac:dyDescent="0.35">
      <c r="A291292">
        <v>208950</v>
      </c>
      <c r="B291292">
        <v>80762</v>
      </c>
      <c r="C291292">
        <v>5</v>
      </c>
    </row>
    <row r="291293" spans="1:3" x14ac:dyDescent="0.35">
      <c r="A291293">
        <v>208950</v>
      </c>
      <c r="B291293">
        <v>143864</v>
      </c>
      <c r="C291293">
        <v>5</v>
      </c>
    </row>
    <row r="291294" spans="1:3" x14ac:dyDescent="0.35">
      <c r="A291294">
        <v>265271</v>
      </c>
      <c r="B291294">
        <v>10120</v>
      </c>
      <c r="C291294">
        <v>5</v>
      </c>
    </row>
    <row r="291295" spans="1:3" x14ac:dyDescent="0.35">
      <c r="A291295">
        <v>274486</v>
      </c>
      <c r="B291295">
        <v>25930</v>
      </c>
      <c r="C291295">
        <v>5</v>
      </c>
    </row>
    <row r="291296" spans="1:3" x14ac:dyDescent="0.35">
      <c r="A291296">
        <v>208950</v>
      </c>
      <c r="B291296">
        <v>57122</v>
      </c>
      <c r="C291296">
        <v>5</v>
      </c>
    </row>
    <row r="291297" spans="1:3" x14ac:dyDescent="0.35">
      <c r="A291297">
        <v>121352</v>
      </c>
      <c r="B291297">
        <v>57122</v>
      </c>
      <c r="C291297">
        <v>5</v>
      </c>
    </row>
    <row r="291298" spans="1:3" x14ac:dyDescent="0.35">
      <c r="A291298">
        <v>237206</v>
      </c>
      <c r="B291298">
        <v>172768</v>
      </c>
      <c r="C291298">
        <v>5</v>
      </c>
    </row>
    <row r="291299" spans="1:3" x14ac:dyDescent="0.35">
      <c r="A291299">
        <v>221021</v>
      </c>
      <c r="B291299">
        <v>189838</v>
      </c>
      <c r="C291299">
        <v>5</v>
      </c>
    </row>
    <row r="291300" spans="1:3" x14ac:dyDescent="0.35">
      <c r="A291300">
        <v>221021</v>
      </c>
      <c r="B291300">
        <v>274441</v>
      </c>
      <c r="C291300">
        <v>5</v>
      </c>
    </row>
    <row r="291301" spans="1:3" x14ac:dyDescent="0.35">
      <c r="A291301">
        <v>274506</v>
      </c>
      <c r="B291301">
        <v>17862</v>
      </c>
      <c r="C291301">
        <v>5</v>
      </c>
    </row>
    <row r="291302" spans="1:3" x14ac:dyDescent="0.35">
      <c r="A291302">
        <v>141679</v>
      </c>
      <c r="B291302">
        <v>57465</v>
      </c>
      <c r="C291302">
        <v>5</v>
      </c>
    </row>
    <row r="291303" spans="1:3" x14ac:dyDescent="0.35">
      <c r="A291303">
        <v>6905</v>
      </c>
      <c r="B291303">
        <v>274485</v>
      </c>
      <c r="C291303">
        <v>5</v>
      </c>
    </row>
    <row r="291304" spans="1:3" x14ac:dyDescent="0.35">
      <c r="A291304">
        <v>4714</v>
      </c>
      <c r="B291304">
        <v>195055</v>
      </c>
      <c r="C291304">
        <v>5</v>
      </c>
    </row>
    <row r="291305" spans="1:3" x14ac:dyDescent="0.35">
      <c r="A291305">
        <v>274514</v>
      </c>
      <c r="B291305">
        <v>235264</v>
      </c>
      <c r="C291305">
        <v>5</v>
      </c>
    </row>
    <row r="291306" spans="1:3" x14ac:dyDescent="0.35">
      <c r="A291306">
        <v>166321</v>
      </c>
      <c r="B291306">
        <v>273209</v>
      </c>
      <c r="C291306">
        <v>5</v>
      </c>
    </row>
    <row r="291307" spans="1:3" x14ac:dyDescent="0.35">
      <c r="A291307">
        <v>166321</v>
      </c>
      <c r="B291307">
        <v>257589</v>
      </c>
      <c r="C291307">
        <v>5</v>
      </c>
    </row>
    <row r="291308" spans="1:3" x14ac:dyDescent="0.35">
      <c r="A291308">
        <v>270680</v>
      </c>
      <c r="B291308">
        <v>274272</v>
      </c>
      <c r="C291308">
        <v>5</v>
      </c>
    </row>
    <row r="291309" spans="1:3" x14ac:dyDescent="0.35">
      <c r="A291309">
        <v>274526</v>
      </c>
      <c r="B291309">
        <v>267696</v>
      </c>
      <c r="C291309">
        <v>5</v>
      </c>
    </row>
    <row r="291310" spans="1:3" x14ac:dyDescent="0.35">
      <c r="A291310">
        <v>43008</v>
      </c>
      <c r="B291310">
        <v>274518</v>
      </c>
      <c r="C291310">
        <v>5</v>
      </c>
    </row>
    <row r="291311" spans="1:3" x14ac:dyDescent="0.35">
      <c r="A291311">
        <v>274530</v>
      </c>
      <c r="B291311">
        <v>34252</v>
      </c>
      <c r="C291311">
        <v>5</v>
      </c>
    </row>
    <row r="291312" spans="1:3" x14ac:dyDescent="0.35">
      <c r="A291312">
        <v>69039</v>
      </c>
      <c r="B291312">
        <v>274508</v>
      </c>
      <c r="C291312">
        <v>5</v>
      </c>
    </row>
    <row r="291313" spans="1:3" x14ac:dyDescent="0.35">
      <c r="A291313">
        <v>274532</v>
      </c>
      <c r="B291313">
        <v>269369</v>
      </c>
      <c r="C291313">
        <v>5</v>
      </c>
    </row>
    <row r="291314" spans="1:3" x14ac:dyDescent="0.35">
      <c r="A291314">
        <v>257503</v>
      </c>
      <c r="B291314">
        <v>133664</v>
      </c>
      <c r="C291314">
        <v>5</v>
      </c>
    </row>
    <row r="291315" spans="1:3" x14ac:dyDescent="0.35">
      <c r="A291315">
        <v>221525</v>
      </c>
      <c r="B291315">
        <v>242741</v>
      </c>
      <c r="C291315">
        <v>5</v>
      </c>
    </row>
    <row r="291316" spans="1:3" x14ac:dyDescent="0.35">
      <c r="A291316">
        <v>257503</v>
      </c>
      <c r="B291316">
        <v>274528</v>
      </c>
      <c r="C291316">
        <v>5</v>
      </c>
    </row>
    <row r="291317" spans="1:3" x14ac:dyDescent="0.35">
      <c r="A291317">
        <v>274538</v>
      </c>
      <c r="B291317">
        <v>74224</v>
      </c>
      <c r="C291317">
        <v>5</v>
      </c>
    </row>
    <row r="291318" spans="1:3" x14ac:dyDescent="0.35">
      <c r="A291318">
        <v>274547</v>
      </c>
      <c r="B291318">
        <v>10586</v>
      </c>
      <c r="C291318">
        <v>5</v>
      </c>
    </row>
    <row r="291319" spans="1:3" x14ac:dyDescent="0.35">
      <c r="A291319">
        <v>256550</v>
      </c>
      <c r="B291319">
        <v>21565</v>
      </c>
      <c r="C291319">
        <v>5</v>
      </c>
    </row>
    <row r="291320" spans="1:3" x14ac:dyDescent="0.35">
      <c r="A291320">
        <v>259684</v>
      </c>
      <c r="B291320">
        <v>235190</v>
      </c>
      <c r="C291320">
        <v>5</v>
      </c>
    </row>
    <row r="291321" spans="1:3" x14ac:dyDescent="0.35">
      <c r="A291321">
        <v>167769</v>
      </c>
      <c r="B291321">
        <v>274524</v>
      </c>
      <c r="C291321">
        <v>5</v>
      </c>
    </row>
    <row r="291322" spans="1:3" x14ac:dyDescent="0.35">
      <c r="A291322">
        <v>73736</v>
      </c>
      <c r="B291322">
        <v>3218</v>
      </c>
      <c r="C291322">
        <v>5</v>
      </c>
    </row>
    <row r="291323" spans="1:3" x14ac:dyDescent="0.35">
      <c r="A291323">
        <v>274552</v>
      </c>
      <c r="B291323">
        <v>121080</v>
      </c>
      <c r="C291323">
        <v>5</v>
      </c>
    </row>
    <row r="291324" spans="1:3" x14ac:dyDescent="0.35">
      <c r="A291324">
        <v>274189</v>
      </c>
      <c r="B291324">
        <v>152210</v>
      </c>
      <c r="C291324">
        <v>5</v>
      </c>
    </row>
    <row r="291325" spans="1:3" x14ac:dyDescent="0.35">
      <c r="A291325">
        <v>255732</v>
      </c>
      <c r="B291325">
        <v>125276</v>
      </c>
      <c r="C291325">
        <v>5</v>
      </c>
    </row>
    <row r="291326" spans="1:3" x14ac:dyDescent="0.35">
      <c r="A291326">
        <v>174557</v>
      </c>
      <c r="B291326">
        <v>130830</v>
      </c>
      <c r="C291326">
        <v>5</v>
      </c>
    </row>
    <row r="291327" spans="1:3" x14ac:dyDescent="0.35">
      <c r="A291327">
        <v>274559</v>
      </c>
      <c r="B291327">
        <v>44339</v>
      </c>
      <c r="C291327">
        <v>5</v>
      </c>
    </row>
    <row r="291328" spans="1:3" x14ac:dyDescent="0.35">
      <c r="A291328">
        <v>274562</v>
      </c>
      <c r="B291328">
        <v>274560</v>
      </c>
      <c r="C291328">
        <v>5</v>
      </c>
    </row>
    <row r="291329" spans="1:3" x14ac:dyDescent="0.35">
      <c r="A291329">
        <v>32370</v>
      </c>
      <c r="B291329">
        <v>32370</v>
      </c>
      <c r="C291329">
        <v>5</v>
      </c>
    </row>
    <row r="291330" spans="1:3" x14ac:dyDescent="0.35">
      <c r="A291330">
        <v>274566</v>
      </c>
      <c r="B291330">
        <v>121544</v>
      </c>
      <c r="C291330">
        <v>5</v>
      </c>
    </row>
    <row r="291331" spans="1:3" x14ac:dyDescent="0.35">
      <c r="A291331">
        <v>90481</v>
      </c>
      <c r="B291331">
        <v>94840</v>
      </c>
      <c r="C291331">
        <v>5</v>
      </c>
    </row>
    <row r="291332" spans="1:3" x14ac:dyDescent="0.35">
      <c r="A291332">
        <v>274567</v>
      </c>
      <c r="B291332">
        <v>187476</v>
      </c>
      <c r="C291332">
        <v>5</v>
      </c>
    </row>
    <row r="291333" spans="1:3" x14ac:dyDescent="0.35">
      <c r="A291333">
        <v>52387</v>
      </c>
      <c r="B291333">
        <v>25909</v>
      </c>
      <c r="C291333">
        <v>5</v>
      </c>
    </row>
    <row r="291334" spans="1:3" x14ac:dyDescent="0.35">
      <c r="A291334">
        <v>90481</v>
      </c>
      <c r="B291334">
        <v>274565</v>
      </c>
      <c r="C291334">
        <v>5</v>
      </c>
    </row>
    <row r="291335" spans="1:3" x14ac:dyDescent="0.35">
      <c r="A291335">
        <v>90481</v>
      </c>
      <c r="B291335">
        <v>152210</v>
      </c>
      <c r="C291335">
        <v>5</v>
      </c>
    </row>
    <row r="291336" spans="1:3" x14ac:dyDescent="0.35">
      <c r="A291336">
        <v>274571</v>
      </c>
      <c r="B291336">
        <v>69289</v>
      </c>
      <c r="C291336">
        <v>5</v>
      </c>
    </row>
    <row r="291337" spans="1:3" x14ac:dyDescent="0.35">
      <c r="A291337">
        <v>269158</v>
      </c>
      <c r="B291337">
        <v>175324</v>
      </c>
      <c r="C291337">
        <v>5</v>
      </c>
    </row>
    <row r="291338" spans="1:3" x14ac:dyDescent="0.35">
      <c r="A291338">
        <v>255732</v>
      </c>
      <c r="B291338">
        <v>193274</v>
      </c>
      <c r="C291338">
        <v>5</v>
      </c>
    </row>
    <row r="291339" spans="1:3" x14ac:dyDescent="0.35">
      <c r="A291339">
        <v>48078</v>
      </c>
      <c r="B291339">
        <v>193274</v>
      </c>
      <c r="C291339">
        <v>5</v>
      </c>
    </row>
    <row r="291340" spans="1:3" x14ac:dyDescent="0.35">
      <c r="A291340">
        <v>274460</v>
      </c>
      <c r="B291340">
        <v>274460</v>
      </c>
      <c r="C291340">
        <v>5</v>
      </c>
    </row>
    <row r="291341" spans="1:3" x14ac:dyDescent="0.35">
      <c r="A291341">
        <v>8672</v>
      </c>
      <c r="B291341">
        <v>152210</v>
      </c>
      <c r="C291341">
        <v>5</v>
      </c>
    </row>
    <row r="291342" spans="1:3" x14ac:dyDescent="0.35">
      <c r="A291342">
        <v>184684</v>
      </c>
      <c r="B291342">
        <v>14515</v>
      </c>
      <c r="C291342">
        <v>5</v>
      </c>
    </row>
    <row r="291343" spans="1:3" x14ac:dyDescent="0.35">
      <c r="A291343">
        <v>230560</v>
      </c>
      <c r="B291343">
        <v>274572</v>
      </c>
      <c r="C291343">
        <v>5</v>
      </c>
    </row>
    <row r="291344" spans="1:3" x14ac:dyDescent="0.35">
      <c r="A291344">
        <v>184684</v>
      </c>
      <c r="B291344">
        <v>260871</v>
      </c>
      <c r="C291344">
        <v>5</v>
      </c>
    </row>
    <row r="291345" spans="1:3" x14ac:dyDescent="0.35">
      <c r="A291345">
        <v>274580</v>
      </c>
      <c r="B291345">
        <v>182478</v>
      </c>
      <c r="C291345">
        <v>5</v>
      </c>
    </row>
    <row r="291346" spans="1:3" x14ac:dyDescent="0.35">
      <c r="A291346">
        <v>255732</v>
      </c>
      <c r="B291346">
        <v>274486</v>
      </c>
      <c r="C291346">
        <v>5</v>
      </c>
    </row>
    <row r="291347" spans="1:3" x14ac:dyDescent="0.35">
      <c r="A291347">
        <v>192966</v>
      </c>
      <c r="B291347">
        <v>274577</v>
      </c>
      <c r="C291347">
        <v>5</v>
      </c>
    </row>
    <row r="291348" spans="1:3" x14ac:dyDescent="0.35">
      <c r="A291348">
        <v>35572</v>
      </c>
      <c r="B291348">
        <v>8022</v>
      </c>
      <c r="C291348">
        <v>5</v>
      </c>
    </row>
    <row r="291349" spans="1:3" x14ac:dyDescent="0.35">
      <c r="A291349">
        <v>138315</v>
      </c>
      <c r="B291349">
        <v>8077</v>
      </c>
      <c r="C291349">
        <v>5</v>
      </c>
    </row>
    <row r="291350" spans="1:3" x14ac:dyDescent="0.35">
      <c r="A291350">
        <v>162237</v>
      </c>
      <c r="B291350">
        <v>258108</v>
      </c>
      <c r="C291350">
        <v>5</v>
      </c>
    </row>
    <row r="291351" spans="1:3" x14ac:dyDescent="0.35">
      <c r="A291351">
        <v>4386</v>
      </c>
      <c r="B291351">
        <v>274581</v>
      </c>
      <c r="C291351">
        <v>5</v>
      </c>
    </row>
    <row r="291352" spans="1:3" x14ac:dyDescent="0.35">
      <c r="A291352">
        <v>116096</v>
      </c>
      <c r="B291352">
        <v>269104</v>
      </c>
      <c r="C291352">
        <v>5</v>
      </c>
    </row>
    <row r="291353" spans="1:3" x14ac:dyDescent="0.35">
      <c r="A291353">
        <v>117820</v>
      </c>
      <c r="B291353">
        <v>137864</v>
      </c>
      <c r="C291353">
        <v>5</v>
      </c>
    </row>
    <row r="291354" spans="1:3" x14ac:dyDescent="0.35">
      <c r="A291354">
        <v>274591</v>
      </c>
      <c r="B291354">
        <v>1495</v>
      </c>
      <c r="C291354">
        <v>5</v>
      </c>
    </row>
    <row r="291355" spans="1:3" x14ac:dyDescent="0.35">
      <c r="A291355">
        <v>274592</v>
      </c>
      <c r="B291355">
        <v>121656</v>
      </c>
      <c r="C291355">
        <v>5</v>
      </c>
    </row>
    <row r="291356" spans="1:3" x14ac:dyDescent="0.35">
      <c r="A291356">
        <v>266524</v>
      </c>
      <c r="B291356">
        <v>110896</v>
      </c>
      <c r="C291356">
        <v>5</v>
      </c>
    </row>
    <row r="291357" spans="1:3" x14ac:dyDescent="0.35">
      <c r="A291357">
        <v>266524</v>
      </c>
      <c r="B291357">
        <v>213848</v>
      </c>
      <c r="C291357">
        <v>5</v>
      </c>
    </row>
    <row r="291358" spans="1:3" x14ac:dyDescent="0.35">
      <c r="A291358">
        <v>241659</v>
      </c>
      <c r="B291358">
        <v>274572</v>
      </c>
      <c r="C291358">
        <v>5</v>
      </c>
    </row>
    <row r="291359" spans="1:3" x14ac:dyDescent="0.35">
      <c r="A291359">
        <v>266231</v>
      </c>
      <c r="B291359">
        <v>267545</v>
      </c>
      <c r="C291359">
        <v>5</v>
      </c>
    </row>
    <row r="291360" spans="1:3" x14ac:dyDescent="0.35">
      <c r="A291360">
        <v>274465</v>
      </c>
      <c r="B291360">
        <v>274465</v>
      </c>
      <c r="C291360">
        <v>5</v>
      </c>
    </row>
    <row r="291361" spans="1:3" x14ac:dyDescent="0.35">
      <c r="A291361">
        <v>241659</v>
      </c>
      <c r="B291361">
        <v>258108</v>
      </c>
      <c r="C291361">
        <v>5</v>
      </c>
    </row>
    <row r="291362" spans="1:3" x14ac:dyDescent="0.35">
      <c r="A291362">
        <v>11651</v>
      </c>
      <c r="B291362">
        <v>2273</v>
      </c>
      <c r="C291362">
        <v>5</v>
      </c>
    </row>
    <row r="291363" spans="1:3" x14ac:dyDescent="0.35">
      <c r="A291363">
        <v>274466</v>
      </c>
      <c r="B291363">
        <v>52761</v>
      </c>
      <c r="C291363">
        <v>5</v>
      </c>
    </row>
    <row r="291364" spans="1:3" x14ac:dyDescent="0.35">
      <c r="A291364">
        <v>241659</v>
      </c>
      <c r="B291364">
        <v>274582</v>
      </c>
      <c r="C291364">
        <v>5</v>
      </c>
    </row>
    <row r="291365" spans="1:3" x14ac:dyDescent="0.35">
      <c r="A291365">
        <v>8672</v>
      </c>
      <c r="B291365">
        <v>183426</v>
      </c>
      <c r="C291365">
        <v>5</v>
      </c>
    </row>
    <row r="291366" spans="1:3" x14ac:dyDescent="0.35">
      <c r="A291366">
        <v>3719</v>
      </c>
      <c r="B291366">
        <v>274285</v>
      </c>
      <c r="C291366">
        <v>5</v>
      </c>
    </row>
    <row r="291367" spans="1:3" x14ac:dyDescent="0.35">
      <c r="A291367">
        <v>225823</v>
      </c>
      <c r="B291367">
        <v>261819</v>
      </c>
      <c r="C291367">
        <v>5</v>
      </c>
    </row>
    <row r="291368" spans="1:3" x14ac:dyDescent="0.35">
      <c r="A291368">
        <v>16001</v>
      </c>
      <c r="B291368">
        <v>222731</v>
      </c>
      <c r="C291368">
        <v>5</v>
      </c>
    </row>
    <row r="291369" spans="1:3" x14ac:dyDescent="0.35">
      <c r="A291369">
        <v>216492</v>
      </c>
      <c r="B291369">
        <v>22053</v>
      </c>
      <c r="C291369">
        <v>5</v>
      </c>
    </row>
    <row r="291370" spans="1:3" x14ac:dyDescent="0.35">
      <c r="A291370">
        <v>3719</v>
      </c>
      <c r="B291370">
        <v>274590</v>
      </c>
      <c r="C291370">
        <v>5</v>
      </c>
    </row>
    <row r="291371" spans="1:3" x14ac:dyDescent="0.35">
      <c r="A291371">
        <v>274601</v>
      </c>
      <c r="B291371">
        <v>257766</v>
      </c>
      <c r="C291371">
        <v>5</v>
      </c>
    </row>
    <row r="291372" spans="1:3" x14ac:dyDescent="0.35">
      <c r="A291372">
        <v>16001</v>
      </c>
      <c r="B291372">
        <v>59755</v>
      </c>
      <c r="C291372">
        <v>5</v>
      </c>
    </row>
    <row r="291373" spans="1:3" x14ac:dyDescent="0.35">
      <c r="A291373">
        <v>203857</v>
      </c>
      <c r="B291373">
        <v>140548</v>
      </c>
      <c r="C291373">
        <v>5</v>
      </c>
    </row>
    <row r="291374" spans="1:3" x14ac:dyDescent="0.35">
      <c r="A291374">
        <v>16001</v>
      </c>
      <c r="B291374">
        <v>217971</v>
      </c>
      <c r="C291374">
        <v>5</v>
      </c>
    </row>
    <row r="291375" spans="1:3" x14ac:dyDescent="0.35">
      <c r="A291375">
        <v>241659</v>
      </c>
      <c r="B291375">
        <v>274565</v>
      </c>
      <c r="C291375">
        <v>5</v>
      </c>
    </row>
    <row r="291376" spans="1:3" x14ac:dyDescent="0.35">
      <c r="A291376">
        <v>16001</v>
      </c>
      <c r="B291376">
        <v>258108</v>
      </c>
      <c r="C291376">
        <v>5</v>
      </c>
    </row>
    <row r="291377" spans="1:3" x14ac:dyDescent="0.35">
      <c r="A291377">
        <v>228360</v>
      </c>
      <c r="B291377">
        <v>274560</v>
      </c>
      <c r="C291377">
        <v>5</v>
      </c>
    </row>
    <row r="291378" spans="1:3" x14ac:dyDescent="0.35">
      <c r="A291378">
        <v>274613</v>
      </c>
      <c r="B291378">
        <v>22487</v>
      </c>
      <c r="C291378">
        <v>5</v>
      </c>
    </row>
    <row r="291379" spans="1:3" x14ac:dyDescent="0.35">
      <c r="A291379">
        <v>121352</v>
      </c>
      <c r="B291379">
        <v>274611</v>
      </c>
      <c r="C291379">
        <v>5</v>
      </c>
    </row>
    <row r="291380" spans="1:3" x14ac:dyDescent="0.35">
      <c r="A291380">
        <v>235723</v>
      </c>
      <c r="B291380">
        <v>274611</v>
      </c>
      <c r="C291380">
        <v>5</v>
      </c>
    </row>
    <row r="291381" spans="1:3" x14ac:dyDescent="0.35">
      <c r="A291381">
        <v>16001</v>
      </c>
      <c r="B291381">
        <v>274612</v>
      </c>
      <c r="C291381">
        <v>5</v>
      </c>
    </row>
    <row r="291382" spans="1:3" x14ac:dyDescent="0.35">
      <c r="A291382">
        <v>270037</v>
      </c>
      <c r="B291382">
        <v>17200</v>
      </c>
      <c r="C291382">
        <v>5</v>
      </c>
    </row>
    <row r="291383" spans="1:3" x14ac:dyDescent="0.35">
      <c r="A291383">
        <v>180990</v>
      </c>
      <c r="B291383">
        <v>274611</v>
      </c>
      <c r="C291383">
        <v>5</v>
      </c>
    </row>
    <row r="291384" spans="1:3" x14ac:dyDescent="0.35">
      <c r="A291384">
        <v>235569</v>
      </c>
      <c r="B291384">
        <v>17200</v>
      </c>
      <c r="C291384">
        <v>5</v>
      </c>
    </row>
    <row r="291385" spans="1:3" x14ac:dyDescent="0.35">
      <c r="A291385">
        <v>255732</v>
      </c>
      <c r="B291385">
        <v>228152</v>
      </c>
      <c r="C291385">
        <v>5</v>
      </c>
    </row>
    <row r="291386" spans="1:3" x14ac:dyDescent="0.35">
      <c r="A291386">
        <v>273842</v>
      </c>
      <c r="B291386">
        <v>258108</v>
      </c>
      <c r="C291386">
        <v>5</v>
      </c>
    </row>
    <row r="291387" spans="1:3" x14ac:dyDescent="0.35">
      <c r="A291387">
        <v>235723</v>
      </c>
      <c r="B291387">
        <v>4433</v>
      </c>
      <c r="C291387">
        <v>5</v>
      </c>
    </row>
    <row r="291388" spans="1:3" x14ac:dyDescent="0.35">
      <c r="A291388">
        <v>255732</v>
      </c>
      <c r="B291388">
        <v>264450</v>
      </c>
      <c r="C291388">
        <v>5</v>
      </c>
    </row>
    <row r="291389" spans="1:3" x14ac:dyDescent="0.35">
      <c r="A291389">
        <v>274116</v>
      </c>
      <c r="B291389">
        <v>274610</v>
      </c>
      <c r="C291389">
        <v>5</v>
      </c>
    </row>
    <row r="291390" spans="1:3" x14ac:dyDescent="0.35">
      <c r="A291390">
        <v>203539</v>
      </c>
      <c r="B291390">
        <v>203539</v>
      </c>
      <c r="C291390">
        <v>5</v>
      </c>
    </row>
    <row r="291391" spans="1:3" x14ac:dyDescent="0.35">
      <c r="A291391">
        <v>83250</v>
      </c>
      <c r="B291391">
        <v>111405</v>
      </c>
      <c r="C291391">
        <v>5</v>
      </c>
    </row>
    <row r="291392" spans="1:3" x14ac:dyDescent="0.35">
      <c r="A291392">
        <v>274631</v>
      </c>
      <c r="B291392">
        <v>61165</v>
      </c>
      <c r="C291392">
        <v>5</v>
      </c>
    </row>
    <row r="291393" spans="1:3" x14ac:dyDescent="0.35">
      <c r="A291393">
        <v>274633</v>
      </c>
      <c r="B291393">
        <v>292</v>
      </c>
      <c r="C291393">
        <v>5</v>
      </c>
    </row>
    <row r="291394" spans="1:3" x14ac:dyDescent="0.35">
      <c r="A291394">
        <v>228536</v>
      </c>
      <c r="B291394">
        <v>94840</v>
      </c>
      <c r="C291394">
        <v>5</v>
      </c>
    </row>
    <row r="291395" spans="1:3" x14ac:dyDescent="0.35">
      <c r="A291395">
        <v>274636</v>
      </c>
      <c r="B291395">
        <v>23697</v>
      </c>
      <c r="C291395">
        <v>5</v>
      </c>
    </row>
    <row r="291396" spans="1:3" x14ac:dyDescent="0.35">
      <c r="A291396">
        <v>81537</v>
      </c>
      <c r="B291396">
        <v>174919</v>
      </c>
      <c r="C291396">
        <v>5</v>
      </c>
    </row>
    <row r="291397" spans="1:3" x14ac:dyDescent="0.35">
      <c r="A291397">
        <v>247927</v>
      </c>
      <c r="B291397">
        <v>274635</v>
      </c>
      <c r="C291397">
        <v>5</v>
      </c>
    </row>
    <row r="291398" spans="1:3" x14ac:dyDescent="0.35">
      <c r="A291398">
        <v>195055</v>
      </c>
      <c r="B291398">
        <v>130112</v>
      </c>
      <c r="C291398">
        <v>5</v>
      </c>
    </row>
    <row r="291399" spans="1:3" x14ac:dyDescent="0.35">
      <c r="A291399">
        <v>213753</v>
      </c>
      <c r="B291399">
        <v>121291</v>
      </c>
      <c r="C291399">
        <v>5</v>
      </c>
    </row>
    <row r="291400" spans="1:3" x14ac:dyDescent="0.35">
      <c r="A291400">
        <v>274646</v>
      </c>
      <c r="B291400">
        <v>2573</v>
      </c>
      <c r="C291400">
        <v>5</v>
      </c>
    </row>
    <row r="291401" spans="1:3" x14ac:dyDescent="0.35">
      <c r="A291401">
        <v>261896</v>
      </c>
      <c r="B291401">
        <v>262107</v>
      </c>
      <c r="C291401">
        <v>5</v>
      </c>
    </row>
    <row r="291402" spans="1:3" x14ac:dyDescent="0.35">
      <c r="A291402">
        <v>274652</v>
      </c>
      <c r="B291402">
        <v>54928</v>
      </c>
      <c r="C291402">
        <v>5</v>
      </c>
    </row>
    <row r="291403" spans="1:3" x14ac:dyDescent="0.35">
      <c r="A291403">
        <v>274655</v>
      </c>
      <c r="B291403">
        <v>5313</v>
      </c>
      <c r="C291403">
        <v>5</v>
      </c>
    </row>
    <row r="291404" spans="1:3" x14ac:dyDescent="0.35">
      <c r="A291404">
        <v>153119</v>
      </c>
      <c r="B291404">
        <v>110022</v>
      </c>
      <c r="C291404">
        <v>5</v>
      </c>
    </row>
    <row r="291405" spans="1:3" x14ac:dyDescent="0.35">
      <c r="A291405">
        <v>236344</v>
      </c>
      <c r="B291405">
        <v>236344</v>
      </c>
      <c r="C291405">
        <v>5</v>
      </c>
    </row>
    <row r="291406" spans="1:3" x14ac:dyDescent="0.35">
      <c r="A291406">
        <v>274660</v>
      </c>
      <c r="B291406">
        <v>129750</v>
      </c>
      <c r="C291406">
        <v>5</v>
      </c>
    </row>
    <row r="291407" spans="1:3" x14ac:dyDescent="0.35">
      <c r="A291407">
        <v>166800</v>
      </c>
      <c r="B291407">
        <v>274293</v>
      </c>
      <c r="C291407">
        <v>5</v>
      </c>
    </row>
    <row r="291408" spans="1:3" x14ac:dyDescent="0.35">
      <c r="A291408">
        <v>10663</v>
      </c>
      <c r="B291408">
        <v>59755</v>
      </c>
      <c r="C291408">
        <v>5</v>
      </c>
    </row>
    <row r="291409" spans="1:3" x14ac:dyDescent="0.35">
      <c r="A291409">
        <v>209774</v>
      </c>
      <c r="B291409">
        <v>274656</v>
      </c>
      <c r="C291409">
        <v>5</v>
      </c>
    </row>
    <row r="291410" spans="1:3" x14ac:dyDescent="0.35">
      <c r="A291410">
        <v>269897</v>
      </c>
      <c r="B291410">
        <v>269897</v>
      </c>
      <c r="C291410">
        <v>5</v>
      </c>
    </row>
    <row r="291411" spans="1:3" x14ac:dyDescent="0.35">
      <c r="A291411">
        <v>155003</v>
      </c>
      <c r="B291411">
        <v>274656</v>
      </c>
      <c r="C291411">
        <v>5</v>
      </c>
    </row>
    <row r="291412" spans="1:3" x14ac:dyDescent="0.35">
      <c r="A291412">
        <v>255304</v>
      </c>
      <c r="B291412">
        <v>245984</v>
      </c>
      <c r="C291412">
        <v>5</v>
      </c>
    </row>
    <row r="291413" spans="1:3" x14ac:dyDescent="0.35">
      <c r="A291413">
        <v>274668</v>
      </c>
      <c r="B291413">
        <v>232327</v>
      </c>
      <c r="C291413">
        <v>5</v>
      </c>
    </row>
    <row r="291414" spans="1:3" x14ac:dyDescent="0.35">
      <c r="A291414">
        <v>137786</v>
      </c>
      <c r="B291414">
        <v>193478</v>
      </c>
      <c r="C291414">
        <v>5</v>
      </c>
    </row>
    <row r="291415" spans="1:3" x14ac:dyDescent="0.35">
      <c r="A291415">
        <v>65181</v>
      </c>
      <c r="B291415">
        <v>53847</v>
      </c>
      <c r="C291415">
        <v>5</v>
      </c>
    </row>
    <row r="291416" spans="1:3" x14ac:dyDescent="0.35">
      <c r="A291416">
        <v>274671</v>
      </c>
      <c r="B291416">
        <v>247131</v>
      </c>
      <c r="C291416">
        <v>5</v>
      </c>
    </row>
    <row r="291417" spans="1:3" x14ac:dyDescent="0.35">
      <c r="A291417">
        <v>137786</v>
      </c>
      <c r="B291417">
        <v>274641</v>
      </c>
      <c r="C291417">
        <v>5</v>
      </c>
    </row>
    <row r="291418" spans="1:3" x14ac:dyDescent="0.35">
      <c r="A291418">
        <v>195224</v>
      </c>
      <c r="B291418">
        <v>59755</v>
      </c>
      <c r="C291418">
        <v>5</v>
      </c>
    </row>
    <row r="291419" spans="1:3" x14ac:dyDescent="0.35">
      <c r="A291419">
        <v>202004</v>
      </c>
      <c r="B291419">
        <v>228965</v>
      </c>
      <c r="C291419">
        <v>5</v>
      </c>
    </row>
    <row r="291420" spans="1:3" x14ac:dyDescent="0.35">
      <c r="A291420">
        <v>274674</v>
      </c>
      <c r="B291420">
        <v>34535</v>
      </c>
      <c r="C291420">
        <v>5</v>
      </c>
    </row>
    <row r="291421" spans="1:3" x14ac:dyDescent="0.35">
      <c r="A291421">
        <v>101029</v>
      </c>
      <c r="B291421">
        <v>59755</v>
      </c>
      <c r="C291421">
        <v>5</v>
      </c>
    </row>
    <row r="291422" spans="1:3" x14ac:dyDescent="0.35">
      <c r="A291422">
        <v>24500</v>
      </c>
      <c r="B291422">
        <v>97339</v>
      </c>
      <c r="C291422">
        <v>5</v>
      </c>
    </row>
    <row r="291423" spans="1:3" x14ac:dyDescent="0.35">
      <c r="A291423">
        <v>4714</v>
      </c>
      <c r="B291423">
        <v>274678</v>
      </c>
      <c r="C291423">
        <v>5</v>
      </c>
    </row>
    <row r="291424" spans="1:3" x14ac:dyDescent="0.35">
      <c r="A291424">
        <v>53590</v>
      </c>
      <c r="B291424">
        <v>111405</v>
      </c>
      <c r="C291424">
        <v>5</v>
      </c>
    </row>
    <row r="291425" spans="1:3" x14ac:dyDescent="0.35">
      <c r="A291425">
        <v>24500</v>
      </c>
      <c r="B291425">
        <v>191798</v>
      </c>
      <c r="C291425">
        <v>5</v>
      </c>
    </row>
    <row r="291426" spans="1:3" x14ac:dyDescent="0.35">
      <c r="A291426">
        <v>24500</v>
      </c>
      <c r="B291426">
        <v>274546</v>
      </c>
      <c r="C291426">
        <v>5</v>
      </c>
    </row>
    <row r="291427" spans="1:3" x14ac:dyDescent="0.35">
      <c r="A291427">
        <v>269798</v>
      </c>
      <c r="B291427">
        <v>266641</v>
      </c>
      <c r="C291427">
        <v>5</v>
      </c>
    </row>
    <row r="291428" spans="1:3" x14ac:dyDescent="0.35">
      <c r="A291428">
        <v>24500</v>
      </c>
      <c r="B291428">
        <v>274485</v>
      </c>
      <c r="C291428">
        <v>5</v>
      </c>
    </row>
    <row r="291429" spans="1:3" x14ac:dyDescent="0.35">
      <c r="A291429">
        <v>24500</v>
      </c>
      <c r="B291429">
        <v>257766</v>
      </c>
      <c r="C291429">
        <v>5</v>
      </c>
    </row>
    <row r="291430" spans="1:3" x14ac:dyDescent="0.35">
      <c r="A291430">
        <v>269798</v>
      </c>
      <c r="B291430">
        <v>152747</v>
      </c>
      <c r="C291430">
        <v>5</v>
      </c>
    </row>
    <row r="291431" spans="1:3" x14ac:dyDescent="0.35">
      <c r="A291431">
        <v>24500</v>
      </c>
      <c r="B291431">
        <v>826</v>
      </c>
      <c r="C291431">
        <v>5</v>
      </c>
    </row>
    <row r="291432" spans="1:3" x14ac:dyDescent="0.35">
      <c r="A291432">
        <v>228536</v>
      </c>
      <c r="B291432">
        <v>274683</v>
      </c>
      <c r="C291432">
        <v>5</v>
      </c>
    </row>
    <row r="291433" spans="1:3" x14ac:dyDescent="0.35">
      <c r="A291433">
        <v>274687</v>
      </c>
      <c r="B291433">
        <v>27919</v>
      </c>
      <c r="C291433">
        <v>5</v>
      </c>
    </row>
    <row r="291434" spans="1:3" x14ac:dyDescent="0.35">
      <c r="A291434">
        <v>195224</v>
      </c>
      <c r="B291434">
        <v>222094</v>
      </c>
      <c r="C291434">
        <v>5</v>
      </c>
    </row>
    <row r="291435" spans="1:3" x14ac:dyDescent="0.35">
      <c r="A291435">
        <v>274693</v>
      </c>
      <c r="B291435">
        <v>147220</v>
      </c>
      <c r="C291435">
        <v>5</v>
      </c>
    </row>
    <row r="291436" spans="1:3" x14ac:dyDescent="0.35">
      <c r="A291436">
        <v>235594</v>
      </c>
      <c r="B291436">
        <v>274666</v>
      </c>
      <c r="C291436">
        <v>5</v>
      </c>
    </row>
    <row r="291437" spans="1:3" x14ac:dyDescent="0.35">
      <c r="A291437">
        <v>274693</v>
      </c>
      <c r="B291437">
        <v>44474</v>
      </c>
      <c r="C291437">
        <v>5</v>
      </c>
    </row>
    <row r="291438" spans="1:3" x14ac:dyDescent="0.35">
      <c r="A291438">
        <v>274693</v>
      </c>
      <c r="B291438">
        <v>274696</v>
      </c>
      <c r="C291438">
        <v>5</v>
      </c>
    </row>
    <row r="291439" spans="1:3" x14ac:dyDescent="0.35">
      <c r="A291439">
        <v>274698</v>
      </c>
      <c r="B291439">
        <v>11116</v>
      </c>
      <c r="C291439">
        <v>5</v>
      </c>
    </row>
    <row r="291440" spans="1:3" x14ac:dyDescent="0.35">
      <c r="A291440">
        <v>232579</v>
      </c>
      <c r="B291440">
        <v>274697</v>
      </c>
      <c r="C291440">
        <v>5</v>
      </c>
    </row>
    <row r="291441" spans="1:3" x14ac:dyDescent="0.35">
      <c r="A291441">
        <v>225547</v>
      </c>
      <c r="B291441">
        <v>154659</v>
      </c>
      <c r="C291441">
        <v>5</v>
      </c>
    </row>
    <row r="291442" spans="1:3" x14ac:dyDescent="0.35">
      <c r="A291442">
        <v>274696</v>
      </c>
      <c r="B291442">
        <v>274663</v>
      </c>
      <c r="C291442">
        <v>5</v>
      </c>
    </row>
    <row r="291443" spans="1:3" x14ac:dyDescent="0.35">
      <c r="A291443">
        <v>274696</v>
      </c>
      <c r="B291443">
        <v>42315</v>
      </c>
      <c r="C291443">
        <v>5</v>
      </c>
    </row>
    <row r="291444" spans="1:3" x14ac:dyDescent="0.35">
      <c r="A291444">
        <v>274700</v>
      </c>
      <c r="B291444">
        <v>5182</v>
      </c>
      <c r="C291444">
        <v>5</v>
      </c>
    </row>
    <row r="291445" spans="1:3" x14ac:dyDescent="0.35">
      <c r="A291445">
        <v>274706</v>
      </c>
      <c r="B291445">
        <v>274697</v>
      </c>
      <c r="C291445">
        <v>5</v>
      </c>
    </row>
    <row r="291446" spans="1:3" x14ac:dyDescent="0.35">
      <c r="A291446">
        <v>112558</v>
      </c>
      <c r="B291446">
        <v>205109</v>
      </c>
      <c r="C291446">
        <v>5</v>
      </c>
    </row>
    <row r="291447" spans="1:3" x14ac:dyDescent="0.35">
      <c r="A291447">
        <v>96595</v>
      </c>
      <c r="B291447">
        <v>8647</v>
      </c>
      <c r="C291447">
        <v>5</v>
      </c>
    </row>
    <row r="291448" spans="1:3" x14ac:dyDescent="0.35">
      <c r="A291448">
        <v>43008</v>
      </c>
      <c r="B291448">
        <v>114326</v>
      </c>
      <c r="C291448">
        <v>5</v>
      </c>
    </row>
    <row r="291449" spans="1:3" x14ac:dyDescent="0.35">
      <c r="A291449">
        <v>274219</v>
      </c>
      <c r="B291449">
        <v>147220</v>
      </c>
      <c r="C291449">
        <v>5</v>
      </c>
    </row>
    <row r="291450" spans="1:3" x14ac:dyDescent="0.35">
      <c r="A291450">
        <v>206589</v>
      </c>
      <c r="B291450">
        <v>236344</v>
      </c>
      <c r="C291450">
        <v>5</v>
      </c>
    </row>
    <row r="291451" spans="1:3" x14ac:dyDescent="0.35">
      <c r="A291451">
        <v>274725</v>
      </c>
      <c r="B291451">
        <v>137847</v>
      </c>
      <c r="C291451">
        <v>5</v>
      </c>
    </row>
    <row r="291452" spans="1:3" x14ac:dyDescent="0.35">
      <c r="A291452">
        <v>181550</v>
      </c>
      <c r="B291452">
        <v>274713</v>
      </c>
      <c r="C291452">
        <v>5</v>
      </c>
    </row>
    <row r="291453" spans="1:3" x14ac:dyDescent="0.35">
      <c r="A291453">
        <v>274729</v>
      </c>
      <c r="B291453">
        <v>146022</v>
      </c>
      <c r="C291453">
        <v>5</v>
      </c>
    </row>
    <row r="291454" spans="1:3" x14ac:dyDescent="0.35">
      <c r="A291454">
        <v>180421</v>
      </c>
      <c r="B291454">
        <v>68385</v>
      </c>
      <c r="C291454">
        <v>5</v>
      </c>
    </row>
    <row r="291455" spans="1:3" x14ac:dyDescent="0.35">
      <c r="A291455">
        <v>274729</v>
      </c>
      <c r="B291455">
        <v>121273</v>
      </c>
      <c r="C291455">
        <v>5</v>
      </c>
    </row>
    <row r="291456" spans="1:3" x14ac:dyDescent="0.35">
      <c r="A291456">
        <v>274729</v>
      </c>
      <c r="B291456">
        <v>65793</v>
      </c>
      <c r="C291456">
        <v>5</v>
      </c>
    </row>
    <row r="291457" spans="1:3" x14ac:dyDescent="0.35">
      <c r="A291457">
        <v>236903</v>
      </c>
      <c r="B291457">
        <v>45969</v>
      </c>
      <c r="C291457">
        <v>5</v>
      </c>
    </row>
    <row r="291458" spans="1:3" x14ac:dyDescent="0.35">
      <c r="A291458">
        <v>174557</v>
      </c>
      <c r="B291458">
        <v>267076</v>
      </c>
      <c r="C291458">
        <v>5</v>
      </c>
    </row>
    <row r="291459" spans="1:3" x14ac:dyDescent="0.35">
      <c r="A291459">
        <v>7778</v>
      </c>
      <c r="B291459">
        <v>17200</v>
      </c>
      <c r="C291459">
        <v>5</v>
      </c>
    </row>
    <row r="291460" spans="1:3" x14ac:dyDescent="0.35">
      <c r="A291460">
        <v>274729</v>
      </c>
      <c r="B291460">
        <v>274683</v>
      </c>
      <c r="C291460">
        <v>5</v>
      </c>
    </row>
    <row r="291461" spans="1:3" x14ac:dyDescent="0.35">
      <c r="A291461">
        <v>274735</v>
      </c>
      <c r="B291461">
        <v>244808</v>
      </c>
      <c r="C291461">
        <v>5</v>
      </c>
    </row>
    <row r="291462" spans="1:3" x14ac:dyDescent="0.35">
      <c r="A291462">
        <v>274729</v>
      </c>
      <c r="B291462">
        <v>274734</v>
      </c>
      <c r="C291462">
        <v>5</v>
      </c>
    </row>
    <row r="291463" spans="1:3" x14ac:dyDescent="0.35">
      <c r="A291463">
        <v>7778</v>
      </c>
      <c r="B291463">
        <v>274524</v>
      </c>
      <c r="C291463">
        <v>5</v>
      </c>
    </row>
    <row r="291464" spans="1:3" x14ac:dyDescent="0.35">
      <c r="A291464">
        <v>248105</v>
      </c>
      <c r="B291464">
        <v>274733</v>
      </c>
      <c r="C291464">
        <v>5</v>
      </c>
    </row>
    <row r="291465" spans="1:3" x14ac:dyDescent="0.35">
      <c r="A291465">
        <v>274729</v>
      </c>
      <c r="B291465">
        <v>254481</v>
      </c>
      <c r="C291465">
        <v>5</v>
      </c>
    </row>
    <row r="291466" spans="1:3" x14ac:dyDescent="0.35">
      <c r="A291466">
        <v>174557</v>
      </c>
      <c r="B291466">
        <v>274713</v>
      </c>
      <c r="C291466">
        <v>5</v>
      </c>
    </row>
    <row r="291467" spans="1:3" x14ac:dyDescent="0.35">
      <c r="A291467">
        <v>161746</v>
      </c>
      <c r="B291467">
        <v>246871</v>
      </c>
      <c r="C291467">
        <v>5</v>
      </c>
    </row>
    <row r="291468" spans="1:3" x14ac:dyDescent="0.35">
      <c r="A291468">
        <v>274738</v>
      </c>
      <c r="B291468">
        <v>102743</v>
      </c>
      <c r="C291468">
        <v>5</v>
      </c>
    </row>
    <row r="291469" spans="1:3" x14ac:dyDescent="0.35">
      <c r="A291469">
        <v>274741</v>
      </c>
      <c r="B291469">
        <v>6965</v>
      </c>
      <c r="C291469">
        <v>5</v>
      </c>
    </row>
    <row r="291470" spans="1:3" x14ac:dyDescent="0.35">
      <c r="A291470">
        <v>274740</v>
      </c>
      <c r="B291470">
        <v>274728</v>
      </c>
      <c r="C291470">
        <v>5</v>
      </c>
    </row>
    <row r="291471" spans="1:3" x14ac:dyDescent="0.35">
      <c r="A291471">
        <v>274742</v>
      </c>
      <c r="B291471">
        <v>29943</v>
      </c>
      <c r="C291471">
        <v>5</v>
      </c>
    </row>
    <row r="291472" spans="1:3" x14ac:dyDescent="0.35">
      <c r="A291472">
        <v>273181</v>
      </c>
      <c r="B291472">
        <v>274733</v>
      </c>
      <c r="C291472">
        <v>5</v>
      </c>
    </row>
    <row r="291473" spans="1:3" x14ac:dyDescent="0.35">
      <c r="A291473">
        <v>48078</v>
      </c>
      <c r="B291473">
        <v>210437</v>
      </c>
      <c r="C291473">
        <v>5</v>
      </c>
    </row>
    <row r="291474" spans="1:3" x14ac:dyDescent="0.35">
      <c r="A291474">
        <v>105557</v>
      </c>
      <c r="B291474">
        <v>181570</v>
      </c>
      <c r="C291474">
        <v>5</v>
      </c>
    </row>
    <row r="291475" spans="1:3" x14ac:dyDescent="0.35">
      <c r="A291475">
        <v>182061</v>
      </c>
      <c r="B291475">
        <v>40577</v>
      </c>
      <c r="C291475">
        <v>5</v>
      </c>
    </row>
    <row r="291476" spans="1:3" x14ac:dyDescent="0.35">
      <c r="A291476">
        <v>269158</v>
      </c>
      <c r="B291476">
        <v>220447</v>
      </c>
      <c r="C291476">
        <v>5</v>
      </c>
    </row>
    <row r="291477" spans="1:3" x14ac:dyDescent="0.35">
      <c r="A291477">
        <v>32325</v>
      </c>
      <c r="B291477">
        <v>54275</v>
      </c>
      <c r="C291477">
        <v>5</v>
      </c>
    </row>
    <row r="291478" spans="1:3" x14ac:dyDescent="0.35">
      <c r="A291478">
        <v>143982</v>
      </c>
      <c r="B291478">
        <v>90126</v>
      </c>
      <c r="C291478">
        <v>5</v>
      </c>
    </row>
    <row r="291479" spans="1:3" x14ac:dyDescent="0.35">
      <c r="A291479">
        <v>274759</v>
      </c>
      <c r="B291479">
        <v>47040</v>
      </c>
      <c r="C291479">
        <v>5</v>
      </c>
    </row>
    <row r="291480" spans="1:3" x14ac:dyDescent="0.35">
      <c r="A291480">
        <v>213753</v>
      </c>
      <c r="B291480">
        <v>250772</v>
      </c>
      <c r="C291480">
        <v>5</v>
      </c>
    </row>
    <row r="291481" spans="1:3" x14ac:dyDescent="0.35">
      <c r="A291481">
        <v>57398</v>
      </c>
      <c r="B291481">
        <v>42672</v>
      </c>
      <c r="C291481">
        <v>5</v>
      </c>
    </row>
    <row r="291482" spans="1:3" x14ac:dyDescent="0.35">
      <c r="A291482">
        <v>274763</v>
      </c>
      <c r="B291482">
        <v>11059</v>
      </c>
      <c r="C291482">
        <v>5</v>
      </c>
    </row>
    <row r="291483" spans="1:3" x14ac:dyDescent="0.35">
      <c r="A291483">
        <v>178133</v>
      </c>
      <c r="B291483">
        <v>256117</v>
      </c>
      <c r="C291483">
        <v>5</v>
      </c>
    </row>
    <row r="291484" spans="1:3" x14ac:dyDescent="0.35">
      <c r="A291484">
        <v>274683</v>
      </c>
      <c r="B291484">
        <v>274761</v>
      </c>
      <c r="C291484">
        <v>5</v>
      </c>
    </row>
    <row r="291485" spans="1:3" x14ac:dyDescent="0.35">
      <c r="A291485">
        <v>189803</v>
      </c>
      <c r="B291485">
        <v>189803</v>
      </c>
      <c r="C291485">
        <v>5</v>
      </c>
    </row>
    <row r="291486" spans="1:3" x14ac:dyDescent="0.35">
      <c r="A291486">
        <v>213753</v>
      </c>
      <c r="B291486">
        <v>274560</v>
      </c>
      <c r="C291486">
        <v>5</v>
      </c>
    </row>
    <row r="291487" spans="1:3" x14ac:dyDescent="0.35">
      <c r="A291487">
        <v>250940</v>
      </c>
      <c r="B291487">
        <v>213198</v>
      </c>
      <c r="C291487">
        <v>5</v>
      </c>
    </row>
    <row r="291488" spans="1:3" x14ac:dyDescent="0.35">
      <c r="A291488">
        <v>65219</v>
      </c>
      <c r="B291488">
        <v>57606</v>
      </c>
      <c r="C291488">
        <v>5</v>
      </c>
    </row>
    <row r="291489" spans="1:3" x14ac:dyDescent="0.35">
      <c r="A291489">
        <v>36744</v>
      </c>
      <c r="B291489">
        <v>42672</v>
      </c>
      <c r="C291489">
        <v>5</v>
      </c>
    </row>
    <row r="291490" spans="1:3" x14ac:dyDescent="0.35">
      <c r="A291490">
        <v>250940</v>
      </c>
      <c r="B291490">
        <v>274710</v>
      </c>
      <c r="C291490">
        <v>5</v>
      </c>
    </row>
    <row r="291491" spans="1:3" x14ac:dyDescent="0.35">
      <c r="A291491">
        <v>250940</v>
      </c>
      <c r="B291491">
        <v>273309</v>
      </c>
      <c r="C291491">
        <v>5</v>
      </c>
    </row>
    <row r="291492" spans="1:3" x14ac:dyDescent="0.35">
      <c r="A291492">
        <v>115290</v>
      </c>
      <c r="B291492">
        <v>115290</v>
      </c>
      <c r="C291492">
        <v>5</v>
      </c>
    </row>
    <row r="291493" spans="1:3" x14ac:dyDescent="0.35">
      <c r="A291493">
        <v>273181</v>
      </c>
      <c r="B291493">
        <v>274710</v>
      </c>
      <c r="C291493">
        <v>5</v>
      </c>
    </row>
    <row r="291494" spans="1:3" x14ac:dyDescent="0.35">
      <c r="A291494">
        <v>247927</v>
      </c>
      <c r="B291494">
        <v>57595</v>
      </c>
      <c r="C291494">
        <v>5</v>
      </c>
    </row>
    <row r="291495" spans="1:3" x14ac:dyDescent="0.35">
      <c r="A291495">
        <v>85584</v>
      </c>
      <c r="B291495">
        <v>274683</v>
      </c>
      <c r="C291495">
        <v>5</v>
      </c>
    </row>
    <row r="291496" spans="1:3" x14ac:dyDescent="0.35">
      <c r="A291496">
        <v>119426</v>
      </c>
      <c r="B291496">
        <v>119426</v>
      </c>
      <c r="C291496">
        <v>5</v>
      </c>
    </row>
    <row r="291497" spans="1:3" x14ac:dyDescent="0.35">
      <c r="A291497">
        <v>42672</v>
      </c>
      <c r="B291497">
        <v>94840</v>
      </c>
      <c r="C291497">
        <v>5</v>
      </c>
    </row>
    <row r="291498" spans="1:3" x14ac:dyDescent="0.35">
      <c r="A291498">
        <v>265430</v>
      </c>
      <c r="B291498">
        <v>274761</v>
      </c>
      <c r="C291498">
        <v>5</v>
      </c>
    </row>
    <row r="291499" spans="1:3" x14ac:dyDescent="0.35">
      <c r="A291499">
        <v>255732</v>
      </c>
      <c r="B291499">
        <v>274560</v>
      </c>
      <c r="C291499">
        <v>5</v>
      </c>
    </row>
    <row r="291500" spans="1:3" x14ac:dyDescent="0.35">
      <c r="A291500">
        <v>72006</v>
      </c>
      <c r="B291500">
        <v>93684</v>
      </c>
      <c r="C291500">
        <v>5</v>
      </c>
    </row>
    <row r="291501" spans="1:3" x14ac:dyDescent="0.35">
      <c r="A291501">
        <v>255732</v>
      </c>
      <c r="B291501">
        <v>274778</v>
      </c>
      <c r="C291501">
        <v>5</v>
      </c>
    </row>
    <row r="291502" spans="1:3" x14ac:dyDescent="0.35">
      <c r="A291502">
        <v>274779</v>
      </c>
      <c r="B291502">
        <v>64755</v>
      </c>
      <c r="C291502">
        <v>5</v>
      </c>
    </row>
    <row r="291503" spans="1:3" x14ac:dyDescent="0.35">
      <c r="A291503">
        <v>60075</v>
      </c>
      <c r="B291503">
        <v>205010</v>
      </c>
      <c r="C291503">
        <v>5</v>
      </c>
    </row>
    <row r="291504" spans="1:3" x14ac:dyDescent="0.35">
      <c r="A291504">
        <v>238583</v>
      </c>
      <c r="B291504">
        <v>16001</v>
      </c>
      <c r="C291504">
        <v>5</v>
      </c>
    </row>
    <row r="291505" spans="1:3" x14ac:dyDescent="0.35">
      <c r="A291505">
        <v>16001</v>
      </c>
      <c r="B291505">
        <v>160839</v>
      </c>
      <c r="C291505">
        <v>5</v>
      </c>
    </row>
    <row r="291506" spans="1:3" x14ac:dyDescent="0.35">
      <c r="A291506">
        <v>16001</v>
      </c>
      <c r="B291506">
        <v>253687</v>
      </c>
      <c r="C291506">
        <v>5</v>
      </c>
    </row>
    <row r="291507" spans="1:3" x14ac:dyDescent="0.35">
      <c r="A291507">
        <v>238583</v>
      </c>
      <c r="B291507">
        <v>274777</v>
      </c>
      <c r="C291507">
        <v>5</v>
      </c>
    </row>
    <row r="291508" spans="1:3" x14ac:dyDescent="0.35">
      <c r="A291508">
        <v>228536</v>
      </c>
      <c r="B291508">
        <v>147220</v>
      </c>
      <c r="C291508">
        <v>5</v>
      </c>
    </row>
    <row r="291509" spans="1:3" x14ac:dyDescent="0.35">
      <c r="A291509">
        <v>255732</v>
      </c>
      <c r="B291509">
        <v>274690</v>
      </c>
      <c r="C291509">
        <v>5</v>
      </c>
    </row>
    <row r="291510" spans="1:3" x14ac:dyDescent="0.35">
      <c r="A291510">
        <v>73076</v>
      </c>
      <c r="B291510">
        <v>91656</v>
      </c>
      <c r="C291510">
        <v>5</v>
      </c>
    </row>
    <row r="291511" spans="1:3" x14ac:dyDescent="0.35">
      <c r="A291511">
        <v>255732</v>
      </c>
      <c r="B291511">
        <v>193478</v>
      </c>
      <c r="C291511">
        <v>5</v>
      </c>
    </row>
    <row r="291512" spans="1:3" x14ac:dyDescent="0.35">
      <c r="A291512">
        <v>175634</v>
      </c>
      <c r="B291512">
        <v>250470</v>
      </c>
      <c r="C291512">
        <v>5</v>
      </c>
    </row>
    <row r="291513" spans="1:3" x14ac:dyDescent="0.35">
      <c r="A291513">
        <v>51705</v>
      </c>
      <c r="B291513">
        <v>274560</v>
      </c>
      <c r="C291513">
        <v>5</v>
      </c>
    </row>
    <row r="291514" spans="1:3" x14ac:dyDescent="0.35">
      <c r="A291514">
        <v>257503</v>
      </c>
      <c r="B291514">
        <v>265220</v>
      </c>
      <c r="C291514">
        <v>5</v>
      </c>
    </row>
    <row r="291515" spans="1:3" x14ac:dyDescent="0.35">
      <c r="A291515">
        <v>209774</v>
      </c>
      <c r="B291515">
        <v>274683</v>
      </c>
      <c r="C291515">
        <v>5</v>
      </c>
    </row>
    <row r="291516" spans="1:3" x14ac:dyDescent="0.35">
      <c r="A291516">
        <v>176033</v>
      </c>
      <c r="B291516">
        <v>265220</v>
      </c>
      <c r="C291516">
        <v>5</v>
      </c>
    </row>
    <row r="291517" spans="1:3" x14ac:dyDescent="0.35">
      <c r="A291517">
        <v>16001</v>
      </c>
      <c r="B291517">
        <v>139630</v>
      </c>
      <c r="C291517">
        <v>5</v>
      </c>
    </row>
    <row r="291518" spans="1:3" x14ac:dyDescent="0.35">
      <c r="A291518">
        <v>115290</v>
      </c>
      <c r="B291518">
        <v>274793</v>
      </c>
      <c r="C291518">
        <v>5</v>
      </c>
    </row>
    <row r="291519" spans="1:3" x14ac:dyDescent="0.35">
      <c r="A291519">
        <v>245889</v>
      </c>
      <c r="B291519">
        <v>2005</v>
      </c>
      <c r="C291519">
        <v>5</v>
      </c>
    </row>
    <row r="291520" spans="1:3" x14ac:dyDescent="0.35">
      <c r="A291520">
        <v>238114</v>
      </c>
      <c r="B291520">
        <v>238114</v>
      </c>
      <c r="C291520">
        <v>5</v>
      </c>
    </row>
    <row r="291521" spans="1:3" x14ac:dyDescent="0.35">
      <c r="A291521">
        <v>16001</v>
      </c>
      <c r="B291521">
        <v>274792</v>
      </c>
      <c r="C291521">
        <v>5</v>
      </c>
    </row>
    <row r="291522" spans="1:3" x14ac:dyDescent="0.35">
      <c r="A291522">
        <v>16001</v>
      </c>
      <c r="B291522">
        <v>274807</v>
      </c>
      <c r="C291522">
        <v>5</v>
      </c>
    </row>
    <row r="291523" spans="1:3" x14ac:dyDescent="0.35">
      <c r="A291523">
        <v>265180</v>
      </c>
      <c r="B291523">
        <v>265349</v>
      </c>
      <c r="C291523">
        <v>5</v>
      </c>
    </row>
    <row r="291524" spans="1:3" x14ac:dyDescent="0.35">
      <c r="A291524">
        <v>53590</v>
      </c>
      <c r="B291524">
        <v>274807</v>
      </c>
      <c r="C291524">
        <v>5</v>
      </c>
    </row>
    <row r="291525" spans="1:3" x14ac:dyDescent="0.35">
      <c r="A291525">
        <v>16001</v>
      </c>
      <c r="B291525">
        <v>274560</v>
      </c>
      <c r="C291525">
        <v>5</v>
      </c>
    </row>
    <row r="291526" spans="1:3" x14ac:dyDescent="0.35">
      <c r="A291526">
        <v>174557</v>
      </c>
      <c r="B291526">
        <v>173432</v>
      </c>
      <c r="C291526">
        <v>5</v>
      </c>
    </row>
    <row r="291527" spans="1:3" x14ac:dyDescent="0.35">
      <c r="A291527">
        <v>244885</v>
      </c>
      <c r="B291527">
        <v>35806</v>
      </c>
      <c r="C291527">
        <v>5</v>
      </c>
    </row>
    <row r="291528" spans="1:3" x14ac:dyDescent="0.35">
      <c r="A291528">
        <v>274812</v>
      </c>
      <c r="B291528">
        <v>53952</v>
      </c>
      <c r="C291528">
        <v>5</v>
      </c>
    </row>
    <row r="291529" spans="1:3" x14ac:dyDescent="0.35">
      <c r="A291529">
        <v>270722</v>
      </c>
      <c r="B291529">
        <v>274809</v>
      </c>
      <c r="C291529">
        <v>5</v>
      </c>
    </row>
    <row r="291530" spans="1:3" x14ac:dyDescent="0.35">
      <c r="A291530">
        <v>416394</v>
      </c>
      <c r="B291530">
        <v>215676</v>
      </c>
      <c r="C291530">
        <v>5</v>
      </c>
    </row>
    <row r="291531" spans="1:3" x14ac:dyDescent="0.35">
      <c r="A291531">
        <v>174557</v>
      </c>
      <c r="B291531">
        <v>253687</v>
      </c>
      <c r="C291531">
        <v>5</v>
      </c>
    </row>
    <row r="291532" spans="1:3" x14ac:dyDescent="0.35">
      <c r="A291532">
        <v>274729</v>
      </c>
      <c r="B291532">
        <v>274801</v>
      </c>
      <c r="C291532">
        <v>5</v>
      </c>
    </row>
    <row r="291533" spans="1:3" x14ac:dyDescent="0.35">
      <c r="A291533">
        <v>274815</v>
      </c>
      <c r="B291533">
        <v>274680</v>
      </c>
      <c r="C291533">
        <v>5</v>
      </c>
    </row>
    <row r="291534" spans="1:3" x14ac:dyDescent="0.35">
      <c r="A291534">
        <v>194694</v>
      </c>
      <c r="B291534">
        <v>48624</v>
      </c>
      <c r="C291534">
        <v>5</v>
      </c>
    </row>
    <row r="291535" spans="1:3" x14ac:dyDescent="0.35">
      <c r="A291535">
        <v>101528</v>
      </c>
      <c r="B291535">
        <v>101528</v>
      </c>
      <c r="C291535">
        <v>5</v>
      </c>
    </row>
    <row r="291536" spans="1:3" x14ac:dyDescent="0.35">
      <c r="A291536">
        <v>274090</v>
      </c>
      <c r="B291536">
        <v>59755</v>
      </c>
      <c r="C291536">
        <v>5</v>
      </c>
    </row>
    <row r="291537" spans="1:3" x14ac:dyDescent="0.35">
      <c r="A291537">
        <v>274824</v>
      </c>
      <c r="B291537">
        <v>22067</v>
      </c>
      <c r="C291537">
        <v>5</v>
      </c>
    </row>
    <row r="291538" spans="1:3" x14ac:dyDescent="0.35">
      <c r="A291538">
        <v>270323</v>
      </c>
      <c r="B291538">
        <v>59755</v>
      </c>
      <c r="C291538">
        <v>5</v>
      </c>
    </row>
    <row r="291539" spans="1:3" x14ac:dyDescent="0.35">
      <c r="A291539">
        <v>139328</v>
      </c>
      <c r="B291539">
        <v>115757</v>
      </c>
      <c r="C291539">
        <v>5</v>
      </c>
    </row>
    <row r="291540" spans="1:3" x14ac:dyDescent="0.35">
      <c r="A291540">
        <v>274090</v>
      </c>
      <c r="B291540">
        <v>274316</v>
      </c>
      <c r="C291540">
        <v>5</v>
      </c>
    </row>
    <row r="291541" spans="1:3" x14ac:dyDescent="0.35">
      <c r="A291541">
        <v>274822</v>
      </c>
      <c r="B291541">
        <v>274059</v>
      </c>
      <c r="C291541">
        <v>5</v>
      </c>
    </row>
    <row r="291542" spans="1:3" x14ac:dyDescent="0.35">
      <c r="A291542">
        <v>274822</v>
      </c>
      <c r="B291542">
        <v>274152</v>
      </c>
      <c r="C291542">
        <v>5</v>
      </c>
    </row>
    <row r="291543" spans="1:3" x14ac:dyDescent="0.35">
      <c r="A291543">
        <v>245160</v>
      </c>
      <c r="B291543">
        <v>151384</v>
      </c>
      <c r="C291543">
        <v>5</v>
      </c>
    </row>
    <row r="291544" spans="1:3" x14ac:dyDescent="0.35">
      <c r="A291544">
        <v>274822</v>
      </c>
      <c r="B291544">
        <v>273357</v>
      </c>
      <c r="C291544">
        <v>5</v>
      </c>
    </row>
    <row r="291545" spans="1:3" x14ac:dyDescent="0.35">
      <c r="A291545">
        <v>72074</v>
      </c>
      <c r="B291545">
        <v>72074</v>
      </c>
      <c r="C291545">
        <v>5</v>
      </c>
    </row>
    <row r="291546" spans="1:3" x14ac:dyDescent="0.35">
      <c r="A291546">
        <v>171440</v>
      </c>
      <c r="B291546">
        <v>134602</v>
      </c>
      <c r="C291546">
        <v>5</v>
      </c>
    </row>
    <row r="291547" spans="1:3" x14ac:dyDescent="0.35">
      <c r="A291547">
        <v>229445</v>
      </c>
      <c r="B291547">
        <v>229445</v>
      </c>
      <c r="C291547">
        <v>5</v>
      </c>
    </row>
    <row r="291548" spans="1:3" x14ac:dyDescent="0.35">
      <c r="A291548">
        <v>171440</v>
      </c>
      <c r="B291548">
        <v>229445</v>
      </c>
      <c r="C291548">
        <v>5</v>
      </c>
    </row>
    <row r="291549" spans="1:3" x14ac:dyDescent="0.35">
      <c r="A291549">
        <v>65219</v>
      </c>
      <c r="B291549">
        <v>73565</v>
      </c>
      <c r="C291549">
        <v>5</v>
      </c>
    </row>
    <row r="291550" spans="1:3" x14ac:dyDescent="0.35">
      <c r="A291550">
        <v>6960</v>
      </c>
      <c r="B291550">
        <v>42671</v>
      </c>
      <c r="C291550">
        <v>5</v>
      </c>
    </row>
    <row r="291551" spans="1:3" x14ac:dyDescent="0.35">
      <c r="A291551">
        <v>99149</v>
      </c>
      <c r="B291551">
        <v>273357</v>
      </c>
      <c r="C291551">
        <v>5</v>
      </c>
    </row>
    <row r="291552" spans="1:3" x14ac:dyDescent="0.35">
      <c r="A291552">
        <v>171440</v>
      </c>
      <c r="B291552">
        <v>274839</v>
      </c>
      <c r="C291552">
        <v>5</v>
      </c>
    </row>
    <row r="291553" spans="1:3" x14ac:dyDescent="0.35">
      <c r="A291553">
        <v>24010</v>
      </c>
      <c r="B291553">
        <v>11398</v>
      </c>
      <c r="C291553">
        <v>5</v>
      </c>
    </row>
    <row r="291554" spans="1:3" x14ac:dyDescent="0.35">
      <c r="A291554">
        <v>274841</v>
      </c>
      <c r="B291554">
        <v>27956</v>
      </c>
      <c r="C291554">
        <v>5</v>
      </c>
    </row>
    <row r="291555" spans="1:3" x14ac:dyDescent="0.35">
      <c r="A291555">
        <v>150134</v>
      </c>
      <c r="B291555">
        <v>205842</v>
      </c>
      <c r="C291555">
        <v>5</v>
      </c>
    </row>
    <row r="291556" spans="1:3" x14ac:dyDescent="0.35">
      <c r="A291556">
        <v>220318</v>
      </c>
      <c r="B291556">
        <v>45886</v>
      </c>
      <c r="C291556">
        <v>5</v>
      </c>
    </row>
    <row r="291557" spans="1:3" x14ac:dyDescent="0.35">
      <c r="A291557">
        <v>107696</v>
      </c>
      <c r="B291557">
        <v>148161</v>
      </c>
      <c r="C291557">
        <v>5</v>
      </c>
    </row>
    <row r="291558" spans="1:3" x14ac:dyDescent="0.35">
      <c r="A291558">
        <v>274847</v>
      </c>
      <c r="B291558">
        <v>254038</v>
      </c>
      <c r="C291558">
        <v>5</v>
      </c>
    </row>
    <row r="291559" spans="1:3" x14ac:dyDescent="0.35">
      <c r="A291559">
        <v>6905</v>
      </c>
      <c r="B291559">
        <v>274848</v>
      </c>
      <c r="C291559">
        <v>5</v>
      </c>
    </row>
    <row r="291560" spans="1:3" x14ac:dyDescent="0.35">
      <c r="A291560">
        <v>154125</v>
      </c>
      <c r="B291560">
        <v>154125</v>
      </c>
      <c r="C291560">
        <v>5</v>
      </c>
    </row>
    <row r="291561" spans="1:3" x14ac:dyDescent="0.35">
      <c r="A291561">
        <v>153127</v>
      </c>
      <c r="B291561">
        <v>109027</v>
      </c>
      <c r="C291561">
        <v>5</v>
      </c>
    </row>
    <row r="291562" spans="1:3" x14ac:dyDescent="0.35">
      <c r="A291562">
        <v>10165</v>
      </c>
      <c r="B291562">
        <v>164592</v>
      </c>
      <c r="C291562">
        <v>5</v>
      </c>
    </row>
    <row r="291563" spans="1:3" x14ac:dyDescent="0.35">
      <c r="A291563">
        <v>274852</v>
      </c>
      <c r="B291563">
        <v>250618</v>
      </c>
      <c r="C291563">
        <v>5</v>
      </c>
    </row>
    <row r="291564" spans="1:3" x14ac:dyDescent="0.35">
      <c r="A291564">
        <v>94136</v>
      </c>
      <c r="B291564">
        <v>147640</v>
      </c>
      <c r="C291564">
        <v>5</v>
      </c>
    </row>
    <row r="291565" spans="1:3" x14ac:dyDescent="0.35">
      <c r="A291565">
        <v>7778</v>
      </c>
      <c r="B291565">
        <v>274843</v>
      </c>
      <c r="C291565">
        <v>5</v>
      </c>
    </row>
    <row r="291566" spans="1:3" x14ac:dyDescent="0.35">
      <c r="A291566">
        <v>274856</v>
      </c>
      <c r="B291566">
        <v>171501</v>
      </c>
      <c r="C291566">
        <v>5</v>
      </c>
    </row>
    <row r="291567" spans="1:3" x14ac:dyDescent="0.35">
      <c r="A291567">
        <v>72270</v>
      </c>
      <c r="B291567">
        <v>206168</v>
      </c>
      <c r="C291567">
        <v>5</v>
      </c>
    </row>
    <row r="291568" spans="1:3" x14ac:dyDescent="0.35">
      <c r="A291568">
        <v>274856</v>
      </c>
      <c r="B291568">
        <v>245811</v>
      </c>
      <c r="C291568">
        <v>5</v>
      </c>
    </row>
    <row r="291569" spans="1:3" x14ac:dyDescent="0.35">
      <c r="A291569">
        <v>72270</v>
      </c>
      <c r="B291569">
        <v>274859</v>
      </c>
      <c r="C291569">
        <v>5</v>
      </c>
    </row>
    <row r="291570" spans="1:3" x14ac:dyDescent="0.35">
      <c r="A291570">
        <v>72270</v>
      </c>
      <c r="B291570">
        <v>274683</v>
      </c>
      <c r="C291570">
        <v>5</v>
      </c>
    </row>
    <row r="291571" spans="1:3" x14ac:dyDescent="0.35">
      <c r="A291571">
        <v>274116</v>
      </c>
      <c r="B291571">
        <v>258965</v>
      </c>
      <c r="C291571">
        <v>5</v>
      </c>
    </row>
    <row r="291572" spans="1:3" x14ac:dyDescent="0.35">
      <c r="A291572">
        <v>22017</v>
      </c>
      <c r="B291572">
        <v>245811</v>
      </c>
      <c r="C291572">
        <v>5</v>
      </c>
    </row>
    <row r="291573" spans="1:3" x14ac:dyDescent="0.35">
      <c r="A291573">
        <v>72270</v>
      </c>
      <c r="B291573">
        <v>70577</v>
      </c>
      <c r="C291573">
        <v>5</v>
      </c>
    </row>
    <row r="291574" spans="1:3" x14ac:dyDescent="0.35">
      <c r="A291574">
        <v>10120</v>
      </c>
      <c r="B291574">
        <v>10120</v>
      </c>
      <c r="C291574">
        <v>5</v>
      </c>
    </row>
    <row r="291575" spans="1:3" x14ac:dyDescent="0.35">
      <c r="A291575">
        <v>274868</v>
      </c>
      <c r="B291575">
        <v>166014</v>
      </c>
      <c r="C291575">
        <v>5</v>
      </c>
    </row>
    <row r="291576" spans="1:3" x14ac:dyDescent="0.35">
      <c r="A291576">
        <v>72270</v>
      </c>
      <c r="B291576">
        <v>273004</v>
      </c>
      <c r="C291576">
        <v>5</v>
      </c>
    </row>
    <row r="291577" spans="1:3" x14ac:dyDescent="0.35">
      <c r="A291577">
        <v>274713</v>
      </c>
      <c r="B291577">
        <v>274713</v>
      </c>
      <c r="C291577">
        <v>5</v>
      </c>
    </row>
    <row r="291578" spans="1:3" x14ac:dyDescent="0.35">
      <c r="A291578">
        <v>72270</v>
      </c>
      <c r="B291578">
        <v>267670</v>
      </c>
      <c r="C291578">
        <v>5</v>
      </c>
    </row>
    <row r="291579" spans="1:3" x14ac:dyDescent="0.35">
      <c r="A291579">
        <v>199440</v>
      </c>
      <c r="B291579">
        <v>274870</v>
      </c>
      <c r="C291579">
        <v>5</v>
      </c>
    </row>
    <row r="291580" spans="1:3" x14ac:dyDescent="0.35">
      <c r="A291580">
        <v>228536</v>
      </c>
      <c r="B291580">
        <v>274683</v>
      </c>
      <c r="C291580">
        <v>5</v>
      </c>
    </row>
    <row r="291581" spans="1:3" x14ac:dyDescent="0.35">
      <c r="A291581">
        <v>72270</v>
      </c>
      <c r="B291581">
        <v>273621</v>
      </c>
      <c r="C291581">
        <v>5</v>
      </c>
    </row>
    <row r="291582" spans="1:3" x14ac:dyDescent="0.35">
      <c r="A291582">
        <v>61334</v>
      </c>
      <c r="B291582">
        <v>181956</v>
      </c>
      <c r="C291582">
        <v>5</v>
      </c>
    </row>
    <row r="291583" spans="1:3" x14ac:dyDescent="0.35">
      <c r="A291583">
        <v>3279</v>
      </c>
      <c r="B291583">
        <v>200978</v>
      </c>
      <c r="C291583">
        <v>5</v>
      </c>
    </row>
    <row r="291584" spans="1:3" x14ac:dyDescent="0.35">
      <c r="A291584">
        <v>42245</v>
      </c>
      <c r="B291584">
        <v>29085</v>
      </c>
      <c r="C291584">
        <v>5</v>
      </c>
    </row>
    <row r="291585" spans="1:3" x14ac:dyDescent="0.35">
      <c r="A291585">
        <v>93980</v>
      </c>
      <c r="B291585">
        <v>93980</v>
      </c>
      <c r="C291585">
        <v>5</v>
      </c>
    </row>
    <row r="291586" spans="1:3" x14ac:dyDescent="0.35">
      <c r="A291586">
        <v>274877</v>
      </c>
      <c r="B291586">
        <v>274719</v>
      </c>
      <c r="C291586">
        <v>5</v>
      </c>
    </row>
    <row r="291587" spans="1:3" x14ac:dyDescent="0.35">
      <c r="A291587">
        <v>10165</v>
      </c>
      <c r="B291587">
        <v>29085</v>
      </c>
      <c r="C291587">
        <v>5</v>
      </c>
    </row>
    <row r="291588" spans="1:3" x14ac:dyDescent="0.35">
      <c r="A291588">
        <v>129298</v>
      </c>
      <c r="B291588">
        <v>274736</v>
      </c>
      <c r="C291588">
        <v>5</v>
      </c>
    </row>
    <row r="291589" spans="1:3" x14ac:dyDescent="0.35">
      <c r="A291589">
        <v>48154</v>
      </c>
      <c r="B291589">
        <v>29085</v>
      </c>
      <c r="C291589">
        <v>5</v>
      </c>
    </row>
    <row r="291590" spans="1:3" x14ac:dyDescent="0.35">
      <c r="A291590">
        <v>273887</v>
      </c>
      <c r="B291590">
        <v>273887</v>
      </c>
      <c r="C291590">
        <v>5</v>
      </c>
    </row>
    <row r="291591" spans="1:3" x14ac:dyDescent="0.35">
      <c r="A291591">
        <v>81537</v>
      </c>
      <c r="B291591">
        <v>258965</v>
      </c>
      <c r="C291591">
        <v>5</v>
      </c>
    </row>
    <row r="291592" spans="1:3" x14ac:dyDescent="0.35">
      <c r="A291592">
        <v>202718</v>
      </c>
      <c r="B291592">
        <v>217971</v>
      </c>
      <c r="C291592">
        <v>5</v>
      </c>
    </row>
    <row r="291593" spans="1:3" x14ac:dyDescent="0.35">
      <c r="A291593">
        <v>97339</v>
      </c>
      <c r="B291593">
        <v>97339</v>
      </c>
      <c r="C291593">
        <v>5</v>
      </c>
    </row>
    <row r="291594" spans="1:3" x14ac:dyDescent="0.35">
      <c r="A291594">
        <v>6165</v>
      </c>
      <c r="B291594">
        <v>164379</v>
      </c>
      <c r="C291594">
        <v>5</v>
      </c>
    </row>
    <row r="291595" spans="1:3" x14ac:dyDescent="0.35">
      <c r="A291595">
        <v>274905</v>
      </c>
      <c r="B291595">
        <v>23211</v>
      </c>
      <c r="C291595">
        <v>5</v>
      </c>
    </row>
    <row r="291596" spans="1:3" x14ac:dyDescent="0.35">
      <c r="A291596">
        <v>137557</v>
      </c>
      <c r="B291596">
        <v>245811</v>
      </c>
      <c r="C291596">
        <v>5</v>
      </c>
    </row>
    <row r="291597" spans="1:3" x14ac:dyDescent="0.35">
      <c r="A291597">
        <v>32370</v>
      </c>
      <c r="B291597">
        <v>32370</v>
      </c>
      <c r="C291597">
        <v>5</v>
      </c>
    </row>
    <row r="291598" spans="1:3" x14ac:dyDescent="0.35">
      <c r="A291598">
        <v>48078</v>
      </c>
      <c r="B291598">
        <v>241659</v>
      </c>
      <c r="C291598">
        <v>5</v>
      </c>
    </row>
    <row r="291599" spans="1:3" x14ac:dyDescent="0.35">
      <c r="A291599">
        <v>89916</v>
      </c>
      <c r="B291599">
        <v>184322</v>
      </c>
      <c r="C291599">
        <v>5</v>
      </c>
    </row>
    <row r="291600" spans="1:3" x14ac:dyDescent="0.35">
      <c r="A291600">
        <v>274893</v>
      </c>
      <c r="B291600">
        <v>23211</v>
      </c>
      <c r="C291600">
        <v>5</v>
      </c>
    </row>
    <row r="291601" spans="1:3" x14ac:dyDescent="0.35">
      <c r="A291601">
        <v>269233</v>
      </c>
      <c r="B291601">
        <v>233970</v>
      </c>
      <c r="C291601">
        <v>5</v>
      </c>
    </row>
    <row r="291602" spans="1:3" x14ac:dyDescent="0.35">
      <c r="A291602">
        <v>274911</v>
      </c>
      <c r="B291602">
        <v>221884</v>
      </c>
      <c r="C291602">
        <v>5</v>
      </c>
    </row>
    <row r="291603" spans="1:3" x14ac:dyDescent="0.35">
      <c r="A291603">
        <v>164970</v>
      </c>
      <c r="B291603">
        <v>114723</v>
      </c>
      <c r="C291603">
        <v>5</v>
      </c>
    </row>
    <row r="291604" spans="1:3" x14ac:dyDescent="0.35">
      <c r="A291604">
        <v>181833</v>
      </c>
      <c r="B291604">
        <v>181833</v>
      </c>
      <c r="C291604">
        <v>5</v>
      </c>
    </row>
    <row r="291605" spans="1:3" x14ac:dyDescent="0.35">
      <c r="A291605">
        <v>266231</v>
      </c>
      <c r="B291605">
        <v>236368</v>
      </c>
      <c r="C291605">
        <v>5</v>
      </c>
    </row>
    <row r="291606" spans="1:3" x14ac:dyDescent="0.35">
      <c r="A291606">
        <v>238574</v>
      </c>
      <c r="B291606">
        <v>76154</v>
      </c>
      <c r="C291606">
        <v>5</v>
      </c>
    </row>
    <row r="291607" spans="1:3" x14ac:dyDescent="0.35">
      <c r="A291607">
        <v>274918</v>
      </c>
      <c r="B291607">
        <v>255213</v>
      </c>
      <c r="C291607">
        <v>5</v>
      </c>
    </row>
    <row r="291608" spans="1:3" x14ac:dyDescent="0.35">
      <c r="A291608">
        <v>260419</v>
      </c>
      <c r="B291608">
        <v>268454</v>
      </c>
      <c r="C291608">
        <v>5</v>
      </c>
    </row>
    <row r="291609" spans="1:3" x14ac:dyDescent="0.35">
      <c r="A291609">
        <v>129520</v>
      </c>
      <c r="B291609">
        <v>129520</v>
      </c>
      <c r="C291609">
        <v>5</v>
      </c>
    </row>
    <row r="291610" spans="1:3" x14ac:dyDescent="0.35">
      <c r="A291610">
        <v>260419</v>
      </c>
      <c r="B291610">
        <v>274895</v>
      </c>
      <c r="C291610">
        <v>5</v>
      </c>
    </row>
    <row r="291611" spans="1:3" x14ac:dyDescent="0.35">
      <c r="A291611">
        <v>274910</v>
      </c>
      <c r="B291611">
        <v>274834</v>
      </c>
      <c r="C291611">
        <v>5</v>
      </c>
    </row>
    <row r="291612" spans="1:3" x14ac:dyDescent="0.35">
      <c r="A291612">
        <v>115290</v>
      </c>
      <c r="B291612">
        <v>115290</v>
      </c>
      <c r="C291612">
        <v>5</v>
      </c>
    </row>
    <row r="291613" spans="1:3" x14ac:dyDescent="0.35">
      <c r="A291613">
        <v>48078</v>
      </c>
      <c r="B291613">
        <v>274895</v>
      </c>
      <c r="C291613">
        <v>5</v>
      </c>
    </row>
    <row r="291614" spans="1:3" x14ac:dyDescent="0.35">
      <c r="A291614">
        <v>274910</v>
      </c>
      <c r="B291614">
        <v>151384</v>
      </c>
      <c r="C291614">
        <v>5</v>
      </c>
    </row>
    <row r="291615" spans="1:3" x14ac:dyDescent="0.35">
      <c r="A291615">
        <v>222638</v>
      </c>
      <c r="B291615">
        <v>222638</v>
      </c>
      <c r="C291615">
        <v>5</v>
      </c>
    </row>
    <row r="291616" spans="1:3" x14ac:dyDescent="0.35">
      <c r="A291616">
        <v>42672</v>
      </c>
      <c r="B291616">
        <v>114723</v>
      </c>
      <c r="C291616">
        <v>5</v>
      </c>
    </row>
    <row r="291617" spans="1:3" x14ac:dyDescent="0.35">
      <c r="A291617">
        <v>69039</v>
      </c>
      <c r="B291617">
        <v>262107</v>
      </c>
      <c r="C291617">
        <v>5</v>
      </c>
    </row>
    <row r="291618" spans="1:3" x14ac:dyDescent="0.35">
      <c r="A291618">
        <v>274893</v>
      </c>
      <c r="B291618">
        <v>222638</v>
      </c>
      <c r="C291618">
        <v>5</v>
      </c>
    </row>
    <row r="291619" spans="1:3" x14ac:dyDescent="0.35">
      <c r="A291619">
        <v>273437</v>
      </c>
      <c r="B291619">
        <v>274927</v>
      </c>
      <c r="C291619">
        <v>5</v>
      </c>
    </row>
    <row r="291620" spans="1:3" x14ac:dyDescent="0.35">
      <c r="A291620">
        <v>274893</v>
      </c>
      <c r="B291620">
        <v>274926</v>
      </c>
      <c r="C291620">
        <v>5</v>
      </c>
    </row>
    <row r="291621" spans="1:3" x14ac:dyDescent="0.35">
      <c r="A291621">
        <v>204581</v>
      </c>
      <c r="B291621">
        <v>274577</v>
      </c>
      <c r="C291621">
        <v>5</v>
      </c>
    </row>
    <row r="291622" spans="1:3" x14ac:dyDescent="0.35">
      <c r="A291622">
        <v>220983</v>
      </c>
      <c r="B291622">
        <v>119820</v>
      </c>
      <c r="C291622">
        <v>5</v>
      </c>
    </row>
    <row r="291623" spans="1:3" x14ac:dyDescent="0.35">
      <c r="A291623">
        <v>162600</v>
      </c>
      <c r="B291623">
        <v>274898</v>
      </c>
      <c r="C291623">
        <v>5</v>
      </c>
    </row>
    <row r="291624" spans="1:3" x14ac:dyDescent="0.35">
      <c r="A291624">
        <v>230897</v>
      </c>
      <c r="B291624">
        <v>181906</v>
      </c>
      <c r="C291624">
        <v>5</v>
      </c>
    </row>
    <row r="291625" spans="1:3" x14ac:dyDescent="0.35">
      <c r="A291625">
        <v>522</v>
      </c>
      <c r="B291625">
        <v>274926</v>
      </c>
      <c r="C291625">
        <v>5</v>
      </c>
    </row>
    <row r="291626" spans="1:3" x14ac:dyDescent="0.35">
      <c r="A291626">
        <v>202718</v>
      </c>
      <c r="B291626">
        <v>274880</v>
      </c>
      <c r="C291626">
        <v>5</v>
      </c>
    </row>
    <row r="291627" spans="1:3" x14ac:dyDescent="0.35">
      <c r="A291627">
        <v>274942</v>
      </c>
      <c r="B291627">
        <v>132753</v>
      </c>
      <c r="C291627">
        <v>5</v>
      </c>
    </row>
    <row r="291628" spans="1:3" x14ac:dyDescent="0.35">
      <c r="A291628">
        <v>220447</v>
      </c>
      <c r="B291628">
        <v>220447</v>
      </c>
      <c r="C291628">
        <v>5</v>
      </c>
    </row>
    <row r="291629" spans="1:3" x14ac:dyDescent="0.35">
      <c r="A291629">
        <v>61370</v>
      </c>
      <c r="B291629">
        <v>267932</v>
      </c>
      <c r="C291629">
        <v>5</v>
      </c>
    </row>
    <row r="291630" spans="1:3" x14ac:dyDescent="0.35">
      <c r="A291630">
        <v>255732</v>
      </c>
      <c r="B291630">
        <v>274923</v>
      </c>
      <c r="C291630">
        <v>5</v>
      </c>
    </row>
    <row r="291631" spans="1:3" x14ac:dyDescent="0.35">
      <c r="A291631">
        <v>273437</v>
      </c>
      <c r="B291631">
        <v>175194</v>
      </c>
      <c r="C291631">
        <v>5</v>
      </c>
    </row>
    <row r="291632" spans="1:3" x14ac:dyDescent="0.35">
      <c r="A291632">
        <v>274930</v>
      </c>
      <c r="B291632">
        <v>3279</v>
      </c>
      <c r="C291632">
        <v>5</v>
      </c>
    </row>
    <row r="291633" spans="1:3" x14ac:dyDescent="0.35">
      <c r="A291633">
        <v>178133</v>
      </c>
      <c r="B291633">
        <v>268454</v>
      </c>
      <c r="C291633">
        <v>5</v>
      </c>
    </row>
    <row r="291634" spans="1:3" x14ac:dyDescent="0.35">
      <c r="A291634">
        <v>273437</v>
      </c>
      <c r="B291634">
        <v>274935</v>
      </c>
      <c r="C291634">
        <v>5</v>
      </c>
    </row>
    <row r="291635" spans="1:3" x14ac:dyDescent="0.35">
      <c r="A291635">
        <v>228091</v>
      </c>
      <c r="B291635">
        <v>241659</v>
      </c>
      <c r="C291635">
        <v>5</v>
      </c>
    </row>
    <row r="291636" spans="1:3" x14ac:dyDescent="0.35">
      <c r="A291636">
        <v>255732</v>
      </c>
      <c r="B291636">
        <v>241659</v>
      </c>
      <c r="C291636">
        <v>5</v>
      </c>
    </row>
    <row r="291637" spans="1:3" x14ac:dyDescent="0.35">
      <c r="A291637">
        <v>51705</v>
      </c>
      <c r="B291637">
        <v>241659</v>
      </c>
      <c r="C291637">
        <v>5</v>
      </c>
    </row>
    <row r="291638" spans="1:3" x14ac:dyDescent="0.35">
      <c r="A291638">
        <v>267516</v>
      </c>
      <c r="B291638">
        <v>43815</v>
      </c>
      <c r="C291638">
        <v>5</v>
      </c>
    </row>
    <row r="291639" spans="1:3" x14ac:dyDescent="0.35">
      <c r="A291639">
        <v>274960</v>
      </c>
      <c r="B291639">
        <v>75571</v>
      </c>
      <c r="C291639">
        <v>5</v>
      </c>
    </row>
    <row r="291640" spans="1:3" x14ac:dyDescent="0.35">
      <c r="A291640">
        <v>249635</v>
      </c>
      <c r="B291640">
        <v>219418</v>
      </c>
      <c r="C291640">
        <v>5</v>
      </c>
    </row>
    <row r="291641" spans="1:3" x14ac:dyDescent="0.35">
      <c r="A291641">
        <v>274968</v>
      </c>
      <c r="B291641">
        <v>79068</v>
      </c>
      <c r="C291641">
        <v>5</v>
      </c>
    </row>
    <row r="291642" spans="1:3" x14ac:dyDescent="0.35">
      <c r="A291642">
        <v>98855</v>
      </c>
      <c r="B291642">
        <v>76154</v>
      </c>
      <c r="C291642">
        <v>5</v>
      </c>
    </row>
    <row r="291643" spans="1:3" x14ac:dyDescent="0.35">
      <c r="A291643">
        <v>251126</v>
      </c>
      <c r="B291643">
        <v>274966</v>
      </c>
      <c r="C291643">
        <v>5</v>
      </c>
    </row>
    <row r="291644" spans="1:3" x14ac:dyDescent="0.35">
      <c r="A291644">
        <v>171791</v>
      </c>
      <c r="B291644">
        <v>171791</v>
      </c>
      <c r="C291644">
        <v>5</v>
      </c>
    </row>
    <row r="291645" spans="1:3" x14ac:dyDescent="0.35">
      <c r="A291645">
        <v>61370</v>
      </c>
      <c r="B291645">
        <v>270205</v>
      </c>
      <c r="C291645">
        <v>5</v>
      </c>
    </row>
    <row r="291646" spans="1:3" x14ac:dyDescent="0.35">
      <c r="A291646">
        <v>146085</v>
      </c>
      <c r="B291646">
        <v>91554</v>
      </c>
      <c r="C291646">
        <v>5</v>
      </c>
    </row>
    <row r="291647" spans="1:3" x14ac:dyDescent="0.35">
      <c r="A291647">
        <v>274893</v>
      </c>
      <c r="B291647">
        <v>130122</v>
      </c>
      <c r="C291647">
        <v>5</v>
      </c>
    </row>
    <row r="291648" spans="1:3" x14ac:dyDescent="0.35">
      <c r="A291648">
        <v>83250</v>
      </c>
      <c r="B291648">
        <v>140810</v>
      </c>
      <c r="C291648">
        <v>5</v>
      </c>
    </row>
    <row r="291649" spans="1:3" x14ac:dyDescent="0.35">
      <c r="A291649">
        <v>208421</v>
      </c>
      <c r="B291649">
        <v>273197</v>
      </c>
      <c r="C291649">
        <v>5</v>
      </c>
    </row>
    <row r="291650" spans="1:3" x14ac:dyDescent="0.35">
      <c r="A291650">
        <v>267516</v>
      </c>
      <c r="B291650">
        <v>20944</v>
      </c>
      <c r="C291650">
        <v>5</v>
      </c>
    </row>
    <row r="291651" spans="1:3" x14ac:dyDescent="0.35">
      <c r="A291651">
        <v>250239</v>
      </c>
      <c r="B291651">
        <v>182146</v>
      </c>
      <c r="C291651">
        <v>5</v>
      </c>
    </row>
    <row r="291652" spans="1:3" x14ac:dyDescent="0.35">
      <c r="A291652">
        <v>274989</v>
      </c>
      <c r="B291652">
        <v>168281</v>
      </c>
      <c r="C291652">
        <v>5</v>
      </c>
    </row>
    <row r="291653" spans="1:3" x14ac:dyDescent="0.35">
      <c r="A291653">
        <v>191912</v>
      </c>
      <c r="B291653">
        <v>274888</v>
      </c>
      <c r="C291653">
        <v>5</v>
      </c>
    </row>
    <row r="291654" spans="1:3" x14ac:dyDescent="0.35">
      <c r="A291654">
        <v>274993</v>
      </c>
      <c r="B291654">
        <v>144850</v>
      </c>
      <c r="C291654">
        <v>5</v>
      </c>
    </row>
    <row r="291655" spans="1:3" x14ac:dyDescent="0.35">
      <c r="A291655">
        <v>143982</v>
      </c>
      <c r="B291655">
        <v>269834</v>
      </c>
      <c r="C291655">
        <v>5</v>
      </c>
    </row>
    <row r="291656" spans="1:3" x14ac:dyDescent="0.35">
      <c r="A291656">
        <v>207568</v>
      </c>
      <c r="B291656">
        <v>2241</v>
      </c>
      <c r="C291656">
        <v>5</v>
      </c>
    </row>
    <row r="291657" spans="1:3" x14ac:dyDescent="0.35">
      <c r="A291657">
        <v>255732</v>
      </c>
      <c r="B291657">
        <v>274895</v>
      </c>
      <c r="C291657">
        <v>5</v>
      </c>
    </row>
    <row r="291658" spans="1:3" x14ac:dyDescent="0.35">
      <c r="A291658">
        <v>143982</v>
      </c>
      <c r="B291658">
        <v>235016</v>
      </c>
      <c r="C291658">
        <v>5</v>
      </c>
    </row>
    <row r="291659" spans="1:3" x14ac:dyDescent="0.35">
      <c r="A291659">
        <v>275008</v>
      </c>
      <c r="B291659">
        <v>60241</v>
      </c>
      <c r="C291659">
        <v>5</v>
      </c>
    </row>
    <row r="291660" spans="1:3" x14ac:dyDescent="0.35">
      <c r="A291660">
        <v>275009</v>
      </c>
      <c r="B291660">
        <v>125458</v>
      </c>
      <c r="C291660">
        <v>5</v>
      </c>
    </row>
    <row r="291661" spans="1:3" x14ac:dyDescent="0.35">
      <c r="A291661">
        <v>235723</v>
      </c>
      <c r="B291661">
        <v>274966</v>
      </c>
      <c r="C291661">
        <v>5</v>
      </c>
    </row>
    <row r="291662" spans="1:3" x14ac:dyDescent="0.35">
      <c r="A291662">
        <v>143982</v>
      </c>
      <c r="B291662">
        <v>248666</v>
      </c>
      <c r="C291662">
        <v>5</v>
      </c>
    </row>
    <row r="291663" spans="1:3" x14ac:dyDescent="0.35">
      <c r="A291663">
        <v>29246</v>
      </c>
      <c r="B291663">
        <v>143629</v>
      </c>
      <c r="C291663">
        <v>5</v>
      </c>
    </row>
    <row r="291664" spans="1:3" x14ac:dyDescent="0.35">
      <c r="A291664">
        <v>263458</v>
      </c>
      <c r="B291664">
        <v>236658</v>
      </c>
      <c r="C291664">
        <v>5</v>
      </c>
    </row>
    <row r="291665" spans="1:3" x14ac:dyDescent="0.35">
      <c r="A291665">
        <v>275015</v>
      </c>
      <c r="B291665">
        <v>161082</v>
      </c>
      <c r="C291665">
        <v>5</v>
      </c>
    </row>
    <row r="291666" spans="1:3" x14ac:dyDescent="0.35">
      <c r="A291666">
        <v>227753</v>
      </c>
      <c r="B291666">
        <v>80566</v>
      </c>
      <c r="C291666">
        <v>5</v>
      </c>
    </row>
    <row r="291667" spans="1:3" x14ac:dyDescent="0.35">
      <c r="A291667">
        <v>255732</v>
      </c>
      <c r="B291667">
        <v>274966</v>
      </c>
      <c r="C291667">
        <v>5</v>
      </c>
    </row>
    <row r="291668" spans="1:3" x14ac:dyDescent="0.35">
      <c r="A291668">
        <v>147144</v>
      </c>
      <c r="B291668">
        <v>274994</v>
      </c>
      <c r="C291668">
        <v>5</v>
      </c>
    </row>
    <row r="291669" spans="1:3" x14ac:dyDescent="0.35">
      <c r="A291669">
        <v>147144</v>
      </c>
      <c r="B291669">
        <v>156017</v>
      </c>
      <c r="C291669">
        <v>5</v>
      </c>
    </row>
    <row r="291670" spans="1:3" x14ac:dyDescent="0.35">
      <c r="A291670">
        <v>147144</v>
      </c>
      <c r="B291670">
        <v>275013</v>
      </c>
      <c r="C291670">
        <v>5</v>
      </c>
    </row>
    <row r="291671" spans="1:3" x14ac:dyDescent="0.35">
      <c r="A291671">
        <v>216900</v>
      </c>
      <c r="B291671">
        <v>10058</v>
      </c>
      <c r="C291671">
        <v>5</v>
      </c>
    </row>
    <row r="291672" spans="1:3" x14ac:dyDescent="0.35">
      <c r="A291672">
        <v>820</v>
      </c>
      <c r="B291672">
        <v>275018</v>
      </c>
      <c r="C291672">
        <v>5</v>
      </c>
    </row>
    <row r="291673" spans="1:3" x14ac:dyDescent="0.35">
      <c r="A291673">
        <v>167403</v>
      </c>
      <c r="B291673">
        <v>191798</v>
      </c>
      <c r="C291673">
        <v>5</v>
      </c>
    </row>
    <row r="291674" spans="1:3" x14ac:dyDescent="0.35">
      <c r="A291674">
        <v>167288</v>
      </c>
      <c r="B291674">
        <v>201421</v>
      </c>
      <c r="C291674">
        <v>5</v>
      </c>
    </row>
    <row r="291675" spans="1:3" x14ac:dyDescent="0.35">
      <c r="A291675">
        <v>275020</v>
      </c>
      <c r="B291675">
        <v>275011</v>
      </c>
      <c r="C291675">
        <v>5</v>
      </c>
    </row>
    <row r="291676" spans="1:3" x14ac:dyDescent="0.35">
      <c r="A291676">
        <v>167403</v>
      </c>
      <c r="B291676">
        <v>97087</v>
      </c>
      <c r="C291676">
        <v>5</v>
      </c>
    </row>
    <row r="291677" spans="1:3" x14ac:dyDescent="0.35">
      <c r="A291677">
        <v>107862</v>
      </c>
      <c r="B291677">
        <v>201421</v>
      </c>
      <c r="C291677">
        <v>5</v>
      </c>
    </row>
    <row r="291678" spans="1:3" x14ac:dyDescent="0.35">
      <c r="A291678">
        <v>261035</v>
      </c>
      <c r="B291678">
        <v>274683</v>
      </c>
      <c r="C291678">
        <v>5</v>
      </c>
    </row>
    <row r="291679" spans="1:3" x14ac:dyDescent="0.35">
      <c r="A291679">
        <v>275020</v>
      </c>
      <c r="B291679">
        <v>168323</v>
      </c>
      <c r="C291679">
        <v>5</v>
      </c>
    </row>
    <row r="291680" spans="1:3" x14ac:dyDescent="0.35">
      <c r="A291680">
        <v>150988</v>
      </c>
      <c r="B291680">
        <v>273233</v>
      </c>
      <c r="C291680">
        <v>5</v>
      </c>
    </row>
    <row r="291681" spans="1:3" x14ac:dyDescent="0.35">
      <c r="A291681">
        <v>249635</v>
      </c>
      <c r="B291681">
        <v>130158</v>
      </c>
      <c r="C291681">
        <v>5</v>
      </c>
    </row>
    <row r="291682" spans="1:3" x14ac:dyDescent="0.35">
      <c r="A291682">
        <v>275020</v>
      </c>
      <c r="B291682">
        <v>274683</v>
      </c>
      <c r="C291682">
        <v>5</v>
      </c>
    </row>
    <row r="291683" spans="1:3" x14ac:dyDescent="0.35">
      <c r="A291683">
        <v>190970</v>
      </c>
      <c r="B291683">
        <v>275019</v>
      </c>
      <c r="C291683">
        <v>5</v>
      </c>
    </row>
    <row r="291684" spans="1:3" x14ac:dyDescent="0.35">
      <c r="A291684">
        <v>81537</v>
      </c>
      <c r="B291684">
        <v>255505</v>
      </c>
      <c r="C291684">
        <v>5</v>
      </c>
    </row>
    <row r="291685" spans="1:3" x14ac:dyDescent="0.35">
      <c r="A291685">
        <v>51705</v>
      </c>
      <c r="B291685">
        <v>235971</v>
      </c>
      <c r="C291685">
        <v>5</v>
      </c>
    </row>
    <row r="291686" spans="1:3" x14ac:dyDescent="0.35">
      <c r="A291686">
        <v>217103</v>
      </c>
      <c r="B291686">
        <v>10058</v>
      </c>
      <c r="C291686">
        <v>5</v>
      </c>
    </row>
    <row r="291687" spans="1:3" x14ac:dyDescent="0.35">
      <c r="A291687">
        <v>123612</v>
      </c>
      <c r="B291687">
        <v>275019</v>
      </c>
      <c r="C291687">
        <v>5</v>
      </c>
    </row>
    <row r="291688" spans="1:3" x14ac:dyDescent="0.35">
      <c r="A291688">
        <v>275020</v>
      </c>
      <c r="B291688">
        <v>147220</v>
      </c>
      <c r="C291688">
        <v>5</v>
      </c>
    </row>
    <row r="291689" spans="1:3" x14ac:dyDescent="0.35">
      <c r="A291689">
        <v>275020</v>
      </c>
      <c r="B291689">
        <v>481098</v>
      </c>
      <c r="C291689">
        <v>5</v>
      </c>
    </row>
    <row r="291690" spans="1:3" x14ac:dyDescent="0.35">
      <c r="A291690">
        <v>274693</v>
      </c>
      <c r="B291690">
        <v>274683</v>
      </c>
      <c r="C291690">
        <v>5</v>
      </c>
    </row>
    <row r="291691" spans="1:3" x14ac:dyDescent="0.35">
      <c r="A291691">
        <v>13520</v>
      </c>
      <c r="B291691">
        <v>236658</v>
      </c>
      <c r="C291691">
        <v>5</v>
      </c>
    </row>
    <row r="291692" spans="1:3" x14ac:dyDescent="0.35">
      <c r="A291692">
        <v>4714</v>
      </c>
      <c r="B291692">
        <v>59755</v>
      </c>
      <c r="C291692">
        <v>5</v>
      </c>
    </row>
    <row r="291693" spans="1:3" x14ac:dyDescent="0.35">
      <c r="A291693">
        <v>171793</v>
      </c>
      <c r="B291693">
        <v>275037</v>
      </c>
      <c r="C291693">
        <v>5</v>
      </c>
    </row>
    <row r="291694" spans="1:3" x14ac:dyDescent="0.35">
      <c r="A291694">
        <v>165185</v>
      </c>
      <c r="B291694">
        <v>275037</v>
      </c>
      <c r="C291694">
        <v>5</v>
      </c>
    </row>
    <row r="291695" spans="1:3" x14ac:dyDescent="0.35">
      <c r="A291695">
        <v>162634</v>
      </c>
      <c r="B291695">
        <v>80423</v>
      </c>
      <c r="C291695">
        <v>5</v>
      </c>
    </row>
    <row r="291696" spans="1:3" x14ac:dyDescent="0.35">
      <c r="A291696">
        <v>217103</v>
      </c>
      <c r="B291696">
        <v>274895</v>
      </c>
      <c r="C291696">
        <v>5</v>
      </c>
    </row>
    <row r="291697" spans="1:3" x14ac:dyDescent="0.35">
      <c r="A291697">
        <v>274693</v>
      </c>
      <c r="B291697">
        <v>167784</v>
      </c>
      <c r="C291697">
        <v>5</v>
      </c>
    </row>
    <row r="291698" spans="1:3" x14ac:dyDescent="0.35">
      <c r="A291698">
        <v>274693</v>
      </c>
      <c r="B291698">
        <v>275039</v>
      </c>
      <c r="C291698">
        <v>5</v>
      </c>
    </row>
    <row r="291699" spans="1:3" x14ac:dyDescent="0.35">
      <c r="A291699">
        <v>274693</v>
      </c>
      <c r="B291699">
        <v>274685</v>
      </c>
      <c r="C291699">
        <v>5</v>
      </c>
    </row>
    <row r="291700" spans="1:3" x14ac:dyDescent="0.35">
      <c r="A291700">
        <v>171594</v>
      </c>
      <c r="B291700">
        <v>274637</v>
      </c>
      <c r="C291700">
        <v>5</v>
      </c>
    </row>
    <row r="291701" spans="1:3" x14ac:dyDescent="0.35">
      <c r="A291701">
        <v>217103</v>
      </c>
      <c r="B291701">
        <v>274685</v>
      </c>
      <c r="C291701">
        <v>5</v>
      </c>
    </row>
    <row r="291702" spans="1:3" x14ac:dyDescent="0.35">
      <c r="A291702">
        <v>171793</v>
      </c>
      <c r="B291702">
        <v>274685</v>
      </c>
      <c r="C291702">
        <v>5</v>
      </c>
    </row>
    <row r="291703" spans="1:3" x14ac:dyDescent="0.35">
      <c r="A291703">
        <v>275055</v>
      </c>
      <c r="B291703">
        <v>267491</v>
      </c>
      <c r="C291703">
        <v>5</v>
      </c>
    </row>
    <row r="291704" spans="1:3" x14ac:dyDescent="0.35">
      <c r="A291704">
        <v>166160</v>
      </c>
      <c r="B291704">
        <v>275050</v>
      </c>
      <c r="C291704">
        <v>5</v>
      </c>
    </row>
    <row r="291705" spans="1:3" x14ac:dyDescent="0.35">
      <c r="A291705">
        <v>275056</v>
      </c>
      <c r="B291705">
        <v>436</v>
      </c>
      <c r="C291705">
        <v>5</v>
      </c>
    </row>
    <row r="291706" spans="1:3" x14ac:dyDescent="0.35">
      <c r="A291706">
        <v>167288</v>
      </c>
      <c r="B291706">
        <v>267491</v>
      </c>
      <c r="C291706">
        <v>5</v>
      </c>
    </row>
    <row r="291707" spans="1:3" x14ac:dyDescent="0.35">
      <c r="A291707">
        <v>264083</v>
      </c>
      <c r="B291707">
        <v>275053</v>
      </c>
      <c r="C291707">
        <v>5</v>
      </c>
    </row>
    <row r="291708" spans="1:3" x14ac:dyDescent="0.35">
      <c r="A291708">
        <v>48078</v>
      </c>
      <c r="B291708">
        <v>275049</v>
      </c>
      <c r="C291708">
        <v>5</v>
      </c>
    </row>
    <row r="291709" spans="1:3" x14ac:dyDescent="0.35">
      <c r="A291709">
        <v>233778</v>
      </c>
      <c r="B291709">
        <v>233778</v>
      </c>
      <c r="C291709">
        <v>5</v>
      </c>
    </row>
    <row r="291710" spans="1:3" x14ac:dyDescent="0.35">
      <c r="A291710">
        <v>174557</v>
      </c>
      <c r="B291710">
        <v>110460</v>
      </c>
      <c r="C291710">
        <v>5</v>
      </c>
    </row>
    <row r="291711" spans="1:3" x14ac:dyDescent="0.35">
      <c r="A291711">
        <v>267424</v>
      </c>
      <c r="B291711">
        <v>238078</v>
      </c>
      <c r="C291711">
        <v>5</v>
      </c>
    </row>
    <row r="291712" spans="1:3" x14ac:dyDescent="0.35">
      <c r="A291712">
        <v>166160</v>
      </c>
      <c r="B291712">
        <v>119984</v>
      </c>
      <c r="C291712">
        <v>5</v>
      </c>
    </row>
    <row r="291713" spans="1:3" x14ac:dyDescent="0.35">
      <c r="A291713">
        <v>275065</v>
      </c>
      <c r="B291713">
        <v>54552</v>
      </c>
      <c r="C291713">
        <v>5</v>
      </c>
    </row>
    <row r="291714" spans="1:3" x14ac:dyDescent="0.35">
      <c r="A291714">
        <v>275066</v>
      </c>
      <c r="B291714">
        <v>62193</v>
      </c>
      <c r="C291714">
        <v>5</v>
      </c>
    </row>
    <row r="291715" spans="1:3" x14ac:dyDescent="0.35">
      <c r="A291715">
        <v>51705</v>
      </c>
      <c r="B291715">
        <v>274790</v>
      </c>
      <c r="C291715">
        <v>5</v>
      </c>
    </row>
    <row r="291716" spans="1:3" x14ac:dyDescent="0.35">
      <c r="A291716">
        <v>51705</v>
      </c>
      <c r="B291716">
        <v>238078</v>
      </c>
      <c r="C291716">
        <v>5</v>
      </c>
    </row>
    <row r="291717" spans="1:3" x14ac:dyDescent="0.35">
      <c r="A291717">
        <v>167288</v>
      </c>
      <c r="B291717">
        <v>222708</v>
      </c>
      <c r="C291717">
        <v>5</v>
      </c>
    </row>
    <row r="291718" spans="1:3" x14ac:dyDescent="0.35">
      <c r="A291718">
        <v>228152</v>
      </c>
      <c r="B291718">
        <v>228152</v>
      </c>
      <c r="C291718">
        <v>5</v>
      </c>
    </row>
    <row r="291719" spans="1:3" x14ac:dyDescent="0.35">
      <c r="A291719">
        <v>107862</v>
      </c>
      <c r="B291719">
        <v>275296</v>
      </c>
      <c r="C291719">
        <v>5</v>
      </c>
    </row>
    <row r="291720" spans="1:3" x14ac:dyDescent="0.35">
      <c r="A291720">
        <v>275076</v>
      </c>
      <c r="B291720">
        <v>140520</v>
      </c>
      <c r="C291720">
        <v>5</v>
      </c>
    </row>
    <row r="291721" spans="1:3" x14ac:dyDescent="0.35">
      <c r="A291721">
        <v>6091</v>
      </c>
      <c r="B291721">
        <v>119984</v>
      </c>
      <c r="C291721">
        <v>5</v>
      </c>
    </row>
    <row r="291722" spans="1:3" x14ac:dyDescent="0.35">
      <c r="A291722">
        <v>3279</v>
      </c>
      <c r="B291722">
        <v>11398</v>
      </c>
      <c r="C291722">
        <v>5</v>
      </c>
    </row>
    <row r="291723" spans="1:3" x14ac:dyDescent="0.35">
      <c r="A291723">
        <v>190038</v>
      </c>
      <c r="B291723">
        <v>249205</v>
      </c>
      <c r="C291723">
        <v>5</v>
      </c>
    </row>
    <row r="291724" spans="1:3" x14ac:dyDescent="0.35">
      <c r="A291724">
        <v>274693</v>
      </c>
      <c r="B291724">
        <v>174934</v>
      </c>
      <c r="C291724">
        <v>5</v>
      </c>
    </row>
    <row r="291725" spans="1:3" x14ac:dyDescent="0.35">
      <c r="A291725">
        <v>275084</v>
      </c>
      <c r="B291725">
        <v>267748</v>
      </c>
      <c r="C291725">
        <v>5</v>
      </c>
    </row>
    <row r="291726" spans="1:3" x14ac:dyDescent="0.35">
      <c r="A291726">
        <v>150988</v>
      </c>
      <c r="B291726">
        <v>236658</v>
      </c>
      <c r="C291726">
        <v>5</v>
      </c>
    </row>
    <row r="291727" spans="1:3" x14ac:dyDescent="0.35">
      <c r="A291727">
        <v>274219</v>
      </c>
      <c r="B291727">
        <v>183672</v>
      </c>
      <c r="C291727">
        <v>5</v>
      </c>
    </row>
    <row r="291728" spans="1:3" x14ac:dyDescent="0.35">
      <c r="A291728">
        <v>147144</v>
      </c>
      <c r="B291728">
        <v>104103</v>
      </c>
      <c r="C291728">
        <v>5</v>
      </c>
    </row>
    <row r="291729" spans="1:3" x14ac:dyDescent="0.35">
      <c r="A291729">
        <v>75571</v>
      </c>
      <c r="B291729">
        <v>75571</v>
      </c>
      <c r="C291729">
        <v>5</v>
      </c>
    </row>
    <row r="291730" spans="1:3" x14ac:dyDescent="0.35">
      <c r="A291730">
        <v>275087</v>
      </c>
      <c r="B291730">
        <v>111701</v>
      </c>
      <c r="C291730">
        <v>5</v>
      </c>
    </row>
    <row r="291731" spans="1:3" x14ac:dyDescent="0.35">
      <c r="A291731">
        <v>274693</v>
      </c>
      <c r="B291731">
        <v>275085</v>
      </c>
      <c r="C291731">
        <v>5</v>
      </c>
    </row>
    <row r="291732" spans="1:3" x14ac:dyDescent="0.35">
      <c r="A291732">
        <v>87785</v>
      </c>
      <c r="B291732">
        <v>275047</v>
      </c>
      <c r="C291732">
        <v>5</v>
      </c>
    </row>
    <row r="291733" spans="1:3" x14ac:dyDescent="0.35">
      <c r="A291733">
        <v>87785</v>
      </c>
      <c r="B291733">
        <v>274907</v>
      </c>
      <c r="C291733">
        <v>5</v>
      </c>
    </row>
    <row r="291734" spans="1:3" x14ac:dyDescent="0.35">
      <c r="A291734">
        <v>87785</v>
      </c>
      <c r="B291734">
        <v>274300</v>
      </c>
      <c r="C291734">
        <v>5</v>
      </c>
    </row>
    <row r="291735" spans="1:3" x14ac:dyDescent="0.35">
      <c r="A291735">
        <v>172161</v>
      </c>
      <c r="B291735">
        <v>240857</v>
      </c>
      <c r="C291735">
        <v>5</v>
      </c>
    </row>
    <row r="291736" spans="1:3" x14ac:dyDescent="0.35">
      <c r="A291736">
        <v>255482</v>
      </c>
      <c r="B291736">
        <v>255482</v>
      </c>
      <c r="C291736">
        <v>5</v>
      </c>
    </row>
    <row r="291737" spans="1:3" x14ac:dyDescent="0.35">
      <c r="A291737">
        <v>128359</v>
      </c>
      <c r="B291737">
        <v>274909</v>
      </c>
      <c r="C291737">
        <v>5</v>
      </c>
    </row>
    <row r="291738" spans="1:3" x14ac:dyDescent="0.35">
      <c r="A291738">
        <v>205366</v>
      </c>
      <c r="B291738">
        <v>2263</v>
      </c>
      <c r="C291738">
        <v>5</v>
      </c>
    </row>
    <row r="291739" spans="1:3" x14ac:dyDescent="0.35">
      <c r="A291739">
        <v>274856</v>
      </c>
      <c r="B291739">
        <v>39876</v>
      </c>
      <c r="C291739">
        <v>5</v>
      </c>
    </row>
    <row r="291740" spans="1:3" x14ac:dyDescent="0.35">
      <c r="A291740">
        <v>125992</v>
      </c>
      <c r="B291740">
        <v>125992</v>
      </c>
      <c r="C291740">
        <v>5</v>
      </c>
    </row>
    <row r="291741" spans="1:3" x14ac:dyDescent="0.35">
      <c r="A291741">
        <v>168414</v>
      </c>
      <c r="B291741">
        <v>168414</v>
      </c>
      <c r="C291741">
        <v>5</v>
      </c>
    </row>
    <row r="291742" spans="1:3" x14ac:dyDescent="0.35">
      <c r="A291742">
        <v>48154</v>
      </c>
      <c r="B291742">
        <v>168414</v>
      </c>
      <c r="C291742">
        <v>5</v>
      </c>
    </row>
    <row r="291743" spans="1:3" x14ac:dyDescent="0.35">
      <c r="A291743">
        <v>208421</v>
      </c>
      <c r="B291743">
        <v>274484</v>
      </c>
      <c r="C291743">
        <v>5</v>
      </c>
    </row>
    <row r="291744" spans="1:3" x14ac:dyDescent="0.35">
      <c r="A291744">
        <v>275058</v>
      </c>
      <c r="B291744">
        <v>275027</v>
      </c>
      <c r="C291744">
        <v>5</v>
      </c>
    </row>
    <row r="291745" spans="1:3" x14ac:dyDescent="0.35">
      <c r="A291745">
        <v>274903</v>
      </c>
      <c r="B291745">
        <v>228965</v>
      </c>
      <c r="C291745">
        <v>5</v>
      </c>
    </row>
    <row r="291746" spans="1:3" x14ac:dyDescent="0.35">
      <c r="A291746">
        <v>25625</v>
      </c>
      <c r="B291746">
        <v>275094</v>
      </c>
      <c r="C291746">
        <v>5</v>
      </c>
    </row>
    <row r="291747" spans="1:3" x14ac:dyDescent="0.35">
      <c r="A291747">
        <v>274893</v>
      </c>
      <c r="B291747">
        <v>275027</v>
      </c>
      <c r="C291747">
        <v>5</v>
      </c>
    </row>
    <row r="291748" spans="1:3" x14ac:dyDescent="0.35">
      <c r="A291748">
        <v>168568</v>
      </c>
      <c r="B291748">
        <v>49345</v>
      </c>
      <c r="C291748">
        <v>5</v>
      </c>
    </row>
    <row r="291749" spans="1:3" x14ac:dyDescent="0.35">
      <c r="A291749">
        <v>261894</v>
      </c>
      <c r="B291749">
        <v>6080</v>
      </c>
      <c r="C291749">
        <v>5</v>
      </c>
    </row>
    <row r="291750" spans="1:3" x14ac:dyDescent="0.35">
      <c r="A291750">
        <v>165442</v>
      </c>
      <c r="B291750">
        <v>41124</v>
      </c>
      <c r="C291750">
        <v>5</v>
      </c>
    </row>
    <row r="291751" spans="1:3" x14ac:dyDescent="0.35">
      <c r="A291751">
        <v>3680</v>
      </c>
      <c r="B291751">
        <v>244046</v>
      </c>
      <c r="C291751">
        <v>5</v>
      </c>
    </row>
    <row r="291752" spans="1:3" x14ac:dyDescent="0.35">
      <c r="A291752">
        <v>275125</v>
      </c>
      <c r="B291752">
        <v>274850</v>
      </c>
      <c r="C291752">
        <v>5</v>
      </c>
    </row>
    <row r="291753" spans="1:3" x14ac:dyDescent="0.35">
      <c r="A291753">
        <v>229248</v>
      </c>
      <c r="B291753">
        <v>265098</v>
      </c>
      <c r="C291753">
        <v>5</v>
      </c>
    </row>
    <row r="291754" spans="1:3" x14ac:dyDescent="0.35">
      <c r="A291754">
        <v>120746</v>
      </c>
      <c r="B291754">
        <v>101146</v>
      </c>
      <c r="C291754">
        <v>5</v>
      </c>
    </row>
    <row r="291755" spans="1:3" x14ac:dyDescent="0.35">
      <c r="A291755">
        <v>121698</v>
      </c>
      <c r="B291755">
        <v>44244</v>
      </c>
      <c r="C291755">
        <v>5</v>
      </c>
    </row>
    <row r="291756" spans="1:3" x14ac:dyDescent="0.35">
      <c r="A291756">
        <v>275131</v>
      </c>
      <c r="B291756">
        <v>235005</v>
      </c>
      <c r="C291756">
        <v>5</v>
      </c>
    </row>
    <row r="291757" spans="1:3" x14ac:dyDescent="0.35">
      <c r="A291757">
        <v>42315</v>
      </c>
      <c r="B291757">
        <v>74710</v>
      </c>
      <c r="C291757">
        <v>5</v>
      </c>
    </row>
    <row r="291758" spans="1:3" x14ac:dyDescent="0.35">
      <c r="A291758">
        <v>180573</v>
      </c>
      <c r="B291758">
        <v>152747</v>
      </c>
      <c r="C291758">
        <v>5</v>
      </c>
    </row>
    <row r="291759" spans="1:3" x14ac:dyDescent="0.35">
      <c r="A291759">
        <v>164970</v>
      </c>
      <c r="B291759">
        <v>261140</v>
      </c>
      <c r="C291759">
        <v>5</v>
      </c>
    </row>
    <row r="291760" spans="1:3" x14ac:dyDescent="0.35">
      <c r="A291760">
        <v>196424</v>
      </c>
      <c r="B291760">
        <v>164117</v>
      </c>
      <c r="C291760">
        <v>5</v>
      </c>
    </row>
    <row r="291761" spans="1:3" x14ac:dyDescent="0.35">
      <c r="A291761">
        <v>12760</v>
      </c>
      <c r="B291761">
        <v>275135</v>
      </c>
      <c r="C291761">
        <v>5</v>
      </c>
    </row>
    <row r="291762" spans="1:3" x14ac:dyDescent="0.35">
      <c r="A291762">
        <v>51705</v>
      </c>
      <c r="B291762">
        <v>275141</v>
      </c>
      <c r="C291762">
        <v>5</v>
      </c>
    </row>
    <row r="291763" spans="1:3" x14ac:dyDescent="0.35">
      <c r="A291763">
        <v>10058</v>
      </c>
      <c r="B291763">
        <v>10058</v>
      </c>
      <c r="C291763">
        <v>5</v>
      </c>
    </row>
    <row r="291764" spans="1:3" x14ac:dyDescent="0.35">
      <c r="A291764">
        <v>272812</v>
      </c>
      <c r="B291764">
        <v>272812</v>
      </c>
      <c r="C291764">
        <v>5</v>
      </c>
    </row>
    <row r="291765" spans="1:3" x14ac:dyDescent="0.35">
      <c r="A291765">
        <v>137786</v>
      </c>
      <c r="B291765">
        <v>275146</v>
      </c>
      <c r="C291765">
        <v>5</v>
      </c>
    </row>
    <row r="291766" spans="1:3" x14ac:dyDescent="0.35">
      <c r="A291766">
        <v>208421</v>
      </c>
      <c r="B291766">
        <v>275146</v>
      </c>
      <c r="C291766">
        <v>5</v>
      </c>
    </row>
    <row r="291767" spans="1:3" x14ac:dyDescent="0.35">
      <c r="A291767">
        <v>147220</v>
      </c>
      <c r="B291767">
        <v>275146</v>
      </c>
      <c r="C291767">
        <v>5</v>
      </c>
    </row>
    <row r="291768" spans="1:3" x14ac:dyDescent="0.35">
      <c r="A291768">
        <v>30792</v>
      </c>
      <c r="B291768">
        <v>274854</v>
      </c>
      <c r="C291768">
        <v>5</v>
      </c>
    </row>
    <row r="291769" spans="1:3" x14ac:dyDescent="0.35">
      <c r="A291769">
        <v>151431</v>
      </c>
      <c r="B291769">
        <v>234013</v>
      </c>
      <c r="C291769">
        <v>5</v>
      </c>
    </row>
    <row r="291770" spans="1:3" x14ac:dyDescent="0.35">
      <c r="A291770">
        <v>244583</v>
      </c>
      <c r="B291770">
        <v>20701</v>
      </c>
      <c r="C291770">
        <v>5</v>
      </c>
    </row>
    <row r="291771" spans="1:3" x14ac:dyDescent="0.35">
      <c r="A291771">
        <v>46328</v>
      </c>
      <c r="B291771">
        <v>55611</v>
      </c>
      <c r="C291771">
        <v>5</v>
      </c>
    </row>
    <row r="291772" spans="1:3" x14ac:dyDescent="0.35">
      <c r="A291772">
        <v>3279</v>
      </c>
      <c r="B291772">
        <v>55611</v>
      </c>
      <c r="C291772">
        <v>5</v>
      </c>
    </row>
    <row r="291773" spans="1:3" x14ac:dyDescent="0.35">
      <c r="A291773">
        <v>275154</v>
      </c>
      <c r="B291773">
        <v>32782</v>
      </c>
      <c r="C291773">
        <v>5</v>
      </c>
    </row>
    <row r="291774" spans="1:3" x14ac:dyDescent="0.35">
      <c r="A291774">
        <v>197382</v>
      </c>
      <c r="B291774">
        <v>1048</v>
      </c>
      <c r="C291774">
        <v>5</v>
      </c>
    </row>
    <row r="291775" spans="1:3" x14ac:dyDescent="0.35">
      <c r="A291775">
        <v>80520</v>
      </c>
      <c r="B291775">
        <v>13000</v>
      </c>
      <c r="C291775">
        <v>5</v>
      </c>
    </row>
    <row r="291776" spans="1:3" x14ac:dyDescent="0.35">
      <c r="A291776">
        <v>264805</v>
      </c>
      <c r="B291776">
        <v>55611</v>
      </c>
      <c r="C291776">
        <v>5</v>
      </c>
    </row>
    <row r="291777" spans="1:3" x14ac:dyDescent="0.35">
      <c r="A291777">
        <v>3279</v>
      </c>
      <c r="B291777">
        <v>275147</v>
      </c>
      <c r="C291777">
        <v>5</v>
      </c>
    </row>
    <row r="291778" spans="1:3" x14ac:dyDescent="0.35">
      <c r="A291778">
        <v>275161</v>
      </c>
      <c r="B291778">
        <v>132682</v>
      </c>
      <c r="C291778">
        <v>5</v>
      </c>
    </row>
    <row r="291779" spans="1:3" x14ac:dyDescent="0.35">
      <c r="A291779">
        <v>275164</v>
      </c>
      <c r="B291779">
        <v>50512</v>
      </c>
      <c r="C291779">
        <v>5</v>
      </c>
    </row>
    <row r="291780" spans="1:3" x14ac:dyDescent="0.35">
      <c r="A291780">
        <v>5032</v>
      </c>
      <c r="B291780">
        <v>260416</v>
      </c>
      <c r="C291780">
        <v>5</v>
      </c>
    </row>
    <row r="291781" spans="1:3" x14ac:dyDescent="0.35">
      <c r="A291781">
        <v>38282</v>
      </c>
      <c r="B291781">
        <v>117663</v>
      </c>
      <c r="C291781">
        <v>5</v>
      </c>
    </row>
    <row r="291782" spans="1:3" x14ac:dyDescent="0.35">
      <c r="A291782">
        <v>17100</v>
      </c>
      <c r="B291782">
        <v>1321</v>
      </c>
      <c r="C291782">
        <v>5</v>
      </c>
    </row>
    <row r="291783" spans="1:3" x14ac:dyDescent="0.35">
      <c r="A291783">
        <v>275172</v>
      </c>
      <c r="B291783">
        <v>265408</v>
      </c>
      <c r="C291783">
        <v>5</v>
      </c>
    </row>
    <row r="291784" spans="1:3" x14ac:dyDescent="0.35">
      <c r="A291784">
        <v>153016</v>
      </c>
      <c r="B291784">
        <v>153016</v>
      </c>
      <c r="C291784">
        <v>5</v>
      </c>
    </row>
    <row r="291785" spans="1:3" x14ac:dyDescent="0.35">
      <c r="A291785">
        <v>275183</v>
      </c>
      <c r="B291785">
        <v>93604</v>
      </c>
      <c r="C291785">
        <v>5</v>
      </c>
    </row>
    <row r="291786" spans="1:3" x14ac:dyDescent="0.35">
      <c r="A291786">
        <v>275178</v>
      </c>
      <c r="B291786">
        <v>275147</v>
      </c>
      <c r="C291786">
        <v>5</v>
      </c>
    </row>
    <row r="291787" spans="1:3" x14ac:dyDescent="0.35">
      <c r="A291787">
        <v>88132</v>
      </c>
      <c r="B291787">
        <v>26336</v>
      </c>
      <c r="C291787">
        <v>5</v>
      </c>
    </row>
    <row r="291788" spans="1:3" x14ac:dyDescent="0.35">
      <c r="A291788">
        <v>160304</v>
      </c>
      <c r="B291788">
        <v>161593</v>
      </c>
      <c r="C291788">
        <v>5</v>
      </c>
    </row>
    <row r="291789" spans="1:3" x14ac:dyDescent="0.35">
      <c r="A291789">
        <v>29347</v>
      </c>
      <c r="B291789">
        <v>48056</v>
      </c>
      <c r="C291789">
        <v>5</v>
      </c>
    </row>
    <row r="291790" spans="1:3" x14ac:dyDescent="0.35">
      <c r="A291790">
        <v>255732</v>
      </c>
      <c r="B291790">
        <v>275176</v>
      </c>
      <c r="C291790">
        <v>5</v>
      </c>
    </row>
    <row r="291791" spans="1:3" x14ac:dyDescent="0.35">
      <c r="A291791">
        <v>236669</v>
      </c>
      <c r="B291791">
        <v>275200</v>
      </c>
      <c r="C291791">
        <v>5</v>
      </c>
    </row>
    <row r="291792" spans="1:3" x14ac:dyDescent="0.35">
      <c r="A291792">
        <v>114192</v>
      </c>
      <c r="B291792">
        <v>76154</v>
      </c>
      <c r="C291792">
        <v>5</v>
      </c>
    </row>
    <row r="291793" spans="1:3" x14ac:dyDescent="0.35">
      <c r="A291793">
        <v>241800</v>
      </c>
      <c r="B291793">
        <v>121080</v>
      </c>
      <c r="C291793">
        <v>5</v>
      </c>
    </row>
    <row r="291794" spans="1:3" x14ac:dyDescent="0.35">
      <c r="A291794">
        <v>255732</v>
      </c>
      <c r="B291794">
        <v>268527</v>
      </c>
      <c r="C291794">
        <v>5</v>
      </c>
    </row>
    <row r="291795" spans="1:3" x14ac:dyDescent="0.35">
      <c r="A291795">
        <v>266164</v>
      </c>
      <c r="B291795">
        <v>275201</v>
      </c>
      <c r="C291795">
        <v>5</v>
      </c>
    </row>
    <row r="291796" spans="1:3" x14ac:dyDescent="0.35">
      <c r="A291796">
        <v>275209</v>
      </c>
      <c r="B291796">
        <v>97710</v>
      </c>
      <c r="C291796">
        <v>5</v>
      </c>
    </row>
    <row r="291797" spans="1:3" x14ac:dyDescent="0.35">
      <c r="A291797">
        <v>255732</v>
      </c>
      <c r="B291797">
        <v>22472</v>
      </c>
      <c r="C291797">
        <v>5</v>
      </c>
    </row>
    <row r="291798" spans="1:3" x14ac:dyDescent="0.35">
      <c r="A291798">
        <v>275210</v>
      </c>
      <c r="B291798">
        <v>127968</v>
      </c>
      <c r="C291798">
        <v>5</v>
      </c>
    </row>
    <row r="291799" spans="1:3" x14ac:dyDescent="0.35">
      <c r="A291799">
        <v>5026</v>
      </c>
      <c r="B291799">
        <v>269798</v>
      </c>
      <c r="C291799">
        <v>5</v>
      </c>
    </row>
    <row r="291800" spans="1:3" x14ac:dyDescent="0.35">
      <c r="A291800">
        <v>164558</v>
      </c>
      <c r="B291800">
        <v>275104</v>
      </c>
      <c r="C291800">
        <v>5</v>
      </c>
    </row>
    <row r="291801" spans="1:3" x14ac:dyDescent="0.35">
      <c r="A291801">
        <v>275213</v>
      </c>
      <c r="B291801">
        <v>230430</v>
      </c>
      <c r="C291801">
        <v>5</v>
      </c>
    </row>
    <row r="291802" spans="1:3" x14ac:dyDescent="0.35">
      <c r="A291802">
        <v>275219</v>
      </c>
      <c r="B291802">
        <v>24898</v>
      </c>
      <c r="C291802">
        <v>5</v>
      </c>
    </row>
    <row r="291803" spans="1:3" x14ac:dyDescent="0.35">
      <c r="A291803">
        <v>29246</v>
      </c>
      <c r="B291803">
        <v>275212</v>
      </c>
      <c r="C291803">
        <v>5</v>
      </c>
    </row>
    <row r="291804" spans="1:3" x14ac:dyDescent="0.35">
      <c r="A291804">
        <v>153009</v>
      </c>
      <c r="B291804">
        <v>3763</v>
      </c>
      <c r="C291804">
        <v>5</v>
      </c>
    </row>
    <row r="291805" spans="1:3" x14ac:dyDescent="0.35">
      <c r="A291805">
        <v>275223</v>
      </c>
      <c r="B291805">
        <v>54928</v>
      </c>
      <c r="C291805">
        <v>5</v>
      </c>
    </row>
    <row r="291806" spans="1:3" x14ac:dyDescent="0.35">
      <c r="A291806">
        <v>275227</v>
      </c>
      <c r="B291806">
        <v>86550</v>
      </c>
      <c r="C291806">
        <v>5</v>
      </c>
    </row>
    <row r="291807" spans="1:3" x14ac:dyDescent="0.35">
      <c r="A291807">
        <v>160372</v>
      </c>
      <c r="B291807">
        <v>73921</v>
      </c>
      <c r="C291807">
        <v>5</v>
      </c>
    </row>
    <row r="291808" spans="1:3" x14ac:dyDescent="0.35">
      <c r="A291808">
        <v>275231</v>
      </c>
      <c r="B291808">
        <v>119845</v>
      </c>
      <c r="C291808">
        <v>5</v>
      </c>
    </row>
    <row r="291809" spans="1:3" x14ac:dyDescent="0.35">
      <c r="A291809">
        <v>217294</v>
      </c>
      <c r="B291809">
        <v>228568</v>
      </c>
      <c r="C291809">
        <v>5</v>
      </c>
    </row>
    <row r="291810" spans="1:3" x14ac:dyDescent="0.35">
      <c r="A291810">
        <v>57398</v>
      </c>
      <c r="B291810">
        <v>264004</v>
      </c>
      <c r="C291810">
        <v>5</v>
      </c>
    </row>
    <row r="291811" spans="1:3" x14ac:dyDescent="0.35">
      <c r="A291811">
        <v>275234</v>
      </c>
      <c r="B291811">
        <v>148153</v>
      </c>
      <c r="C291811">
        <v>5</v>
      </c>
    </row>
    <row r="291812" spans="1:3" x14ac:dyDescent="0.35">
      <c r="A291812">
        <v>217294</v>
      </c>
      <c r="B291812">
        <v>104855</v>
      </c>
      <c r="C291812">
        <v>5</v>
      </c>
    </row>
    <row r="291813" spans="1:3" x14ac:dyDescent="0.35">
      <c r="A291813">
        <v>193963</v>
      </c>
      <c r="B291813">
        <v>2432</v>
      </c>
      <c r="C291813">
        <v>5</v>
      </c>
    </row>
    <row r="291814" spans="1:3" x14ac:dyDescent="0.35">
      <c r="A291814">
        <v>114046</v>
      </c>
      <c r="B291814">
        <v>116947</v>
      </c>
      <c r="C291814">
        <v>5</v>
      </c>
    </row>
    <row r="291815" spans="1:3" x14ac:dyDescent="0.35">
      <c r="A291815">
        <v>167321</v>
      </c>
      <c r="B291815">
        <v>155214</v>
      </c>
      <c r="C291815">
        <v>5</v>
      </c>
    </row>
    <row r="291816" spans="1:3" x14ac:dyDescent="0.35">
      <c r="A291816">
        <v>249635</v>
      </c>
      <c r="B291816">
        <v>275244</v>
      </c>
      <c r="C291816">
        <v>5</v>
      </c>
    </row>
    <row r="291817" spans="1:3" x14ac:dyDescent="0.35">
      <c r="A291817">
        <v>147144</v>
      </c>
      <c r="B291817">
        <v>116947</v>
      </c>
      <c r="C291817">
        <v>5</v>
      </c>
    </row>
    <row r="291818" spans="1:3" x14ac:dyDescent="0.35">
      <c r="A291818">
        <v>274693</v>
      </c>
      <c r="B291818">
        <v>101850</v>
      </c>
      <c r="C291818">
        <v>5</v>
      </c>
    </row>
    <row r="291819" spans="1:3" x14ac:dyDescent="0.35">
      <c r="A291819">
        <v>147144</v>
      </c>
      <c r="B291819">
        <v>208093</v>
      </c>
      <c r="C291819">
        <v>5</v>
      </c>
    </row>
    <row r="291820" spans="1:3" x14ac:dyDescent="0.35">
      <c r="A291820">
        <v>255859</v>
      </c>
      <c r="B291820">
        <v>275203</v>
      </c>
      <c r="C291820">
        <v>5</v>
      </c>
    </row>
    <row r="291821" spans="1:3" x14ac:dyDescent="0.35">
      <c r="A291821">
        <v>174934</v>
      </c>
      <c r="B291821">
        <v>174934</v>
      </c>
      <c r="C291821">
        <v>5</v>
      </c>
    </row>
    <row r="291822" spans="1:3" x14ac:dyDescent="0.35">
      <c r="A291822">
        <v>274693</v>
      </c>
      <c r="B291822">
        <v>58971</v>
      </c>
      <c r="C291822">
        <v>5</v>
      </c>
    </row>
    <row r="291823" spans="1:3" x14ac:dyDescent="0.35">
      <c r="A291823">
        <v>275250</v>
      </c>
      <c r="B291823">
        <v>105349</v>
      </c>
      <c r="C291823">
        <v>5</v>
      </c>
    </row>
    <row r="291824" spans="1:3" x14ac:dyDescent="0.35">
      <c r="A291824">
        <v>274693</v>
      </c>
      <c r="B291824">
        <v>174934</v>
      </c>
      <c r="C291824">
        <v>5</v>
      </c>
    </row>
    <row r="291825" spans="1:3" x14ac:dyDescent="0.35">
      <c r="A291825">
        <v>207568</v>
      </c>
      <c r="B291825">
        <v>225700</v>
      </c>
      <c r="C291825">
        <v>5</v>
      </c>
    </row>
    <row r="291826" spans="1:3" x14ac:dyDescent="0.35">
      <c r="A291826">
        <v>275201</v>
      </c>
      <c r="B291826">
        <v>275201</v>
      </c>
      <c r="C291826">
        <v>5</v>
      </c>
    </row>
    <row r="291827" spans="1:3" x14ac:dyDescent="0.35">
      <c r="A291827">
        <v>164516</v>
      </c>
      <c r="B291827">
        <v>275253</v>
      </c>
      <c r="C291827">
        <v>5</v>
      </c>
    </row>
    <row r="291828" spans="1:3" x14ac:dyDescent="0.35">
      <c r="A291828">
        <v>126010</v>
      </c>
      <c r="B291828">
        <v>275171</v>
      </c>
      <c r="C291828">
        <v>5</v>
      </c>
    </row>
    <row r="291829" spans="1:3" x14ac:dyDescent="0.35">
      <c r="A291829">
        <v>275260</v>
      </c>
      <c r="B291829">
        <v>22536</v>
      </c>
      <c r="C291829">
        <v>5</v>
      </c>
    </row>
    <row r="291830" spans="1:3" x14ac:dyDescent="0.35">
      <c r="A291830">
        <v>16001</v>
      </c>
      <c r="B291830">
        <v>275246</v>
      </c>
      <c r="C291830">
        <v>5</v>
      </c>
    </row>
    <row r="291831" spans="1:3" x14ac:dyDescent="0.35">
      <c r="A291831">
        <v>275262</v>
      </c>
      <c r="B291831">
        <v>223759</v>
      </c>
      <c r="C291831">
        <v>5</v>
      </c>
    </row>
    <row r="291832" spans="1:3" x14ac:dyDescent="0.35">
      <c r="A291832">
        <v>12933</v>
      </c>
      <c r="B291832">
        <v>8922</v>
      </c>
      <c r="C291832">
        <v>5</v>
      </c>
    </row>
    <row r="291833" spans="1:3" x14ac:dyDescent="0.35">
      <c r="A291833">
        <v>275263</v>
      </c>
      <c r="B291833">
        <v>900</v>
      </c>
      <c r="C291833">
        <v>5</v>
      </c>
    </row>
    <row r="291834" spans="1:3" x14ac:dyDescent="0.35">
      <c r="A291834">
        <v>111645</v>
      </c>
      <c r="B291834">
        <v>208093</v>
      </c>
      <c r="C291834">
        <v>5</v>
      </c>
    </row>
    <row r="291835" spans="1:3" x14ac:dyDescent="0.35">
      <c r="A291835">
        <v>275268</v>
      </c>
      <c r="B291835">
        <v>11610</v>
      </c>
      <c r="C291835">
        <v>5</v>
      </c>
    </row>
    <row r="291836" spans="1:3" x14ac:dyDescent="0.35">
      <c r="A291836">
        <v>48078</v>
      </c>
      <c r="B291836">
        <v>2005</v>
      </c>
      <c r="C291836">
        <v>5</v>
      </c>
    </row>
    <row r="291837" spans="1:3" x14ac:dyDescent="0.35">
      <c r="A291837">
        <v>151431</v>
      </c>
      <c r="B291837">
        <v>275244</v>
      </c>
      <c r="C291837">
        <v>5</v>
      </c>
    </row>
    <row r="291838" spans="1:3" x14ac:dyDescent="0.35">
      <c r="A291838">
        <v>275272</v>
      </c>
      <c r="B291838">
        <v>244997</v>
      </c>
      <c r="C291838">
        <v>5</v>
      </c>
    </row>
    <row r="291839" spans="1:3" x14ac:dyDescent="0.35">
      <c r="A291839">
        <v>262029</v>
      </c>
      <c r="B291839">
        <v>263824</v>
      </c>
      <c r="C291839">
        <v>5</v>
      </c>
    </row>
    <row r="291840" spans="1:3" x14ac:dyDescent="0.35">
      <c r="A291840">
        <v>208421</v>
      </c>
      <c r="B291840">
        <v>264004</v>
      </c>
      <c r="C291840">
        <v>5</v>
      </c>
    </row>
    <row r="291841" spans="1:3" x14ac:dyDescent="0.35">
      <c r="A291841">
        <v>208421</v>
      </c>
      <c r="B291841">
        <v>265220</v>
      </c>
      <c r="C291841">
        <v>5</v>
      </c>
    </row>
    <row r="291842" spans="1:3" x14ac:dyDescent="0.35">
      <c r="A291842">
        <v>135252</v>
      </c>
      <c r="B291842">
        <v>265220</v>
      </c>
      <c r="C291842">
        <v>5</v>
      </c>
    </row>
    <row r="291843" spans="1:3" x14ac:dyDescent="0.35">
      <c r="A291843">
        <v>1176</v>
      </c>
      <c r="B291843">
        <v>1176</v>
      </c>
      <c r="C291843">
        <v>5</v>
      </c>
    </row>
    <row r="291844" spans="1:3" x14ac:dyDescent="0.35">
      <c r="A291844">
        <v>274693</v>
      </c>
      <c r="B291844">
        <v>265220</v>
      </c>
      <c r="C291844">
        <v>5</v>
      </c>
    </row>
    <row r="291845" spans="1:3" x14ac:dyDescent="0.35">
      <c r="A291845">
        <v>147144</v>
      </c>
      <c r="B291845">
        <v>254983</v>
      </c>
      <c r="C291845">
        <v>5</v>
      </c>
    </row>
    <row r="291846" spans="1:3" x14ac:dyDescent="0.35">
      <c r="A291846">
        <v>147144</v>
      </c>
      <c r="B291846">
        <v>1176</v>
      </c>
      <c r="C291846">
        <v>5</v>
      </c>
    </row>
    <row r="291847" spans="1:3" x14ac:dyDescent="0.35">
      <c r="A291847">
        <v>275035</v>
      </c>
      <c r="B291847">
        <v>254473</v>
      </c>
      <c r="C291847">
        <v>5</v>
      </c>
    </row>
    <row r="291848" spans="1:3" x14ac:dyDescent="0.35">
      <c r="A291848">
        <v>208421</v>
      </c>
      <c r="B291848">
        <v>254473</v>
      </c>
      <c r="C291848">
        <v>5</v>
      </c>
    </row>
    <row r="291849" spans="1:3" x14ac:dyDescent="0.35">
      <c r="A291849">
        <v>135252</v>
      </c>
      <c r="B291849">
        <v>254473</v>
      </c>
      <c r="C291849">
        <v>5</v>
      </c>
    </row>
    <row r="291850" spans="1:3" x14ac:dyDescent="0.35">
      <c r="A291850">
        <v>171793</v>
      </c>
      <c r="B291850">
        <v>275274</v>
      </c>
      <c r="C291850">
        <v>5</v>
      </c>
    </row>
    <row r="291851" spans="1:3" x14ac:dyDescent="0.35">
      <c r="A291851">
        <v>166321</v>
      </c>
      <c r="B291851">
        <v>247171</v>
      </c>
      <c r="C291851">
        <v>5</v>
      </c>
    </row>
    <row r="291852" spans="1:3" x14ac:dyDescent="0.35">
      <c r="A291852">
        <v>275283</v>
      </c>
      <c r="B291852">
        <v>233049</v>
      </c>
      <c r="C291852">
        <v>5</v>
      </c>
    </row>
    <row r="291853" spans="1:3" x14ac:dyDescent="0.35">
      <c r="A291853">
        <v>275287</v>
      </c>
      <c r="B291853">
        <v>269336</v>
      </c>
      <c r="C291853">
        <v>5</v>
      </c>
    </row>
    <row r="291854" spans="1:3" x14ac:dyDescent="0.35">
      <c r="A291854">
        <v>130126</v>
      </c>
      <c r="B291854">
        <v>19032</v>
      </c>
      <c r="C291854">
        <v>5</v>
      </c>
    </row>
    <row r="291855" spans="1:3" x14ac:dyDescent="0.35">
      <c r="A291855">
        <v>269158</v>
      </c>
      <c r="B291855">
        <v>168414</v>
      </c>
      <c r="C291855">
        <v>5</v>
      </c>
    </row>
    <row r="291856" spans="1:3" x14ac:dyDescent="0.35">
      <c r="A291856">
        <v>64436</v>
      </c>
      <c r="B291856">
        <v>192134</v>
      </c>
      <c r="C291856">
        <v>5</v>
      </c>
    </row>
    <row r="291857" spans="1:3" x14ac:dyDescent="0.35">
      <c r="A291857">
        <v>273437</v>
      </c>
      <c r="B291857">
        <v>275218</v>
      </c>
      <c r="C291857">
        <v>5</v>
      </c>
    </row>
    <row r="291858" spans="1:3" x14ac:dyDescent="0.35">
      <c r="A291858">
        <v>25625</v>
      </c>
      <c r="B291858">
        <v>31331</v>
      </c>
      <c r="C291858">
        <v>5</v>
      </c>
    </row>
    <row r="291859" spans="1:3" x14ac:dyDescent="0.35">
      <c r="A291859">
        <v>275302</v>
      </c>
      <c r="B291859">
        <v>30275</v>
      </c>
      <c r="C291859">
        <v>5</v>
      </c>
    </row>
    <row r="291860" spans="1:3" x14ac:dyDescent="0.35">
      <c r="A291860">
        <v>167288</v>
      </c>
      <c r="B291860">
        <v>275278</v>
      </c>
      <c r="C291860">
        <v>5</v>
      </c>
    </row>
    <row r="291861" spans="1:3" x14ac:dyDescent="0.35">
      <c r="A291861">
        <v>3279</v>
      </c>
      <c r="B291861">
        <v>19032</v>
      </c>
      <c r="C291861">
        <v>5</v>
      </c>
    </row>
    <row r="291862" spans="1:3" x14ac:dyDescent="0.35">
      <c r="A291862">
        <v>269336</v>
      </c>
      <c r="B291862">
        <v>269336</v>
      </c>
      <c r="C291862">
        <v>5</v>
      </c>
    </row>
    <row r="291863" spans="1:3" x14ac:dyDescent="0.35">
      <c r="A291863">
        <v>202725</v>
      </c>
      <c r="B291863">
        <v>202725</v>
      </c>
      <c r="C291863">
        <v>5</v>
      </c>
    </row>
    <row r="291864" spans="1:3" x14ac:dyDescent="0.35">
      <c r="A291864">
        <v>123308</v>
      </c>
      <c r="B291864">
        <v>83457</v>
      </c>
      <c r="C291864">
        <v>5</v>
      </c>
    </row>
    <row r="291865" spans="1:3" x14ac:dyDescent="0.35">
      <c r="A291865">
        <v>264168</v>
      </c>
      <c r="B291865">
        <v>275293</v>
      </c>
      <c r="C291865">
        <v>5</v>
      </c>
    </row>
    <row r="291866" spans="1:3" x14ac:dyDescent="0.35">
      <c r="A291866">
        <v>2890</v>
      </c>
      <c r="B291866">
        <v>19229</v>
      </c>
      <c r="C291866">
        <v>5</v>
      </c>
    </row>
    <row r="291867" spans="1:3" x14ac:dyDescent="0.35">
      <c r="A291867">
        <v>171793</v>
      </c>
      <c r="B291867">
        <v>245811</v>
      </c>
      <c r="C291867">
        <v>5</v>
      </c>
    </row>
    <row r="291868" spans="1:3" x14ac:dyDescent="0.35">
      <c r="A291868">
        <v>275035</v>
      </c>
      <c r="B291868">
        <v>245811</v>
      </c>
      <c r="C291868">
        <v>5</v>
      </c>
    </row>
    <row r="291869" spans="1:3" x14ac:dyDescent="0.35">
      <c r="A291869">
        <v>77712</v>
      </c>
      <c r="B291869">
        <v>77712</v>
      </c>
      <c r="C291869">
        <v>5</v>
      </c>
    </row>
    <row r="291870" spans="1:3" x14ac:dyDescent="0.35">
      <c r="A291870">
        <v>275035</v>
      </c>
      <c r="B291870">
        <v>98435</v>
      </c>
      <c r="C291870">
        <v>5</v>
      </c>
    </row>
    <row r="291871" spans="1:3" x14ac:dyDescent="0.35">
      <c r="A291871">
        <v>275035</v>
      </c>
      <c r="B291871">
        <v>275298</v>
      </c>
      <c r="C291871">
        <v>5</v>
      </c>
    </row>
    <row r="291872" spans="1:3" x14ac:dyDescent="0.35">
      <c r="A291872">
        <v>275319</v>
      </c>
      <c r="B291872">
        <v>97227</v>
      </c>
      <c r="C291872">
        <v>5</v>
      </c>
    </row>
    <row r="291873" spans="1:3" x14ac:dyDescent="0.35">
      <c r="A291873">
        <v>180990</v>
      </c>
      <c r="B291873">
        <v>156664</v>
      </c>
      <c r="C291873">
        <v>5</v>
      </c>
    </row>
    <row r="291874" spans="1:3" x14ac:dyDescent="0.35">
      <c r="A291874">
        <v>273937</v>
      </c>
      <c r="B291874">
        <v>273937</v>
      </c>
      <c r="C291874">
        <v>5</v>
      </c>
    </row>
    <row r="291875" spans="1:3" x14ac:dyDescent="0.35">
      <c r="A291875">
        <v>180990</v>
      </c>
      <c r="B291875">
        <v>83457</v>
      </c>
      <c r="C291875">
        <v>5</v>
      </c>
    </row>
    <row r="291876" spans="1:3" x14ac:dyDescent="0.35">
      <c r="A291876">
        <v>275325</v>
      </c>
      <c r="B291876">
        <v>32672</v>
      </c>
      <c r="C291876">
        <v>5</v>
      </c>
    </row>
    <row r="291877" spans="1:3" x14ac:dyDescent="0.35">
      <c r="A291877">
        <v>60075</v>
      </c>
      <c r="B291877">
        <v>83457</v>
      </c>
      <c r="C291877">
        <v>5</v>
      </c>
    </row>
    <row r="291878" spans="1:3" x14ac:dyDescent="0.35">
      <c r="A291878">
        <v>275094</v>
      </c>
      <c r="B291878">
        <v>275094</v>
      </c>
      <c r="C291878">
        <v>5</v>
      </c>
    </row>
    <row r="291879" spans="1:3" x14ac:dyDescent="0.35">
      <c r="A291879">
        <v>3279</v>
      </c>
      <c r="B291879">
        <v>248634</v>
      </c>
      <c r="C291879">
        <v>5</v>
      </c>
    </row>
    <row r="291880" spans="1:3" x14ac:dyDescent="0.35">
      <c r="A291880">
        <v>274693</v>
      </c>
      <c r="B291880">
        <v>275327</v>
      </c>
      <c r="C291880">
        <v>5</v>
      </c>
    </row>
    <row r="291881" spans="1:3" x14ac:dyDescent="0.35">
      <c r="A291881">
        <v>3279</v>
      </c>
      <c r="B291881">
        <v>275306</v>
      </c>
      <c r="C291881">
        <v>5</v>
      </c>
    </row>
    <row r="291882" spans="1:3" x14ac:dyDescent="0.35">
      <c r="A291882">
        <v>820</v>
      </c>
      <c r="B291882">
        <v>235404</v>
      </c>
      <c r="C291882">
        <v>5</v>
      </c>
    </row>
    <row r="291883" spans="1:3" x14ac:dyDescent="0.35">
      <c r="A291883">
        <v>274693</v>
      </c>
      <c r="B291883">
        <v>125271</v>
      </c>
      <c r="C291883">
        <v>5</v>
      </c>
    </row>
    <row r="291884" spans="1:3" x14ac:dyDescent="0.35">
      <c r="A291884">
        <v>274693</v>
      </c>
      <c r="B291884">
        <v>167396</v>
      </c>
      <c r="C291884">
        <v>5</v>
      </c>
    </row>
    <row r="291885" spans="1:3" x14ac:dyDescent="0.35">
      <c r="A291885">
        <v>174557</v>
      </c>
      <c r="B291885">
        <v>107505</v>
      </c>
      <c r="C291885">
        <v>5</v>
      </c>
    </row>
    <row r="291886" spans="1:3" x14ac:dyDescent="0.35">
      <c r="A291886">
        <v>274693</v>
      </c>
      <c r="B291886">
        <v>141806</v>
      </c>
      <c r="C291886">
        <v>5</v>
      </c>
    </row>
    <row r="291887" spans="1:3" x14ac:dyDescent="0.35">
      <c r="A291887">
        <v>105709</v>
      </c>
      <c r="B291887">
        <v>275289</v>
      </c>
      <c r="C291887">
        <v>5</v>
      </c>
    </row>
    <row r="291888" spans="1:3" x14ac:dyDescent="0.35">
      <c r="A291888">
        <v>150988</v>
      </c>
      <c r="B291888">
        <v>125992</v>
      </c>
      <c r="C291888">
        <v>5</v>
      </c>
    </row>
    <row r="291889" spans="1:3" x14ac:dyDescent="0.35">
      <c r="A291889">
        <v>122124</v>
      </c>
      <c r="B291889">
        <v>98435</v>
      </c>
      <c r="C291889">
        <v>5</v>
      </c>
    </row>
    <row r="291890" spans="1:3" x14ac:dyDescent="0.35">
      <c r="A291890">
        <v>56355</v>
      </c>
      <c r="B291890">
        <v>89683</v>
      </c>
      <c r="C291890">
        <v>5</v>
      </c>
    </row>
    <row r="291891" spans="1:3" x14ac:dyDescent="0.35">
      <c r="A291891">
        <v>213753</v>
      </c>
      <c r="B291891">
        <v>61356</v>
      </c>
      <c r="C291891">
        <v>5</v>
      </c>
    </row>
    <row r="291892" spans="1:3" x14ac:dyDescent="0.35">
      <c r="A291892">
        <v>109090</v>
      </c>
      <c r="B291892">
        <v>275200</v>
      </c>
      <c r="C291892">
        <v>5</v>
      </c>
    </row>
    <row r="291893" spans="1:3" x14ac:dyDescent="0.35">
      <c r="A291893">
        <v>20687</v>
      </c>
      <c r="B291893">
        <v>275341</v>
      </c>
      <c r="C291893">
        <v>5</v>
      </c>
    </row>
    <row r="291894" spans="1:3" x14ac:dyDescent="0.35">
      <c r="A291894">
        <v>255732</v>
      </c>
      <c r="B291894">
        <v>275333</v>
      </c>
      <c r="C291894">
        <v>5</v>
      </c>
    </row>
    <row r="291895" spans="1:3" x14ac:dyDescent="0.35">
      <c r="A291895">
        <v>24364</v>
      </c>
      <c r="B291895">
        <v>235404</v>
      </c>
      <c r="C291895">
        <v>5</v>
      </c>
    </row>
    <row r="291896" spans="1:3" x14ac:dyDescent="0.35">
      <c r="A291896">
        <v>274693</v>
      </c>
      <c r="B291896">
        <v>227222</v>
      </c>
      <c r="C291896">
        <v>5</v>
      </c>
    </row>
    <row r="291897" spans="1:3" x14ac:dyDescent="0.35">
      <c r="A291897">
        <v>275353</v>
      </c>
      <c r="B291897">
        <v>265882</v>
      </c>
      <c r="C291897">
        <v>5</v>
      </c>
    </row>
    <row r="291898" spans="1:3" x14ac:dyDescent="0.35">
      <c r="A291898">
        <v>275355</v>
      </c>
      <c r="B291898">
        <v>206797</v>
      </c>
      <c r="C291898">
        <v>5</v>
      </c>
    </row>
    <row r="291899" spans="1:3" x14ac:dyDescent="0.35">
      <c r="A291899">
        <v>127443</v>
      </c>
      <c r="B291899">
        <v>12742</v>
      </c>
      <c r="C291899">
        <v>5</v>
      </c>
    </row>
    <row r="291900" spans="1:3" x14ac:dyDescent="0.35">
      <c r="A291900">
        <v>274760</v>
      </c>
      <c r="B291900">
        <v>78418</v>
      </c>
      <c r="C291900">
        <v>5</v>
      </c>
    </row>
    <row r="291901" spans="1:3" x14ac:dyDescent="0.35">
      <c r="A291901">
        <v>275357</v>
      </c>
      <c r="B291901">
        <v>75071</v>
      </c>
      <c r="C291901">
        <v>5</v>
      </c>
    </row>
    <row r="291902" spans="1:3" x14ac:dyDescent="0.35">
      <c r="A291902">
        <v>141909</v>
      </c>
      <c r="B291902">
        <v>141806</v>
      </c>
      <c r="C291902">
        <v>5</v>
      </c>
    </row>
    <row r="291903" spans="1:3" x14ac:dyDescent="0.35">
      <c r="A291903">
        <v>144607</v>
      </c>
      <c r="B291903">
        <v>275360</v>
      </c>
      <c r="C291903">
        <v>5</v>
      </c>
    </row>
    <row r="291904" spans="1:3" x14ac:dyDescent="0.35">
      <c r="A291904">
        <v>275362</v>
      </c>
      <c r="B291904">
        <v>21353</v>
      </c>
      <c r="C291904">
        <v>5</v>
      </c>
    </row>
    <row r="291905" spans="1:3" x14ac:dyDescent="0.35">
      <c r="A291905">
        <v>275369</v>
      </c>
      <c r="B291905">
        <v>120339</v>
      </c>
      <c r="C291905">
        <v>5</v>
      </c>
    </row>
    <row r="291906" spans="1:3" x14ac:dyDescent="0.35">
      <c r="A291906">
        <v>126224</v>
      </c>
      <c r="B291906">
        <v>269682</v>
      </c>
      <c r="C291906">
        <v>5</v>
      </c>
    </row>
    <row r="291907" spans="1:3" x14ac:dyDescent="0.35">
      <c r="A291907">
        <v>76571</v>
      </c>
      <c r="B291907">
        <v>275358</v>
      </c>
      <c r="C291907">
        <v>5</v>
      </c>
    </row>
    <row r="291908" spans="1:3" x14ac:dyDescent="0.35">
      <c r="A291908">
        <v>122124</v>
      </c>
      <c r="B291908">
        <v>275323</v>
      </c>
      <c r="C291908">
        <v>5</v>
      </c>
    </row>
    <row r="291909" spans="1:3" x14ac:dyDescent="0.35">
      <c r="A291909">
        <v>266231</v>
      </c>
      <c r="B291909">
        <v>266513</v>
      </c>
      <c r="C291909">
        <v>5</v>
      </c>
    </row>
    <row r="291910" spans="1:3" x14ac:dyDescent="0.35">
      <c r="A291910">
        <v>275372</v>
      </c>
      <c r="B291910">
        <v>238714</v>
      </c>
      <c r="C291910">
        <v>5</v>
      </c>
    </row>
    <row r="291911" spans="1:3" x14ac:dyDescent="0.35">
      <c r="A291911">
        <v>263119</v>
      </c>
      <c r="B291911">
        <v>275374</v>
      </c>
      <c r="C291911">
        <v>5</v>
      </c>
    </row>
    <row r="291912" spans="1:3" x14ac:dyDescent="0.35">
      <c r="A291912">
        <v>50173</v>
      </c>
      <c r="B291912">
        <v>266513</v>
      </c>
      <c r="C291912">
        <v>5</v>
      </c>
    </row>
    <row r="291913" spans="1:3" x14ac:dyDescent="0.35">
      <c r="A291913">
        <v>122124</v>
      </c>
      <c r="B291913">
        <v>275373</v>
      </c>
      <c r="C291913">
        <v>5</v>
      </c>
    </row>
    <row r="291914" spans="1:3" x14ac:dyDescent="0.35">
      <c r="A291914">
        <v>213753</v>
      </c>
      <c r="B291914">
        <v>275298</v>
      </c>
      <c r="C291914">
        <v>5</v>
      </c>
    </row>
    <row r="291915" spans="1:3" x14ac:dyDescent="0.35">
      <c r="A291915">
        <v>263119</v>
      </c>
      <c r="B291915">
        <v>268111</v>
      </c>
      <c r="C291915">
        <v>5</v>
      </c>
    </row>
    <row r="291916" spans="1:3" x14ac:dyDescent="0.35">
      <c r="A291916">
        <v>122124</v>
      </c>
      <c r="B291916">
        <v>275383</v>
      </c>
      <c r="C291916">
        <v>5</v>
      </c>
    </row>
    <row r="291917" spans="1:3" x14ac:dyDescent="0.35">
      <c r="A291917">
        <v>195224</v>
      </c>
      <c r="B291917">
        <v>275298</v>
      </c>
      <c r="C291917">
        <v>5</v>
      </c>
    </row>
    <row r="291918" spans="1:3" x14ac:dyDescent="0.35">
      <c r="A291918">
        <v>99091</v>
      </c>
      <c r="B291918">
        <v>93684</v>
      </c>
      <c r="C291918">
        <v>5</v>
      </c>
    </row>
    <row r="291919" spans="1:3" x14ac:dyDescent="0.35">
      <c r="A291919">
        <v>137786</v>
      </c>
      <c r="B291919">
        <v>241282</v>
      </c>
      <c r="C291919">
        <v>5</v>
      </c>
    </row>
    <row r="291920" spans="1:3" x14ac:dyDescent="0.35">
      <c r="A291920">
        <v>275399</v>
      </c>
      <c r="B291920">
        <v>126335</v>
      </c>
      <c r="C291920">
        <v>5</v>
      </c>
    </row>
    <row r="291921" spans="1:3" x14ac:dyDescent="0.35">
      <c r="A291921">
        <v>210269</v>
      </c>
      <c r="B291921">
        <v>274766</v>
      </c>
      <c r="C291921">
        <v>5</v>
      </c>
    </row>
    <row r="291922" spans="1:3" x14ac:dyDescent="0.35">
      <c r="A291922">
        <v>102155</v>
      </c>
      <c r="B291922">
        <v>98252</v>
      </c>
      <c r="C291922">
        <v>5</v>
      </c>
    </row>
    <row r="291923" spans="1:3" x14ac:dyDescent="0.35">
      <c r="A291923">
        <v>275403</v>
      </c>
      <c r="B291923">
        <v>94312</v>
      </c>
      <c r="C291923">
        <v>5</v>
      </c>
    </row>
    <row r="291924" spans="1:3" x14ac:dyDescent="0.35">
      <c r="A291924">
        <v>202718</v>
      </c>
      <c r="B291924">
        <v>258205</v>
      </c>
      <c r="C291924">
        <v>5</v>
      </c>
    </row>
    <row r="291925" spans="1:3" x14ac:dyDescent="0.35">
      <c r="A291925">
        <v>275417</v>
      </c>
      <c r="B291925">
        <v>38352</v>
      </c>
      <c r="C291925">
        <v>5</v>
      </c>
    </row>
    <row r="291926" spans="1:3" x14ac:dyDescent="0.35">
      <c r="A291926">
        <v>157226</v>
      </c>
      <c r="B291926">
        <v>152267</v>
      </c>
      <c r="C291926">
        <v>5</v>
      </c>
    </row>
    <row r="291927" spans="1:3" x14ac:dyDescent="0.35">
      <c r="A291927">
        <v>275421</v>
      </c>
      <c r="B291927">
        <v>257220</v>
      </c>
      <c r="C291927">
        <v>5</v>
      </c>
    </row>
    <row r="291928" spans="1:3" x14ac:dyDescent="0.35">
      <c r="A291928">
        <v>81537</v>
      </c>
      <c r="B291928">
        <v>167017</v>
      </c>
      <c r="C291928">
        <v>5</v>
      </c>
    </row>
    <row r="291929" spans="1:3" x14ac:dyDescent="0.35">
      <c r="A291929">
        <v>157226</v>
      </c>
      <c r="B291929">
        <v>124853</v>
      </c>
      <c r="C291929">
        <v>5</v>
      </c>
    </row>
    <row r="291930" spans="1:3" x14ac:dyDescent="0.35">
      <c r="A291930">
        <v>157226</v>
      </c>
      <c r="B291930">
        <v>275405</v>
      </c>
      <c r="C291930">
        <v>5</v>
      </c>
    </row>
    <row r="291931" spans="1:3" x14ac:dyDescent="0.35">
      <c r="A291931">
        <v>152267</v>
      </c>
      <c r="B291931">
        <v>152267</v>
      </c>
      <c r="C291931">
        <v>5</v>
      </c>
    </row>
    <row r="291932" spans="1:3" x14ac:dyDescent="0.35">
      <c r="A291932">
        <v>274693</v>
      </c>
      <c r="B291932">
        <v>274693</v>
      </c>
      <c r="C291932">
        <v>5</v>
      </c>
    </row>
    <row r="291933" spans="1:3" x14ac:dyDescent="0.35">
      <c r="A291933">
        <v>150455</v>
      </c>
      <c r="B291933">
        <v>274787</v>
      </c>
      <c r="C291933">
        <v>5</v>
      </c>
    </row>
    <row r="291934" spans="1:3" x14ac:dyDescent="0.35">
      <c r="A291934">
        <v>51705</v>
      </c>
      <c r="B291934">
        <v>274787</v>
      </c>
      <c r="C291934">
        <v>5</v>
      </c>
    </row>
    <row r="291935" spans="1:3" x14ac:dyDescent="0.35">
      <c r="A291935">
        <v>41865</v>
      </c>
      <c r="B291935">
        <v>95115</v>
      </c>
      <c r="C291935">
        <v>5</v>
      </c>
    </row>
    <row r="291936" spans="1:3" x14ac:dyDescent="0.35">
      <c r="A291936">
        <v>275426</v>
      </c>
      <c r="B291936">
        <v>223058</v>
      </c>
      <c r="C291936">
        <v>5</v>
      </c>
    </row>
    <row r="291937" spans="1:3" x14ac:dyDescent="0.35">
      <c r="A291937">
        <v>247423</v>
      </c>
      <c r="B291937">
        <v>274787</v>
      </c>
      <c r="C291937">
        <v>5</v>
      </c>
    </row>
    <row r="291938" spans="1:3" x14ac:dyDescent="0.35">
      <c r="A291938">
        <v>59860</v>
      </c>
      <c r="B291938">
        <v>275405</v>
      </c>
      <c r="C291938">
        <v>5</v>
      </c>
    </row>
    <row r="291939" spans="1:3" x14ac:dyDescent="0.35">
      <c r="A291939">
        <v>275428</v>
      </c>
      <c r="B291939">
        <v>244750</v>
      </c>
      <c r="C291939">
        <v>5</v>
      </c>
    </row>
    <row r="291940" spans="1:3" x14ac:dyDescent="0.35">
      <c r="A291940">
        <v>42672</v>
      </c>
      <c r="B291940">
        <v>248634</v>
      </c>
      <c r="C291940">
        <v>5</v>
      </c>
    </row>
    <row r="291941" spans="1:3" x14ac:dyDescent="0.35">
      <c r="A291941">
        <v>160304</v>
      </c>
      <c r="B291941">
        <v>197048</v>
      </c>
      <c r="C291941">
        <v>5</v>
      </c>
    </row>
    <row r="291942" spans="1:3" x14ac:dyDescent="0.35">
      <c r="A291942">
        <v>5032</v>
      </c>
      <c r="B291942">
        <v>275373</v>
      </c>
      <c r="C291942">
        <v>5</v>
      </c>
    </row>
    <row r="291943" spans="1:3" x14ac:dyDescent="0.35">
      <c r="A291943">
        <v>160304</v>
      </c>
      <c r="B291943">
        <v>5142</v>
      </c>
      <c r="C291943">
        <v>5</v>
      </c>
    </row>
    <row r="291944" spans="1:3" x14ac:dyDescent="0.35">
      <c r="A291944">
        <v>213252</v>
      </c>
      <c r="B291944">
        <v>227222</v>
      </c>
      <c r="C291944">
        <v>5</v>
      </c>
    </row>
    <row r="291945" spans="1:3" x14ac:dyDescent="0.35">
      <c r="A291945">
        <v>266231</v>
      </c>
      <c r="B291945">
        <v>210234</v>
      </c>
      <c r="C291945">
        <v>5</v>
      </c>
    </row>
    <row r="291946" spans="1:3" x14ac:dyDescent="0.35">
      <c r="A291946">
        <v>269352</v>
      </c>
      <c r="B291946">
        <v>28063</v>
      </c>
      <c r="C291946">
        <v>5</v>
      </c>
    </row>
    <row r="291947" spans="1:3" x14ac:dyDescent="0.35">
      <c r="A291947">
        <v>274760</v>
      </c>
      <c r="B291947">
        <v>274787</v>
      </c>
      <c r="C291947">
        <v>5</v>
      </c>
    </row>
    <row r="291948" spans="1:3" x14ac:dyDescent="0.35">
      <c r="A291948">
        <v>108116</v>
      </c>
      <c r="B291948">
        <v>196885</v>
      </c>
      <c r="C291948">
        <v>5</v>
      </c>
    </row>
    <row r="291949" spans="1:3" x14ac:dyDescent="0.35">
      <c r="A291949">
        <v>275215</v>
      </c>
      <c r="B291949">
        <v>249474</v>
      </c>
      <c r="C291949">
        <v>5</v>
      </c>
    </row>
    <row r="291950" spans="1:3" x14ac:dyDescent="0.35">
      <c r="A291950">
        <v>81537</v>
      </c>
      <c r="B291950">
        <v>147996</v>
      </c>
      <c r="C291950">
        <v>5</v>
      </c>
    </row>
    <row r="291951" spans="1:3" x14ac:dyDescent="0.35">
      <c r="A291951">
        <v>275215</v>
      </c>
      <c r="B291951">
        <v>123200</v>
      </c>
      <c r="C291951">
        <v>5</v>
      </c>
    </row>
    <row r="291952" spans="1:3" x14ac:dyDescent="0.35">
      <c r="A291952">
        <v>261652</v>
      </c>
      <c r="B291952">
        <v>123200</v>
      </c>
      <c r="C291952">
        <v>5</v>
      </c>
    </row>
    <row r="291953" spans="1:3" x14ac:dyDescent="0.35">
      <c r="A291953">
        <v>275178</v>
      </c>
      <c r="B291953">
        <v>87132</v>
      </c>
      <c r="C291953">
        <v>5</v>
      </c>
    </row>
    <row r="291954" spans="1:3" x14ac:dyDescent="0.35">
      <c r="A291954">
        <v>251126</v>
      </c>
      <c r="B291954">
        <v>275456</v>
      </c>
      <c r="C291954">
        <v>5</v>
      </c>
    </row>
    <row r="291955" spans="1:3" x14ac:dyDescent="0.35">
      <c r="A291955">
        <v>275461</v>
      </c>
      <c r="B291955">
        <v>1501</v>
      </c>
      <c r="C291955">
        <v>5</v>
      </c>
    </row>
    <row r="291956" spans="1:3" x14ac:dyDescent="0.35">
      <c r="A291956">
        <v>55325</v>
      </c>
      <c r="B291956">
        <v>275405</v>
      </c>
      <c r="C291956">
        <v>5</v>
      </c>
    </row>
    <row r="291957" spans="1:3" x14ac:dyDescent="0.35">
      <c r="A291957">
        <v>182098</v>
      </c>
      <c r="B291957">
        <v>152122</v>
      </c>
      <c r="C291957">
        <v>5</v>
      </c>
    </row>
    <row r="291958" spans="1:3" x14ac:dyDescent="0.35">
      <c r="A291958">
        <v>275220</v>
      </c>
      <c r="B291958">
        <v>275220</v>
      </c>
      <c r="C291958">
        <v>5</v>
      </c>
    </row>
    <row r="291959" spans="1:3" x14ac:dyDescent="0.35">
      <c r="A291959">
        <v>275295</v>
      </c>
      <c r="B291959">
        <v>6462</v>
      </c>
      <c r="C291959">
        <v>5</v>
      </c>
    </row>
    <row r="291960" spans="1:3" x14ac:dyDescent="0.35">
      <c r="A291960">
        <v>87813</v>
      </c>
      <c r="B291960">
        <v>275430</v>
      </c>
      <c r="C291960">
        <v>5</v>
      </c>
    </row>
    <row r="291961" spans="1:3" x14ac:dyDescent="0.35">
      <c r="A291961">
        <v>167769</v>
      </c>
      <c r="B291961">
        <v>89683</v>
      </c>
      <c r="C291961">
        <v>5</v>
      </c>
    </row>
    <row r="291962" spans="1:3" x14ac:dyDescent="0.35">
      <c r="A291962">
        <v>275472</v>
      </c>
      <c r="B291962">
        <v>200547</v>
      </c>
      <c r="C291962">
        <v>5</v>
      </c>
    </row>
    <row r="291963" spans="1:3" x14ac:dyDescent="0.35">
      <c r="A291963">
        <v>266164</v>
      </c>
      <c r="B291963">
        <v>275215</v>
      </c>
      <c r="C291963">
        <v>5</v>
      </c>
    </row>
    <row r="291964" spans="1:3" x14ac:dyDescent="0.35">
      <c r="A291964">
        <v>167769</v>
      </c>
      <c r="B291964">
        <v>147220</v>
      </c>
      <c r="C291964">
        <v>5</v>
      </c>
    </row>
    <row r="291965" spans="1:3" x14ac:dyDescent="0.35">
      <c r="A291965">
        <v>275475</v>
      </c>
      <c r="B291965">
        <v>18726</v>
      </c>
      <c r="C291965">
        <v>5</v>
      </c>
    </row>
    <row r="291966" spans="1:3" x14ac:dyDescent="0.35">
      <c r="A291966">
        <v>130126</v>
      </c>
      <c r="B291966">
        <v>123602</v>
      </c>
      <c r="C291966">
        <v>5</v>
      </c>
    </row>
    <row r="291967" spans="1:3" x14ac:dyDescent="0.35">
      <c r="A291967">
        <v>268055</v>
      </c>
      <c r="B291967">
        <v>165769</v>
      </c>
      <c r="C291967">
        <v>5</v>
      </c>
    </row>
    <row r="291968" spans="1:3" x14ac:dyDescent="0.35">
      <c r="A291968">
        <v>146314</v>
      </c>
      <c r="B291968">
        <v>231938</v>
      </c>
      <c r="C291968">
        <v>5</v>
      </c>
    </row>
    <row r="291969" spans="1:3" x14ac:dyDescent="0.35">
      <c r="A291969">
        <v>123249</v>
      </c>
      <c r="B291969">
        <v>275430</v>
      </c>
      <c r="C291969">
        <v>5</v>
      </c>
    </row>
    <row r="291970" spans="1:3" x14ac:dyDescent="0.35">
      <c r="A291970">
        <v>68122</v>
      </c>
      <c r="B291970">
        <v>68122</v>
      </c>
      <c r="C291970">
        <v>5</v>
      </c>
    </row>
    <row r="291971" spans="1:3" x14ac:dyDescent="0.35">
      <c r="A291971">
        <v>261652</v>
      </c>
      <c r="B291971">
        <v>89683</v>
      </c>
      <c r="C291971">
        <v>5</v>
      </c>
    </row>
    <row r="291972" spans="1:3" x14ac:dyDescent="0.35">
      <c r="A291972">
        <v>204581</v>
      </c>
      <c r="B291972">
        <v>275430</v>
      </c>
      <c r="C291972">
        <v>5</v>
      </c>
    </row>
    <row r="291973" spans="1:3" x14ac:dyDescent="0.35">
      <c r="A291973">
        <v>176208</v>
      </c>
      <c r="B291973">
        <v>123602</v>
      </c>
      <c r="C291973">
        <v>5</v>
      </c>
    </row>
    <row r="291974" spans="1:3" x14ac:dyDescent="0.35">
      <c r="A291974">
        <v>144758</v>
      </c>
      <c r="B291974">
        <v>144758</v>
      </c>
      <c r="C291974">
        <v>5</v>
      </c>
    </row>
    <row r="291975" spans="1:3" x14ac:dyDescent="0.35">
      <c r="A291975">
        <v>166160</v>
      </c>
      <c r="B291975">
        <v>111043</v>
      </c>
      <c r="C291975">
        <v>5</v>
      </c>
    </row>
    <row r="291976" spans="1:3" x14ac:dyDescent="0.35">
      <c r="A291976">
        <v>69039</v>
      </c>
      <c r="B291976">
        <v>275171</v>
      </c>
      <c r="C291976">
        <v>5</v>
      </c>
    </row>
    <row r="291977" spans="1:3" x14ac:dyDescent="0.35">
      <c r="A291977">
        <v>275499</v>
      </c>
      <c r="B291977">
        <v>77463</v>
      </c>
      <c r="C291977">
        <v>5</v>
      </c>
    </row>
    <row r="291978" spans="1:3" x14ac:dyDescent="0.35">
      <c r="A291978">
        <v>145120</v>
      </c>
      <c r="B291978">
        <v>172838</v>
      </c>
      <c r="C291978">
        <v>5</v>
      </c>
    </row>
    <row r="291979" spans="1:3" x14ac:dyDescent="0.35">
      <c r="A291979">
        <v>275488</v>
      </c>
      <c r="B291979">
        <v>7076</v>
      </c>
      <c r="C291979">
        <v>5</v>
      </c>
    </row>
    <row r="291980" spans="1:3" x14ac:dyDescent="0.35">
      <c r="A291980">
        <v>6478</v>
      </c>
      <c r="B291980">
        <v>22011</v>
      </c>
      <c r="C291980">
        <v>5</v>
      </c>
    </row>
    <row r="291981" spans="1:3" x14ac:dyDescent="0.35">
      <c r="A291981">
        <v>220983</v>
      </c>
      <c r="B291981">
        <v>238656</v>
      </c>
      <c r="C291981">
        <v>5</v>
      </c>
    </row>
    <row r="291982" spans="1:3" x14ac:dyDescent="0.35">
      <c r="A291982">
        <v>94470</v>
      </c>
      <c r="B291982">
        <v>94470</v>
      </c>
      <c r="C291982">
        <v>5</v>
      </c>
    </row>
    <row r="291983" spans="1:3" x14ac:dyDescent="0.35">
      <c r="A291983">
        <v>255732</v>
      </c>
      <c r="B291983">
        <v>238656</v>
      </c>
      <c r="C291983">
        <v>5</v>
      </c>
    </row>
    <row r="291984" spans="1:3" x14ac:dyDescent="0.35">
      <c r="A291984">
        <v>273437</v>
      </c>
      <c r="B291984">
        <v>62582</v>
      </c>
      <c r="C291984">
        <v>5</v>
      </c>
    </row>
    <row r="291985" spans="1:3" x14ac:dyDescent="0.35">
      <c r="A291985">
        <v>94470</v>
      </c>
      <c r="B291985">
        <v>94470</v>
      </c>
      <c r="C291985">
        <v>5</v>
      </c>
    </row>
    <row r="291986" spans="1:3" x14ac:dyDescent="0.35">
      <c r="A291986">
        <v>50517</v>
      </c>
      <c r="B291986">
        <v>50517</v>
      </c>
      <c r="C291986">
        <v>5</v>
      </c>
    </row>
    <row r="291987" spans="1:3" x14ac:dyDescent="0.35">
      <c r="A291987">
        <v>275521</v>
      </c>
      <c r="B291987">
        <v>113272</v>
      </c>
      <c r="C291987">
        <v>5</v>
      </c>
    </row>
    <row r="291988" spans="1:3" x14ac:dyDescent="0.35">
      <c r="A291988">
        <v>162600</v>
      </c>
      <c r="B291988">
        <v>62582</v>
      </c>
      <c r="C291988">
        <v>5</v>
      </c>
    </row>
    <row r="291989" spans="1:3" x14ac:dyDescent="0.35">
      <c r="A291989">
        <v>275020</v>
      </c>
      <c r="B291989">
        <v>166144</v>
      </c>
      <c r="C291989">
        <v>5</v>
      </c>
    </row>
    <row r="291990" spans="1:3" x14ac:dyDescent="0.35">
      <c r="A291990">
        <v>275524</v>
      </c>
      <c r="B291990">
        <v>19690</v>
      </c>
      <c r="C291990">
        <v>5</v>
      </c>
    </row>
    <row r="291991" spans="1:3" x14ac:dyDescent="0.35">
      <c r="A291991">
        <v>210066</v>
      </c>
      <c r="B291991">
        <v>93684</v>
      </c>
      <c r="C291991">
        <v>5</v>
      </c>
    </row>
    <row r="291992" spans="1:3" x14ac:dyDescent="0.35">
      <c r="A291992">
        <v>39436</v>
      </c>
      <c r="B291992">
        <v>127535</v>
      </c>
      <c r="C291992">
        <v>5</v>
      </c>
    </row>
    <row r="291993" spans="1:3" x14ac:dyDescent="0.35">
      <c r="A291993">
        <v>275020</v>
      </c>
      <c r="B291993">
        <v>65793</v>
      </c>
      <c r="C291993">
        <v>5</v>
      </c>
    </row>
    <row r="291994" spans="1:3" x14ac:dyDescent="0.35">
      <c r="A291994">
        <v>111645</v>
      </c>
      <c r="B291994">
        <v>62582</v>
      </c>
      <c r="C291994">
        <v>5</v>
      </c>
    </row>
    <row r="291995" spans="1:3" x14ac:dyDescent="0.35">
      <c r="A291995">
        <v>170233</v>
      </c>
      <c r="B291995">
        <v>275523</v>
      </c>
      <c r="C291995">
        <v>5</v>
      </c>
    </row>
    <row r="291996" spans="1:3" x14ac:dyDescent="0.35">
      <c r="A291996">
        <v>275020</v>
      </c>
      <c r="B291996">
        <v>175248</v>
      </c>
      <c r="C291996">
        <v>5</v>
      </c>
    </row>
    <row r="291997" spans="1:3" x14ac:dyDescent="0.35">
      <c r="A291997">
        <v>204581</v>
      </c>
      <c r="B291997">
        <v>86867</v>
      </c>
      <c r="C291997">
        <v>5</v>
      </c>
    </row>
    <row r="291998" spans="1:3" x14ac:dyDescent="0.35">
      <c r="A291998">
        <v>78301</v>
      </c>
      <c r="B291998">
        <v>2005</v>
      </c>
      <c r="C291998">
        <v>5</v>
      </c>
    </row>
    <row r="291999" spans="1:3" x14ac:dyDescent="0.35">
      <c r="A291999">
        <v>146314</v>
      </c>
      <c r="B291999">
        <v>216505</v>
      </c>
      <c r="C291999">
        <v>5</v>
      </c>
    </row>
    <row r="292000" spans="1:3" x14ac:dyDescent="0.35">
      <c r="A292000">
        <v>275020</v>
      </c>
      <c r="B292000">
        <v>184944</v>
      </c>
      <c r="C292000">
        <v>5</v>
      </c>
    </row>
    <row r="292001" spans="1:3" x14ac:dyDescent="0.35">
      <c r="A292001">
        <v>151431</v>
      </c>
      <c r="B292001">
        <v>275523</v>
      </c>
      <c r="C292001">
        <v>5</v>
      </c>
    </row>
    <row r="292002" spans="1:3" x14ac:dyDescent="0.35">
      <c r="A292002">
        <v>255732</v>
      </c>
      <c r="B292002">
        <v>275451</v>
      </c>
      <c r="C292002">
        <v>5</v>
      </c>
    </row>
    <row r="292003" spans="1:3" x14ac:dyDescent="0.35">
      <c r="A292003">
        <v>37947</v>
      </c>
      <c r="B292003">
        <v>238656</v>
      </c>
      <c r="C292003">
        <v>5</v>
      </c>
    </row>
    <row r="292004" spans="1:3" x14ac:dyDescent="0.35">
      <c r="A292004">
        <v>275020</v>
      </c>
      <c r="B292004">
        <v>228125</v>
      </c>
      <c r="C292004">
        <v>5</v>
      </c>
    </row>
    <row r="292005" spans="1:3" x14ac:dyDescent="0.35">
      <c r="A292005">
        <v>275547</v>
      </c>
      <c r="B292005">
        <v>27814</v>
      </c>
      <c r="C292005">
        <v>5</v>
      </c>
    </row>
    <row r="292006" spans="1:3" x14ac:dyDescent="0.35">
      <c r="A292006">
        <v>275548</v>
      </c>
      <c r="B292006">
        <v>116928</v>
      </c>
      <c r="C292006">
        <v>5</v>
      </c>
    </row>
    <row r="292007" spans="1:3" x14ac:dyDescent="0.35">
      <c r="A292007">
        <v>151431</v>
      </c>
      <c r="B292007">
        <v>275451</v>
      </c>
      <c r="C292007">
        <v>5</v>
      </c>
    </row>
    <row r="292008" spans="1:3" x14ac:dyDescent="0.35">
      <c r="A292008">
        <v>275551</v>
      </c>
      <c r="B292008">
        <v>195954</v>
      </c>
      <c r="C292008">
        <v>5</v>
      </c>
    </row>
    <row r="292009" spans="1:3" x14ac:dyDescent="0.35">
      <c r="A292009">
        <v>259771</v>
      </c>
      <c r="B292009">
        <v>110693</v>
      </c>
      <c r="C292009">
        <v>5</v>
      </c>
    </row>
    <row r="292010" spans="1:3" x14ac:dyDescent="0.35">
      <c r="A292010">
        <v>162600</v>
      </c>
      <c r="B292010">
        <v>112747</v>
      </c>
      <c r="C292010">
        <v>5</v>
      </c>
    </row>
    <row r="292011" spans="1:3" x14ac:dyDescent="0.35">
      <c r="A292011">
        <v>151431</v>
      </c>
      <c r="B292011">
        <v>205415</v>
      </c>
      <c r="C292011">
        <v>5</v>
      </c>
    </row>
    <row r="292012" spans="1:3" x14ac:dyDescent="0.35">
      <c r="A292012">
        <v>268418</v>
      </c>
      <c r="B292012">
        <v>233838</v>
      </c>
      <c r="C292012">
        <v>5</v>
      </c>
    </row>
    <row r="292013" spans="1:3" x14ac:dyDescent="0.35">
      <c r="A292013">
        <v>266164</v>
      </c>
      <c r="B292013">
        <v>275558</v>
      </c>
      <c r="C292013">
        <v>5</v>
      </c>
    </row>
    <row r="292014" spans="1:3" x14ac:dyDescent="0.35">
      <c r="A292014">
        <v>177902</v>
      </c>
      <c r="B292014">
        <v>267814</v>
      </c>
      <c r="C292014">
        <v>5</v>
      </c>
    </row>
    <row r="292015" spans="1:3" x14ac:dyDescent="0.35">
      <c r="A292015">
        <v>58694</v>
      </c>
      <c r="B292015">
        <v>27152</v>
      </c>
      <c r="C292015">
        <v>5</v>
      </c>
    </row>
    <row r="292016" spans="1:3" x14ac:dyDescent="0.35">
      <c r="A292016">
        <v>10165</v>
      </c>
      <c r="B292016">
        <v>228091</v>
      </c>
      <c r="C292016">
        <v>5</v>
      </c>
    </row>
    <row r="292017" spans="1:3" x14ac:dyDescent="0.35">
      <c r="A292017">
        <v>27152</v>
      </c>
      <c r="B292017">
        <v>27152</v>
      </c>
      <c r="C292017">
        <v>5</v>
      </c>
    </row>
    <row r="292018" spans="1:3" x14ac:dyDescent="0.35">
      <c r="A292018">
        <v>146314</v>
      </c>
      <c r="B292018">
        <v>44540</v>
      </c>
      <c r="C292018">
        <v>5</v>
      </c>
    </row>
    <row r="292019" spans="1:3" x14ac:dyDescent="0.35">
      <c r="A292019">
        <v>275570</v>
      </c>
      <c r="B292019">
        <v>236349</v>
      </c>
      <c r="C292019">
        <v>5</v>
      </c>
    </row>
    <row r="292020" spans="1:3" x14ac:dyDescent="0.35">
      <c r="A292020">
        <v>89702</v>
      </c>
      <c r="B292020">
        <v>268697</v>
      </c>
      <c r="C292020">
        <v>5</v>
      </c>
    </row>
    <row r="292021" spans="1:3" x14ac:dyDescent="0.35">
      <c r="A292021">
        <v>171793</v>
      </c>
      <c r="B292021">
        <v>127535</v>
      </c>
      <c r="C292021">
        <v>5</v>
      </c>
    </row>
    <row r="292022" spans="1:3" x14ac:dyDescent="0.35">
      <c r="A292022">
        <v>121352</v>
      </c>
      <c r="B292022">
        <v>243402</v>
      </c>
      <c r="C292022">
        <v>5</v>
      </c>
    </row>
    <row r="292023" spans="1:3" x14ac:dyDescent="0.35">
      <c r="A292023">
        <v>275584</v>
      </c>
      <c r="B292023">
        <v>241646</v>
      </c>
      <c r="C292023">
        <v>5</v>
      </c>
    </row>
    <row r="292024" spans="1:3" x14ac:dyDescent="0.35">
      <c r="A292024">
        <v>255732</v>
      </c>
      <c r="B292024">
        <v>275559</v>
      </c>
      <c r="C292024">
        <v>5</v>
      </c>
    </row>
    <row r="292025" spans="1:3" x14ac:dyDescent="0.35">
      <c r="A292025">
        <v>121352</v>
      </c>
      <c r="B292025">
        <v>216996</v>
      </c>
      <c r="C292025">
        <v>5</v>
      </c>
    </row>
    <row r="292026" spans="1:3" x14ac:dyDescent="0.35">
      <c r="A292026">
        <v>190970</v>
      </c>
      <c r="B292026">
        <v>275581</v>
      </c>
      <c r="C292026">
        <v>5</v>
      </c>
    </row>
    <row r="292027" spans="1:3" x14ac:dyDescent="0.35">
      <c r="A292027">
        <v>185253</v>
      </c>
      <c r="B292027">
        <v>216996</v>
      </c>
      <c r="C292027">
        <v>5</v>
      </c>
    </row>
    <row r="292028" spans="1:3" x14ac:dyDescent="0.35">
      <c r="A292028">
        <v>122205</v>
      </c>
      <c r="B292028">
        <v>28504</v>
      </c>
      <c r="C292028">
        <v>5</v>
      </c>
    </row>
    <row r="292029" spans="1:3" x14ac:dyDescent="0.35">
      <c r="A292029">
        <v>203465</v>
      </c>
      <c r="B292029">
        <v>206359</v>
      </c>
      <c r="C292029">
        <v>5</v>
      </c>
    </row>
    <row r="292030" spans="1:3" x14ac:dyDescent="0.35">
      <c r="A292030">
        <v>245811</v>
      </c>
      <c r="B292030">
        <v>245811</v>
      </c>
      <c r="C292030">
        <v>5</v>
      </c>
    </row>
    <row r="292031" spans="1:3" x14ac:dyDescent="0.35">
      <c r="A292031">
        <v>256817</v>
      </c>
      <c r="B292031">
        <v>256817</v>
      </c>
      <c r="C292031">
        <v>5</v>
      </c>
    </row>
    <row r="292032" spans="1:3" x14ac:dyDescent="0.35">
      <c r="A292032">
        <v>275591</v>
      </c>
      <c r="B292032">
        <v>163290</v>
      </c>
      <c r="C292032">
        <v>5</v>
      </c>
    </row>
    <row r="292033" spans="1:3" x14ac:dyDescent="0.35">
      <c r="A292033">
        <v>235569</v>
      </c>
      <c r="B292033">
        <v>200129</v>
      </c>
      <c r="C292033">
        <v>5</v>
      </c>
    </row>
    <row r="292034" spans="1:3" x14ac:dyDescent="0.35">
      <c r="A292034">
        <v>255262</v>
      </c>
      <c r="B292034">
        <v>328570</v>
      </c>
      <c r="C292034">
        <v>5</v>
      </c>
    </row>
    <row r="292035" spans="1:3" x14ac:dyDescent="0.35">
      <c r="A292035">
        <v>245811</v>
      </c>
      <c r="B292035">
        <v>245811</v>
      </c>
      <c r="C292035">
        <v>5</v>
      </c>
    </row>
    <row r="292036" spans="1:3" x14ac:dyDescent="0.35">
      <c r="A292036">
        <v>273068</v>
      </c>
      <c r="B292036">
        <v>273068</v>
      </c>
      <c r="C292036">
        <v>5</v>
      </c>
    </row>
    <row r="292037" spans="1:3" x14ac:dyDescent="0.35">
      <c r="A292037">
        <v>152827</v>
      </c>
      <c r="B292037">
        <v>229427</v>
      </c>
      <c r="C292037">
        <v>5</v>
      </c>
    </row>
    <row r="292038" spans="1:3" x14ac:dyDescent="0.35">
      <c r="A292038">
        <v>177902</v>
      </c>
      <c r="B292038">
        <v>275596</v>
      </c>
      <c r="C292038">
        <v>5</v>
      </c>
    </row>
    <row r="292039" spans="1:3" x14ac:dyDescent="0.35">
      <c r="A292039">
        <v>152827</v>
      </c>
      <c r="B292039">
        <v>234222</v>
      </c>
      <c r="C292039">
        <v>5</v>
      </c>
    </row>
    <row r="292040" spans="1:3" x14ac:dyDescent="0.35">
      <c r="A292040">
        <v>150988</v>
      </c>
      <c r="B292040">
        <v>274518</v>
      </c>
      <c r="C292040">
        <v>5</v>
      </c>
    </row>
    <row r="292041" spans="1:3" x14ac:dyDescent="0.35">
      <c r="A292041">
        <v>175651</v>
      </c>
      <c r="B292041">
        <v>238714</v>
      </c>
      <c r="C292041">
        <v>5</v>
      </c>
    </row>
    <row r="292042" spans="1:3" x14ac:dyDescent="0.35">
      <c r="A292042">
        <v>12933</v>
      </c>
      <c r="B292042">
        <v>136726</v>
      </c>
      <c r="C292042">
        <v>5</v>
      </c>
    </row>
    <row r="292043" spans="1:3" x14ac:dyDescent="0.35">
      <c r="A292043">
        <v>8672</v>
      </c>
      <c r="B292043">
        <v>237840</v>
      </c>
      <c r="C292043">
        <v>5</v>
      </c>
    </row>
    <row r="292044" spans="1:3" x14ac:dyDescent="0.35">
      <c r="A292044">
        <v>120389</v>
      </c>
      <c r="B292044">
        <v>53724</v>
      </c>
      <c r="C292044">
        <v>5</v>
      </c>
    </row>
    <row r="292045" spans="1:3" x14ac:dyDescent="0.35">
      <c r="A292045">
        <v>255732</v>
      </c>
      <c r="B292045">
        <v>163614</v>
      </c>
      <c r="C292045">
        <v>5</v>
      </c>
    </row>
    <row r="292046" spans="1:3" x14ac:dyDescent="0.35">
      <c r="A292046">
        <v>269287</v>
      </c>
      <c r="B292046">
        <v>275609</v>
      </c>
      <c r="C292046">
        <v>5</v>
      </c>
    </row>
    <row r="292047" spans="1:3" x14ac:dyDescent="0.35">
      <c r="A292047">
        <v>263119</v>
      </c>
      <c r="B292047">
        <v>73190</v>
      </c>
      <c r="C292047">
        <v>5</v>
      </c>
    </row>
    <row r="292048" spans="1:3" x14ac:dyDescent="0.35">
      <c r="A292048">
        <v>23133</v>
      </c>
      <c r="B292048">
        <v>275607</v>
      </c>
      <c r="C292048">
        <v>5</v>
      </c>
    </row>
    <row r="292049" spans="1:3" x14ac:dyDescent="0.35">
      <c r="A292049">
        <v>4626</v>
      </c>
      <c r="B292049">
        <v>26102</v>
      </c>
      <c r="C292049">
        <v>5</v>
      </c>
    </row>
    <row r="292050" spans="1:3" x14ac:dyDescent="0.35">
      <c r="A292050">
        <v>174557</v>
      </c>
      <c r="B292050">
        <v>275526</v>
      </c>
      <c r="C292050">
        <v>5</v>
      </c>
    </row>
    <row r="292051" spans="1:3" x14ac:dyDescent="0.35">
      <c r="A292051">
        <v>6091</v>
      </c>
      <c r="B292051">
        <v>237840</v>
      </c>
      <c r="C292051">
        <v>5</v>
      </c>
    </row>
    <row r="292052" spans="1:3" x14ac:dyDescent="0.35">
      <c r="A292052">
        <v>275614</v>
      </c>
      <c r="B292052">
        <v>162796</v>
      </c>
      <c r="C292052">
        <v>5</v>
      </c>
    </row>
    <row r="292053" spans="1:3" x14ac:dyDescent="0.35">
      <c r="A292053">
        <v>255732</v>
      </c>
      <c r="B292053">
        <v>142755</v>
      </c>
      <c r="C292053">
        <v>5</v>
      </c>
    </row>
    <row r="292054" spans="1:3" x14ac:dyDescent="0.35">
      <c r="A292054">
        <v>87300</v>
      </c>
      <c r="B292054">
        <v>2649</v>
      </c>
      <c r="C292054">
        <v>5</v>
      </c>
    </row>
    <row r="292055" spans="1:3" x14ac:dyDescent="0.35">
      <c r="A292055">
        <v>23133</v>
      </c>
      <c r="B292055">
        <v>275578</v>
      </c>
      <c r="C292055">
        <v>5</v>
      </c>
    </row>
    <row r="292056" spans="1:3" x14ac:dyDescent="0.35">
      <c r="A292056">
        <v>273466</v>
      </c>
      <c r="B292056">
        <v>273466</v>
      </c>
      <c r="C292056">
        <v>5</v>
      </c>
    </row>
    <row r="292057" spans="1:3" x14ac:dyDescent="0.35">
      <c r="A292057">
        <v>144607</v>
      </c>
      <c r="B292057">
        <v>275286</v>
      </c>
      <c r="C292057">
        <v>5</v>
      </c>
    </row>
    <row r="292058" spans="1:3" x14ac:dyDescent="0.35">
      <c r="A292058">
        <v>121352</v>
      </c>
      <c r="B292058">
        <v>14086</v>
      </c>
      <c r="C292058">
        <v>5</v>
      </c>
    </row>
    <row r="292059" spans="1:3" x14ac:dyDescent="0.35">
      <c r="A292059">
        <v>4714</v>
      </c>
      <c r="B292059">
        <v>1062</v>
      </c>
      <c r="C292059">
        <v>5</v>
      </c>
    </row>
    <row r="292060" spans="1:3" x14ac:dyDescent="0.35">
      <c r="A292060">
        <v>152827</v>
      </c>
      <c r="B292060">
        <v>208449</v>
      </c>
      <c r="C292060">
        <v>5</v>
      </c>
    </row>
    <row r="292061" spans="1:3" x14ac:dyDescent="0.35">
      <c r="A292061">
        <v>263458</v>
      </c>
      <c r="B292061">
        <v>275613</v>
      </c>
      <c r="C292061">
        <v>5</v>
      </c>
    </row>
    <row r="292062" spans="1:3" x14ac:dyDescent="0.35">
      <c r="A292062">
        <v>275632</v>
      </c>
      <c r="B292062">
        <v>137338</v>
      </c>
      <c r="C292062">
        <v>5</v>
      </c>
    </row>
    <row r="292063" spans="1:3" x14ac:dyDescent="0.35">
      <c r="A292063">
        <v>30792</v>
      </c>
      <c r="B292063">
        <v>179692</v>
      </c>
      <c r="C292063">
        <v>5</v>
      </c>
    </row>
    <row r="292064" spans="1:3" x14ac:dyDescent="0.35">
      <c r="A292064">
        <v>23133</v>
      </c>
      <c r="B292064">
        <v>185127</v>
      </c>
      <c r="C292064">
        <v>5</v>
      </c>
    </row>
    <row r="292065" spans="1:3" x14ac:dyDescent="0.35">
      <c r="A292065">
        <v>60075</v>
      </c>
      <c r="B292065">
        <v>81722</v>
      </c>
      <c r="C292065">
        <v>5</v>
      </c>
    </row>
    <row r="292066" spans="1:3" x14ac:dyDescent="0.35">
      <c r="A292066">
        <v>161322</v>
      </c>
      <c r="B292066">
        <v>275624</v>
      </c>
      <c r="C292066">
        <v>5</v>
      </c>
    </row>
    <row r="292067" spans="1:3" x14ac:dyDescent="0.35">
      <c r="A292067">
        <v>275648</v>
      </c>
      <c r="B292067">
        <v>161795</v>
      </c>
      <c r="C292067">
        <v>5</v>
      </c>
    </row>
    <row r="292068" spans="1:3" x14ac:dyDescent="0.35">
      <c r="A292068">
        <v>4626</v>
      </c>
      <c r="B292068">
        <v>195250</v>
      </c>
      <c r="C292068">
        <v>5</v>
      </c>
    </row>
    <row r="292069" spans="1:3" x14ac:dyDescent="0.35">
      <c r="A292069">
        <v>161322</v>
      </c>
      <c r="B292069">
        <v>91341</v>
      </c>
      <c r="C292069">
        <v>5</v>
      </c>
    </row>
    <row r="292070" spans="1:3" x14ac:dyDescent="0.35">
      <c r="A292070">
        <v>258591</v>
      </c>
      <c r="B292070">
        <v>258591</v>
      </c>
      <c r="C292070">
        <v>5</v>
      </c>
    </row>
    <row r="292071" spans="1:3" x14ac:dyDescent="0.35">
      <c r="A292071">
        <v>245595</v>
      </c>
      <c r="B292071">
        <v>275603</v>
      </c>
      <c r="C292071">
        <v>5</v>
      </c>
    </row>
    <row r="292072" spans="1:3" x14ac:dyDescent="0.35">
      <c r="A292072">
        <v>2054</v>
      </c>
      <c r="B292072">
        <v>225079</v>
      </c>
      <c r="C292072">
        <v>5</v>
      </c>
    </row>
    <row r="292073" spans="1:3" x14ac:dyDescent="0.35">
      <c r="A292073">
        <v>215033</v>
      </c>
      <c r="B292073">
        <v>215033</v>
      </c>
      <c r="C292073">
        <v>5</v>
      </c>
    </row>
    <row r="292074" spans="1:3" x14ac:dyDescent="0.35">
      <c r="A292074">
        <v>185376</v>
      </c>
      <c r="B292074">
        <v>250378</v>
      </c>
      <c r="C292074">
        <v>5</v>
      </c>
    </row>
    <row r="292075" spans="1:3" x14ac:dyDescent="0.35">
      <c r="A292075">
        <v>23133</v>
      </c>
      <c r="B292075">
        <v>58476</v>
      </c>
      <c r="C292075">
        <v>5</v>
      </c>
    </row>
    <row r="292076" spans="1:3" x14ac:dyDescent="0.35">
      <c r="A292076">
        <v>23133</v>
      </c>
      <c r="B292076">
        <v>275667</v>
      </c>
      <c r="C292076">
        <v>5</v>
      </c>
    </row>
    <row r="292077" spans="1:3" x14ac:dyDescent="0.35">
      <c r="A292077">
        <v>129791</v>
      </c>
      <c r="B292077">
        <v>240256</v>
      </c>
      <c r="C292077">
        <v>5</v>
      </c>
    </row>
    <row r="292078" spans="1:3" x14ac:dyDescent="0.35">
      <c r="A292078">
        <v>185127</v>
      </c>
      <c r="B292078">
        <v>185127</v>
      </c>
      <c r="C292078">
        <v>5</v>
      </c>
    </row>
    <row r="292079" spans="1:3" x14ac:dyDescent="0.35">
      <c r="A292079">
        <v>275675</v>
      </c>
      <c r="B292079">
        <v>119523</v>
      </c>
      <c r="C292079">
        <v>5</v>
      </c>
    </row>
    <row r="292080" spans="1:3" x14ac:dyDescent="0.35">
      <c r="A292080">
        <v>177902</v>
      </c>
      <c r="B292080">
        <v>275759</v>
      </c>
      <c r="C292080">
        <v>5</v>
      </c>
    </row>
    <row r="292081" spans="1:3" x14ac:dyDescent="0.35">
      <c r="A292081">
        <v>275681</v>
      </c>
      <c r="B292081">
        <v>245377</v>
      </c>
      <c r="C292081">
        <v>5</v>
      </c>
    </row>
    <row r="292082" spans="1:3" x14ac:dyDescent="0.35">
      <c r="A292082">
        <v>203529</v>
      </c>
      <c r="B292082">
        <v>258014</v>
      </c>
      <c r="C292082">
        <v>5</v>
      </c>
    </row>
    <row r="292083" spans="1:3" x14ac:dyDescent="0.35">
      <c r="A292083">
        <v>26316</v>
      </c>
      <c r="B292083">
        <v>251111</v>
      </c>
      <c r="C292083">
        <v>5</v>
      </c>
    </row>
    <row r="292084" spans="1:3" x14ac:dyDescent="0.35">
      <c r="A292084">
        <v>12187</v>
      </c>
      <c r="B292084">
        <v>12187</v>
      </c>
      <c r="C292084">
        <v>5</v>
      </c>
    </row>
    <row r="292085" spans="1:3" x14ac:dyDescent="0.35">
      <c r="A292085">
        <v>51705</v>
      </c>
      <c r="B292085">
        <v>109885</v>
      </c>
      <c r="C292085">
        <v>5</v>
      </c>
    </row>
    <row r="292086" spans="1:3" x14ac:dyDescent="0.35">
      <c r="A292086">
        <v>255732</v>
      </c>
      <c r="B292086">
        <v>275658</v>
      </c>
      <c r="C292086">
        <v>5</v>
      </c>
    </row>
    <row r="292087" spans="1:3" x14ac:dyDescent="0.35">
      <c r="A292087">
        <v>255732</v>
      </c>
      <c r="B292087">
        <v>109885</v>
      </c>
      <c r="C292087">
        <v>5</v>
      </c>
    </row>
    <row r="292088" spans="1:3" x14ac:dyDescent="0.35">
      <c r="A292088">
        <v>167673</v>
      </c>
      <c r="B292088">
        <v>167673</v>
      </c>
      <c r="C292088">
        <v>5</v>
      </c>
    </row>
    <row r="292089" spans="1:3" x14ac:dyDescent="0.35">
      <c r="A292089">
        <v>221406</v>
      </c>
      <c r="B292089">
        <v>264469</v>
      </c>
      <c r="C292089">
        <v>5</v>
      </c>
    </row>
    <row r="292090" spans="1:3" x14ac:dyDescent="0.35">
      <c r="A292090">
        <v>275697</v>
      </c>
      <c r="B292090">
        <v>275694</v>
      </c>
      <c r="C292090">
        <v>5</v>
      </c>
    </row>
    <row r="292091" spans="1:3" x14ac:dyDescent="0.35">
      <c r="A292091">
        <v>240481</v>
      </c>
      <c r="B292091">
        <v>100177</v>
      </c>
      <c r="C292091">
        <v>5</v>
      </c>
    </row>
    <row r="292092" spans="1:3" x14ac:dyDescent="0.35">
      <c r="A292092">
        <v>275695</v>
      </c>
      <c r="B292092">
        <v>275667</v>
      </c>
      <c r="C292092">
        <v>5</v>
      </c>
    </row>
    <row r="292093" spans="1:3" x14ac:dyDescent="0.35">
      <c r="A292093">
        <v>274893</v>
      </c>
      <c r="B292093">
        <v>115100</v>
      </c>
      <c r="C292093">
        <v>5</v>
      </c>
    </row>
    <row r="292094" spans="1:3" x14ac:dyDescent="0.35">
      <c r="A292094">
        <v>255732</v>
      </c>
      <c r="B292094">
        <v>15779</v>
      </c>
      <c r="C292094">
        <v>5</v>
      </c>
    </row>
    <row r="292095" spans="1:3" x14ac:dyDescent="0.35">
      <c r="A292095">
        <v>198075</v>
      </c>
      <c r="B292095">
        <v>275694</v>
      </c>
      <c r="C292095">
        <v>5</v>
      </c>
    </row>
    <row r="292096" spans="1:3" x14ac:dyDescent="0.35">
      <c r="A292096">
        <v>225547</v>
      </c>
      <c r="B292096">
        <v>181457</v>
      </c>
      <c r="C292096">
        <v>5</v>
      </c>
    </row>
    <row r="292097" spans="1:3" x14ac:dyDescent="0.35">
      <c r="A292097">
        <v>274893</v>
      </c>
      <c r="B292097">
        <v>275694</v>
      </c>
      <c r="C292097">
        <v>5</v>
      </c>
    </row>
    <row r="292098" spans="1:3" x14ac:dyDescent="0.35">
      <c r="A292098">
        <v>275701</v>
      </c>
      <c r="B292098">
        <v>117434</v>
      </c>
      <c r="C292098">
        <v>5</v>
      </c>
    </row>
    <row r="292099" spans="1:3" x14ac:dyDescent="0.35">
      <c r="A292099">
        <v>275702</v>
      </c>
      <c r="B292099">
        <v>50105</v>
      </c>
      <c r="C292099">
        <v>5</v>
      </c>
    </row>
    <row r="292100" spans="1:3" x14ac:dyDescent="0.35">
      <c r="A292100">
        <v>228166</v>
      </c>
      <c r="B292100">
        <v>85564</v>
      </c>
      <c r="C292100">
        <v>5</v>
      </c>
    </row>
    <row r="292101" spans="1:3" x14ac:dyDescent="0.35">
      <c r="A292101">
        <v>30792</v>
      </c>
      <c r="B292101">
        <v>275759</v>
      </c>
      <c r="C292101">
        <v>5</v>
      </c>
    </row>
    <row r="292102" spans="1:3" x14ac:dyDescent="0.35">
      <c r="A292102">
        <v>275707</v>
      </c>
      <c r="B292102">
        <v>212215</v>
      </c>
      <c r="C292102">
        <v>5</v>
      </c>
    </row>
    <row r="292103" spans="1:3" x14ac:dyDescent="0.35">
      <c r="A292103">
        <v>68111</v>
      </c>
      <c r="B292103">
        <v>147220</v>
      </c>
      <c r="C292103">
        <v>5</v>
      </c>
    </row>
    <row r="292104" spans="1:3" x14ac:dyDescent="0.35">
      <c r="A292104">
        <v>157556</v>
      </c>
      <c r="B292104">
        <v>77076</v>
      </c>
      <c r="C292104">
        <v>5</v>
      </c>
    </row>
    <row r="292105" spans="1:3" x14ac:dyDescent="0.35">
      <c r="A292105">
        <v>83283</v>
      </c>
      <c r="B292105">
        <v>147220</v>
      </c>
      <c r="C292105">
        <v>5</v>
      </c>
    </row>
    <row r="292106" spans="1:3" x14ac:dyDescent="0.35">
      <c r="A292106">
        <v>6939</v>
      </c>
      <c r="B292106">
        <v>85564</v>
      </c>
      <c r="C292106">
        <v>5</v>
      </c>
    </row>
    <row r="292107" spans="1:3" x14ac:dyDescent="0.35">
      <c r="A292107">
        <v>235723</v>
      </c>
      <c r="B292107">
        <v>50173</v>
      </c>
      <c r="C292107">
        <v>5</v>
      </c>
    </row>
    <row r="292108" spans="1:3" x14ac:dyDescent="0.35">
      <c r="A292108">
        <v>274893</v>
      </c>
      <c r="B292108">
        <v>259058</v>
      </c>
      <c r="C292108">
        <v>5</v>
      </c>
    </row>
    <row r="292109" spans="1:3" x14ac:dyDescent="0.35">
      <c r="A292109">
        <v>150988</v>
      </c>
      <c r="B292109">
        <v>201568</v>
      </c>
      <c r="C292109">
        <v>5</v>
      </c>
    </row>
    <row r="292110" spans="1:3" x14ac:dyDescent="0.35">
      <c r="A292110">
        <v>52492</v>
      </c>
      <c r="B292110">
        <v>259058</v>
      </c>
      <c r="C292110">
        <v>5</v>
      </c>
    </row>
    <row r="292111" spans="1:3" x14ac:dyDescent="0.35">
      <c r="A292111">
        <v>275711</v>
      </c>
      <c r="B292111">
        <v>221436</v>
      </c>
      <c r="C292111">
        <v>5</v>
      </c>
    </row>
    <row r="292112" spans="1:3" x14ac:dyDescent="0.35">
      <c r="A292112">
        <v>150988</v>
      </c>
      <c r="B292112">
        <v>176493</v>
      </c>
      <c r="C292112">
        <v>5</v>
      </c>
    </row>
    <row r="292113" spans="1:3" x14ac:dyDescent="0.35">
      <c r="A292113">
        <v>93613</v>
      </c>
      <c r="B292113">
        <v>147220</v>
      </c>
      <c r="C292113">
        <v>5</v>
      </c>
    </row>
    <row r="292114" spans="1:3" x14ac:dyDescent="0.35">
      <c r="A292114">
        <v>170233</v>
      </c>
      <c r="B292114">
        <v>274486</v>
      </c>
      <c r="C292114">
        <v>5</v>
      </c>
    </row>
    <row r="292115" spans="1:3" x14ac:dyDescent="0.35">
      <c r="A292115">
        <v>251126</v>
      </c>
      <c r="B292115">
        <v>17458</v>
      </c>
      <c r="C292115">
        <v>5</v>
      </c>
    </row>
    <row r="292116" spans="1:3" x14ac:dyDescent="0.35">
      <c r="A292116">
        <v>86978</v>
      </c>
      <c r="B292116">
        <v>89853</v>
      </c>
      <c r="C292116">
        <v>5</v>
      </c>
    </row>
    <row r="292117" spans="1:3" x14ac:dyDescent="0.35">
      <c r="A292117">
        <v>141632</v>
      </c>
      <c r="B292117">
        <v>137864</v>
      </c>
      <c r="C292117">
        <v>5</v>
      </c>
    </row>
    <row r="292118" spans="1:3" x14ac:dyDescent="0.35">
      <c r="A292118">
        <v>26316</v>
      </c>
      <c r="B292118">
        <v>137864</v>
      </c>
      <c r="C292118">
        <v>5</v>
      </c>
    </row>
    <row r="292119" spans="1:3" x14ac:dyDescent="0.35">
      <c r="A292119">
        <v>16858</v>
      </c>
      <c r="B292119">
        <v>274486</v>
      </c>
      <c r="C292119">
        <v>5</v>
      </c>
    </row>
    <row r="292120" spans="1:3" x14ac:dyDescent="0.35">
      <c r="A292120">
        <v>275727</v>
      </c>
      <c r="B292120">
        <v>21353</v>
      </c>
      <c r="C292120">
        <v>5</v>
      </c>
    </row>
    <row r="292121" spans="1:3" x14ac:dyDescent="0.35">
      <c r="A292121">
        <v>103171</v>
      </c>
      <c r="B292121">
        <v>174893</v>
      </c>
      <c r="C292121">
        <v>5</v>
      </c>
    </row>
    <row r="292122" spans="1:3" x14ac:dyDescent="0.35">
      <c r="A292122">
        <v>251126</v>
      </c>
      <c r="B292122">
        <v>275728</v>
      </c>
      <c r="C292122">
        <v>5</v>
      </c>
    </row>
    <row r="292123" spans="1:3" x14ac:dyDescent="0.35">
      <c r="A292123">
        <v>62117</v>
      </c>
      <c r="B292123">
        <v>62117</v>
      </c>
      <c r="C292123">
        <v>5</v>
      </c>
    </row>
    <row r="292124" spans="1:3" x14ac:dyDescent="0.35">
      <c r="A292124">
        <v>274760</v>
      </c>
      <c r="B292124">
        <v>274760</v>
      </c>
      <c r="C292124">
        <v>5</v>
      </c>
    </row>
    <row r="292125" spans="1:3" x14ac:dyDescent="0.35">
      <c r="A292125">
        <v>275736</v>
      </c>
      <c r="B292125">
        <v>29199</v>
      </c>
      <c r="C292125">
        <v>5</v>
      </c>
    </row>
    <row r="292126" spans="1:3" x14ac:dyDescent="0.35">
      <c r="A292126">
        <v>275737</v>
      </c>
      <c r="B292126">
        <v>267700</v>
      </c>
      <c r="C292126">
        <v>5</v>
      </c>
    </row>
    <row r="292127" spans="1:3" x14ac:dyDescent="0.35">
      <c r="A292127">
        <v>201262</v>
      </c>
      <c r="B292127">
        <v>275735</v>
      </c>
      <c r="C292127">
        <v>5</v>
      </c>
    </row>
    <row r="292128" spans="1:3" x14ac:dyDescent="0.35">
      <c r="A292128">
        <v>251126</v>
      </c>
      <c r="B292128">
        <v>275440</v>
      </c>
      <c r="C292128">
        <v>5</v>
      </c>
    </row>
    <row r="292129" spans="1:3" x14ac:dyDescent="0.35">
      <c r="A292129">
        <v>275372</v>
      </c>
      <c r="B292129">
        <v>257805</v>
      </c>
      <c r="C292129">
        <v>5</v>
      </c>
    </row>
    <row r="292130" spans="1:3" x14ac:dyDescent="0.35">
      <c r="A292130">
        <v>130126</v>
      </c>
      <c r="B292130">
        <v>275715</v>
      </c>
      <c r="C292130">
        <v>5</v>
      </c>
    </row>
    <row r="292131" spans="1:3" x14ac:dyDescent="0.35">
      <c r="A292131">
        <v>275615</v>
      </c>
      <c r="B292131">
        <v>275615</v>
      </c>
      <c r="C292131">
        <v>5</v>
      </c>
    </row>
    <row r="292132" spans="1:3" x14ac:dyDescent="0.35">
      <c r="A292132">
        <v>275751</v>
      </c>
      <c r="B292132">
        <v>34252</v>
      </c>
      <c r="C292132">
        <v>5</v>
      </c>
    </row>
    <row r="292133" spans="1:3" x14ac:dyDescent="0.35">
      <c r="A292133">
        <v>89018</v>
      </c>
      <c r="B292133">
        <v>275748</v>
      </c>
      <c r="C292133">
        <v>5</v>
      </c>
    </row>
    <row r="292134" spans="1:3" x14ac:dyDescent="0.35">
      <c r="A292134">
        <v>255732</v>
      </c>
      <c r="B292134">
        <v>275740</v>
      </c>
      <c r="C292134">
        <v>5</v>
      </c>
    </row>
    <row r="292135" spans="1:3" x14ac:dyDescent="0.35">
      <c r="A292135">
        <v>130126</v>
      </c>
      <c r="B292135">
        <v>275741</v>
      </c>
      <c r="C292135">
        <v>5</v>
      </c>
    </row>
    <row r="292136" spans="1:3" x14ac:dyDescent="0.35">
      <c r="A292136">
        <v>274090</v>
      </c>
      <c r="B292136">
        <v>269856</v>
      </c>
      <c r="C292136">
        <v>5</v>
      </c>
    </row>
    <row r="292137" spans="1:3" x14ac:dyDescent="0.35">
      <c r="A292137">
        <v>274090</v>
      </c>
      <c r="B292137">
        <v>257211</v>
      </c>
      <c r="C292137">
        <v>5</v>
      </c>
    </row>
    <row r="292138" spans="1:3" x14ac:dyDescent="0.35">
      <c r="A292138">
        <v>274090</v>
      </c>
      <c r="B292138">
        <v>127575</v>
      </c>
      <c r="C292138">
        <v>5</v>
      </c>
    </row>
    <row r="292139" spans="1:3" x14ac:dyDescent="0.35">
      <c r="A292139">
        <v>274090</v>
      </c>
      <c r="B292139">
        <v>72074</v>
      </c>
      <c r="C292139">
        <v>5</v>
      </c>
    </row>
    <row r="292140" spans="1:3" x14ac:dyDescent="0.35">
      <c r="A292140">
        <v>274090</v>
      </c>
      <c r="B292140">
        <v>12783</v>
      </c>
      <c r="C292140">
        <v>5</v>
      </c>
    </row>
    <row r="292141" spans="1:3" x14ac:dyDescent="0.35">
      <c r="A292141">
        <v>137786</v>
      </c>
      <c r="B292141">
        <v>266824</v>
      </c>
      <c r="C292141">
        <v>5</v>
      </c>
    </row>
    <row r="292142" spans="1:3" x14ac:dyDescent="0.35">
      <c r="A292142">
        <v>213663</v>
      </c>
      <c r="B292142">
        <v>216440</v>
      </c>
      <c r="C292142">
        <v>5</v>
      </c>
    </row>
    <row r="292143" spans="1:3" x14ac:dyDescent="0.35">
      <c r="A292143">
        <v>260705</v>
      </c>
      <c r="B292143">
        <v>260705</v>
      </c>
      <c r="C292143">
        <v>5</v>
      </c>
    </row>
    <row r="292144" spans="1:3" x14ac:dyDescent="0.35">
      <c r="A292144">
        <v>275652</v>
      </c>
      <c r="B292144">
        <v>275652</v>
      </c>
      <c r="C292144">
        <v>5</v>
      </c>
    </row>
    <row r="292145" spans="1:3" x14ac:dyDescent="0.35">
      <c r="A292145">
        <v>60075</v>
      </c>
      <c r="B292145">
        <v>275440</v>
      </c>
      <c r="C292145">
        <v>5</v>
      </c>
    </row>
    <row r="292146" spans="1:3" x14ac:dyDescent="0.35">
      <c r="A292146">
        <v>220983</v>
      </c>
      <c r="B292146">
        <v>275758</v>
      </c>
      <c r="C292146">
        <v>5</v>
      </c>
    </row>
    <row r="292147" spans="1:3" x14ac:dyDescent="0.35">
      <c r="A292147">
        <v>44887</v>
      </c>
      <c r="B292147">
        <v>266824</v>
      </c>
      <c r="C292147">
        <v>5</v>
      </c>
    </row>
    <row r="292148" spans="1:3" x14ac:dyDescent="0.35">
      <c r="A292148">
        <v>275771</v>
      </c>
      <c r="B292148">
        <v>45344</v>
      </c>
      <c r="C292148">
        <v>5</v>
      </c>
    </row>
    <row r="292149" spans="1:3" x14ac:dyDescent="0.35">
      <c r="A292149">
        <v>275770</v>
      </c>
      <c r="B292149">
        <v>3810</v>
      </c>
      <c r="C292149">
        <v>5</v>
      </c>
    </row>
    <row r="292150" spans="1:3" x14ac:dyDescent="0.35">
      <c r="A292150">
        <v>154090</v>
      </c>
      <c r="B292150">
        <v>26102</v>
      </c>
      <c r="C292150">
        <v>5</v>
      </c>
    </row>
    <row r="292151" spans="1:3" x14ac:dyDescent="0.35">
      <c r="A292151">
        <v>120211</v>
      </c>
      <c r="B292151">
        <v>233775</v>
      </c>
      <c r="C292151">
        <v>5</v>
      </c>
    </row>
    <row r="292152" spans="1:3" x14ac:dyDescent="0.35">
      <c r="A292152">
        <v>20703</v>
      </c>
      <c r="B292152">
        <v>175566</v>
      </c>
      <c r="C292152">
        <v>5</v>
      </c>
    </row>
    <row r="292153" spans="1:3" x14ac:dyDescent="0.35">
      <c r="A292153">
        <v>275780</v>
      </c>
      <c r="B292153">
        <v>176804</v>
      </c>
      <c r="C292153">
        <v>5</v>
      </c>
    </row>
    <row r="292154" spans="1:3" x14ac:dyDescent="0.35">
      <c r="A292154">
        <v>130158</v>
      </c>
      <c r="B292154">
        <v>175566</v>
      </c>
      <c r="C292154">
        <v>5</v>
      </c>
    </row>
    <row r="292155" spans="1:3" x14ac:dyDescent="0.35">
      <c r="A292155">
        <v>166160</v>
      </c>
      <c r="B292155">
        <v>275767</v>
      </c>
      <c r="C292155">
        <v>5</v>
      </c>
    </row>
    <row r="292156" spans="1:3" x14ac:dyDescent="0.35">
      <c r="A292156">
        <v>44887</v>
      </c>
      <c r="B292156">
        <v>158251</v>
      </c>
      <c r="C292156">
        <v>5</v>
      </c>
    </row>
    <row r="292157" spans="1:3" x14ac:dyDescent="0.35">
      <c r="A292157">
        <v>275526</v>
      </c>
      <c r="B292157">
        <v>275763</v>
      </c>
      <c r="C292157">
        <v>5</v>
      </c>
    </row>
    <row r="292158" spans="1:3" x14ac:dyDescent="0.35">
      <c r="A292158">
        <v>233574</v>
      </c>
      <c r="B292158">
        <v>172193</v>
      </c>
      <c r="C292158">
        <v>5</v>
      </c>
    </row>
    <row r="292159" spans="1:3" x14ac:dyDescent="0.35">
      <c r="A292159">
        <v>65100</v>
      </c>
      <c r="B292159">
        <v>65100</v>
      </c>
      <c r="C292159">
        <v>5</v>
      </c>
    </row>
    <row r="292160" spans="1:3" x14ac:dyDescent="0.35">
      <c r="A292160">
        <v>275796</v>
      </c>
      <c r="B292160">
        <v>156855</v>
      </c>
      <c r="C292160">
        <v>5</v>
      </c>
    </row>
    <row r="292161" spans="1:3" x14ac:dyDescent="0.35">
      <c r="A292161">
        <v>172849</v>
      </c>
      <c r="B292161">
        <v>18563</v>
      </c>
      <c r="C292161">
        <v>5</v>
      </c>
    </row>
    <row r="292162" spans="1:3" x14ac:dyDescent="0.35">
      <c r="A292162">
        <v>36744</v>
      </c>
      <c r="B292162">
        <v>62046</v>
      </c>
      <c r="C292162">
        <v>5</v>
      </c>
    </row>
    <row r="292163" spans="1:3" x14ac:dyDescent="0.35">
      <c r="A292163">
        <v>275731</v>
      </c>
      <c r="B292163">
        <v>275779</v>
      </c>
      <c r="C292163">
        <v>5</v>
      </c>
    </row>
    <row r="292164" spans="1:3" x14ac:dyDescent="0.35">
      <c r="A292164">
        <v>247171</v>
      </c>
      <c r="B292164">
        <v>247171</v>
      </c>
      <c r="C292164">
        <v>5</v>
      </c>
    </row>
    <row r="292165" spans="1:3" x14ac:dyDescent="0.35">
      <c r="A292165">
        <v>275797</v>
      </c>
      <c r="B292165">
        <v>112639</v>
      </c>
      <c r="C292165">
        <v>5</v>
      </c>
    </row>
    <row r="292166" spans="1:3" x14ac:dyDescent="0.35">
      <c r="A292166">
        <v>247927</v>
      </c>
      <c r="B292166">
        <v>275788</v>
      </c>
      <c r="C292166">
        <v>5</v>
      </c>
    </row>
    <row r="292167" spans="1:3" x14ac:dyDescent="0.35">
      <c r="A292167">
        <v>275035</v>
      </c>
      <c r="B292167">
        <v>91341</v>
      </c>
      <c r="C292167">
        <v>5</v>
      </c>
    </row>
    <row r="292168" spans="1:3" x14ac:dyDescent="0.35">
      <c r="A292168">
        <v>197677</v>
      </c>
      <c r="B292168">
        <v>275440</v>
      </c>
      <c r="C292168">
        <v>5</v>
      </c>
    </row>
    <row r="292169" spans="1:3" x14ac:dyDescent="0.35">
      <c r="A292169">
        <v>226293</v>
      </c>
      <c r="B292169">
        <v>175070</v>
      </c>
      <c r="C292169">
        <v>5</v>
      </c>
    </row>
    <row r="292170" spans="1:3" x14ac:dyDescent="0.35">
      <c r="A292170">
        <v>234008</v>
      </c>
      <c r="B292170">
        <v>274749</v>
      </c>
      <c r="C292170">
        <v>5</v>
      </c>
    </row>
    <row r="292171" spans="1:3" x14ac:dyDescent="0.35">
      <c r="A292171">
        <v>254970</v>
      </c>
      <c r="B292171">
        <v>260705</v>
      </c>
      <c r="C292171">
        <v>5</v>
      </c>
    </row>
    <row r="292172" spans="1:3" x14ac:dyDescent="0.35">
      <c r="A292172">
        <v>234008</v>
      </c>
      <c r="B292172">
        <v>242163</v>
      </c>
      <c r="C292172">
        <v>5</v>
      </c>
    </row>
    <row r="292173" spans="1:3" x14ac:dyDescent="0.35">
      <c r="A292173">
        <v>153888</v>
      </c>
      <c r="B292173">
        <v>62046</v>
      </c>
      <c r="C292173">
        <v>5</v>
      </c>
    </row>
    <row r="292174" spans="1:3" x14ac:dyDescent="0.35">
      <c r="A292174">
        <v>238465</v>
      </c>
      <c r="B292174">
        <v>274021</v>
      </c>
      <c r="C292174">
        <v>5</v>
      </c>
    </row>
    <row r="292175" spans="1:3" x14ac:dyDescent="0.35">
      <c r="A292175">
        <v>275832</v>
      </c>
      <c r="B292175">
        <v>34252</v>
      </c>
      <c r="C292175">
        <v>5</v>
      </c>
    </row>
    <row r="292176" spans="1:3" x14ac:dyDescent="0.35">
      <c r="A292176">
        <v>275832</v>
      </c>
      <c r="B292176">
        <v>275819</v>
      </c>
      <c r="C292176">
        <v>5</v>
      </c>
    </row>
    <row r="292177" spans="1:3" x14ac:dyDescent="0.35">
      <c r="A292177">
        <v>269287</v>
      </c>
      <c r="B292177">
        <v>275757</v>
      </c>
      <c r="C292177">
        <v>5</v>
      </c>
    </row>
    <row r="292178" spans="1:3" x14ac:dyDescent="0.35">
      <c r="A292178">
        <v>275836</v>
      </c>
      <c r="B292178">
        <v>275671</v>
      </c>
      <c r="C292178">
        <v>5</v>
      </c>
    </row>
    <row r="292179" spans="1:3" x14ac:dyDescent="0.35">
      <c r="A292179">
        <v>158251</v>
      </c>
      <c r="B292179">
        <v>174876</v>
      </c>
      <c r="C292179">
        <v>5</v>
      </c>
    </row>
    <row r="292180" spans="1:3" x14ac:dyDescent="0.35">
      <c r="A292180">
        <v>275838</v>
      </c>
      <c r="B292180">
        <v>15210</v>
      </c>
      <c r="C292180">
        <v>5</v>
      </c>
    </row>
    <row r="292181" spans="1:3" x14ac:dyDescent="0.35">
      <c r="A292181">
        <v>247927</v>
      </c>
      <c r="B292181">
        <v>34252</v>
      </c>
      <c r="C292181">
        <v>5</v>
      </c>
    </row>
    <row r="292182" spans="1:3" x14ac:dyDescent="0.35">
      <c r="A292182">
        <v>171631</v>
      </c>
      <c r="B292182">
        <v>8479</v>
      </c>
      <c r="C292182">
        <v>5</v>
      </c>
    </row>
    <row r="292183" spans="1:3" x14ac:dyDescent="0.35">
      <c r="A292183">
        <v>275842</v>
      </c>
      <c r="B292183">
        <v>190198</v>
      </c>
      <c r="C292183">
        <v>5</v>
      </c>
    </row>
    <row r="292184" spans="1:3" x14ac:dyDescent="0.35">
      <c r="A292184">
        <v>275035</v>
      </c>
      <c r="B292184">
        <v>190198</v>
      </c>
      <c r="C292184">
        <v>5</v>
      </c>
    </row>
    <row r="292185" spans="1:3" x14ac:dyDescent="0.35">
      <c r="A292185">
        <v>212333</v>
      </c>
      <c r="B292185">
        <v>190640</v>
      </c>
      <c r="C292185">
        <v>5</v>
      </c>
    </row>
    <row r="292186" spans="1:3" x14ac:dyDescent="0.35">
      <c r="A292186">
        <v>274910</v>
      </c>
      <c r="B292186">
        <v>190640</v>
      </c>
      <c r="C292186">
        <v>5</v>
      </c>
    </row>
    <row r="292187" spans="1:3" x14ac:dyDescent="0.35">
      <c r="A292187">
        <v>37009</v>
      </c>
      <c r="B292187">
        <v>37009</v>
      </c>
      <c r="C292187">
        <v>5</v>
      </c>
    </row>
    <row r="292188" spans="1:3" x14ac:dyDescent="0.35">
      <c r="A292188">
        <v>275344</v>
      </c>
      <c r="B292188">
        <v>190198</v>
      </c>
      <c r="C292188">
        <v>5</v>
      </c>
    </row>
    <row r="292189" spans="1:3" x14ac:dyDescent="0.35">
      <c r="A292189">
        <v>250867</v>
      </c>
      <c r="B292189">
        <v>275811</v>
      </c>
      <c r="C292189">
        <v>5</v>
      </c>
    </row>
    <row r="292190" spans="1:3" x14ac:dyDescent="0.35">
      <c r="A292190">
        <v>117820</v>
      </c>
      <c r="B292190">
        <v>37009</v>
      </c>
      <c r="C292190">
        <v>5</v>
      </c>
    </row>
    <row r="292191" spans="1:3" x14ac:dyDescent="0.35">
      <c r="A292191">
        <v>154090</v>
      </c>
      <c r="B292191">
        <v>168986</v>
      </c>
      <c r="C292191">
        <v>5</v>
      </c>
    </row>
    <row r="292192" spans="1:3" x14ac:dyDescent="0.35">
      <c r="A292192">
        <v>457401</v>
      </c>
      <c r="B292192">
        <v>232558</v>
      </c>
      <c r="C292192">
        <v>5</v>
      </c>
    </row>
    <row r="292193" spans="1:3" x14ac:dyDescent="0.35">
      <c r="A292193">
        <v>166160</v>
      </c>
      <c r="B292193">
        <v>275844</v>
      </c>
      <c r="C292193">
        <v>5</v>
      </c>
    </row>
    <row r="292194" spans="1:3" x14ac:dyDescent="0.35">
      <c r="A292194">
        <v>275858</v>
      </c>
      <c r="B292194">
        <v>14515</v>
      </c>
      <c r="C292194">
        <v>5</v>
      </c>
    </row>
    <row r="292195" spans="1:3" x14ac:dyDescent="0.35">
      <c r="A292195">
        <v>247927</v>
      </c>
      <c r="B292195">
        <v>275286</v>
      </c>
      <c r="C292195">
        <v>5</v>
      </c>
    </row>
    <row r="292196" spans="1:3" x14ac:dyDescent="0.35">
      <c r="A292196">
        <v>273568</v>
      </c>
      <c r="B292196">
        <v>157296</v>
      </c>
      <c r="C292196">
        <v>5</v>
      </c>
    </row>
    <row r="292197" spans="1:3" x14ac:dyDescent="0.35">
      <c r="A292197">
        <v>44120</v>
      </c>
      <c r="B292197">
        <v>29087</v>
      </c>
      <c r="C292197">
        <v>5</v>
      </c>
    </row>
    <row r="292198" spans="1:3" x14ac:dyDescent="0.35">
      <c r="A292198">
        <v>275861</v>
      </c>
      <c r="B292198">
        <v>45344</v>
      </c>
      <c r="C292198">
        <v>5</v>
      </c>
    </row>
    <row r="292199" spans="1:3" x14ac:dyDescent="0.35">
      <c r="A292199">
        <v>275871</v>
      </c>
      <c r="B292199">
        <v>85341</v>
      </c>
      <c r="C292199">
        <v>5</v>
      </c>
    </row>
    <row r="292200" spans="1:3" x14ac:dyDescent="0.35">
      <c r="A292200">
        <v>275874</v>
      </c>
      <c r="B292200">
        <v>1763</v>
      </c>
      <c r="C292200">
        <v>5</v>
      </c>
    </row>
    <row r="292201" spans="1:3" x14ac:dyDescent="0.35">
      <c r="A292201">
        <v>275875</v>
      </c>
      <c r="B292201">
        <v>273462</v>
      </c>
      <c r="C292201">
        <v>5</v>
      </c>
    </row>
    <row r="292202" spans="1:3" x14ac:dyDescent="0.35">
      <c r="A292202">
        <v>247927</v>
      </c>
      <c r="B292202">
        <v>241659</v>
      </c>
      <c r="C292202">
        <v>5</v>
      </c>
    </row>
    <row r="292203" spans="1:3" x14ac:dyDescent="0.35">
      <c r="A292203">
        <v>275881</v>
      </c>
      <c r="B292203">
        <v>52547</v>
      </c>
      <c r="C292203">
        <v>5</v>
      </c>
    </row>
    <row r="292204" spans="1:3" x14ac:dyDescent="0.35">
      <c r="A292204">
        <v>235569</v>
      </c>
      <c r="B292204">
        <v>95754</v>
      </c>
      <c r="C292204">
        <v>5</v>
      </c>
    </row>
    <row r="292205" spans="1:3" x14ac:dyDescent="0.35">
      <c r="A292205">
        <v>3680</v>
      </c>
      <c r="B292205">
        <v>133376</v>
      </c>
      <c r="C292205">
        <v>5</v>
      </c>
    </row>
    <row r="292206" spans="1:3" x14ac:dyDescent="0.35">
      <c r="A292206">
        <v>86550</v>
      </c>
      <c r="B292206">
        <v>275241</v>
      </c>
      <c r="C292206">
        <v>5</v>
      </c>
    </row>
    <row r="292207" spans="1:3" x14ac:dyDescent="0.35">
      <c r="A292207">
        <v>167288</v>
      </c>
      <c r="B292207">
        <v>275241</v>
      </c>
      <c r="C292207">
        <v>5</v>
      </c>
    </row>
    <row r="292208" spans="1:3" x14ac:dyDescent="0.35">
      <c r="A292208">
        <v>275879</v>
      </c>
      <c r="B292208">
        <v>53108</v>
      </c>
      <c r="C292208">
        <v>5</v>
      </c>
    </row>
    <row r="292209" spans="1:3" x14ac:dyDescent="0.35">
      <c r="A292209">
        <v>275885</v>
      </c>
      <c r="B292209">
        <v>45163</v>
      </c>
      <c r="C292209">
        <v>5</v>
      </c>
    </row>
    <row r="292210" spans="1:3" x14ac:dyDescent="0.35">
      <c r="A292210">
        <v>13435</v>
      </c>
      <c r="B292210">
        <v>275610</v>
      </c>
      <c r="C292210">
        <v>5</v>
      </c>
    </row>
    <row r="292211" spans="1:3" x14ac:dyDescent="0.35">
      <c r="A292211">
        <v>179496</v>
      </c>
      <c r="B292211">
        <v>51080</v>
      </c>
      <c r="C292211">
        <v>5</v>
      </c>
    </row>
    <row r="292212" spans="1:3" x14ac:dyDescent="0.35">
      <c r="A292212">
        <v>65987</v>
      </c>
      <c r="B292212">
        <v>263673</v>
      </c>
      <c r="C292212">
        <v>5</v>
      </c>
    </row>
    <row r="292213" spans="1:3" x14ac:dyDescent="0.35">
      <c r="A292213">
        <v>270680</v>
      </c>
      <c r="B292213">
        <v>60975</v>
      </c>
      <c r="C292213">
        <v>5</v>
      </c>
    </row>
    <row r="292214" spans="1:3" x14ac:dyDescent="0.35">
      <c r="A292214">
        <v>275887</v>
      </c>
      <c r="B292214">
        <v>275946</v>
      </c>
      <c r="C292214">
        <v>5</v>
      </c>
    </row>
    <row r="292215" spans="1:3" x14ac:dyDescent="0.35">
      <c r="A292215">
        <v>136491</v>
      </c>
      <c r="B292215">
        <v>136491</v>
      </c>
      <c r="C292215">
        <v>5</v>
      </c>
    </row>
    <row r="292216" spans="1:3" x14ac:dyDescent="0.35">
      <c r="A292216">
        <v>137160</v>
      </c>
      <c r="B292216">
        <v>109154</v>
      </c>
      <c r="C292216">
        <v>5</v>
      </c>
    </row>
    <row r="292217" spans="1:3" x14ac:dyDescent="0.35">
      <c r="A292217">
        <v>3680</v>
      </c>
      <c r="B292217">
        <v>275241</v>
      </c>
      <c r="C292217">
        <v>5</v>
      </c>
    </row>
    <row r="292218" spans="1:3" x14ac:dyDescent="0.35">
      <c r="A292218">
        <v>241659</v>
      </c>
      <c r="B292218">
        <v>249973</v>
      </c>
      <c r="C292218">
        <v>5</v>
      </c>
    </row>
    <row r="292219" spans="1:3" x14ac:dyDescent="0.35">
      <c r="A292219">
        <v>23133</v>
      </c>
      <c r="B292219">
        <v>94610</v>
      </c>
      <c r="C292219">
        <v>5</v>
      </c>
    </row>
    <row r="292220" spans="1:3" x14ac:dyDescent="0.35">
      <c r="A292220">
        <v>223986</v>
      </c>
      <c r="B292220">
        <v>223986</v>
      </c>
      <c r="C292220">
        <v>5</v>
      </c>
    </row>
    <row r="292221" spans="1:3" x14ac:dyDescent="0.35">
      <c r="A292221">
        <v>255732</v>
      </c>
      <c r="B292221">
        <v>275891</v>
      </c>
      <c r="C292221">
        <v>5</v>
      </c>
    </row>
    <row r="292222" spans="1:3" x14ac:dyDescent="0.35">
      <c r="A292222">
        <v>275911</v>
      </c>
      <c r="B292222">
        <v>220656</v>
      </c>
      <c r="C292222">
        <v>5</v>
      </c>
    </row>
    <row r="292223" spans="1:3" x14ac:dyDescent="0.35">
      <c r="A292223">
        <v>275035</v>
      </c>
      <c r="B292223">
        <v>275146</v>
      </c>
      <c r="C292223">
        <v>5</v>
      </c>
    </row>
    <row r="292224" spans="1:3" x14ac:dyDescent="0.35">
      <c r="A292224">
        <v>171526</v>
      </c>
      <c r="B292224">
        <v>268011</v>
      </c>
      <c r="C292224">
        <v>5</v>
      </c>
    </row>
    <row r="292225" spans="1:3" x14ac:dyDescent="0.35">
      <c r="A292225">
        <v>275372</v>
      </c>
      <c r="B292225">
        <v>269384</v>
      </c>
      <c r="C292225">
        <v>5</v>
      </c>
    </row>
    <row r="292226" spans="1:3" x14ac:dyDescent="0.35">
      <c r="A292226">
        <v>98855</v>
      </c>
      <c r="B292226">
        <v>97339</v>
      </c>
      <c r="C292226">
        <v>5</v>
      </c>
    </row>
    <row r="292227" spans="1:3" x14ac:dyDescent="0.35">
      <c r="A292227">
        <v>85121</v>
      </c>
      <c r="B292227">
        <v>97339</v>
      </c>
      <c r="C292227">
        <v>5</v>
      </c>
    </row>
    <row r="292228" spans="1:3" x14ac:dyDescent="0.35">
      <c r="A292228">
        <v>270210</v>
      </c>
      <c r="B292228">
        <v>275862</v>
      </c>
      <c r="C292228">
        <v>5</v>
      </c>
    </row>
    <row r="292229" spans="1:3" x14ac:dyDescent="0.35">
      <c r="A292229">
        <v>86913</v>
      </c>
      <c r="B292229">
        <v>140403</v>
      </c>
      <c r="C292229">
        <v>5</v>
      </c>
    </row>
    <row r="292230" spans="1:3" x14ac:dyDescent="0.35">
      <c r="A292230">
        <v>81537</v>
      </c>
      <c r="B292230">
        <v>38869</v>
      </c>
      <c r="C292230">
        <v>5</v>
      </c>
    </row>
    <row r="292231" spans="1:3" x14ac:dyDescent="0.35">
      <c r="A292231">
        <v>30792</v>
      </c>
      <c r="B292231">
        <v>275897</v>
      </c>
      <c r="C292231">
        <v>5</v>
      </c>
    </row>
    <row r="292232" spans="1:3" x14ac:dyDescent="0.35">
      <c r="A292232">
        <v>195231</v>
      </c>
      <c r="B292232">
        <v>213798</v>
      </c>
      <c r="C292232">
        <v>5</v>
      </c>
    </row>
    <row r="292233" spans="1:3" x14ac:dyDescent="0.35">
      <c r="A292233">
        <v>42228</v>
      </c>
      <c r="B292233">
        <v>42228</v>
      </c>
      <c r="C292233">
        <v>5</v>
      </c>
    </row>
    <row r="292234" spans="1:3" x14ac:dyDescent="0.35">
      <c r="A292234">
        <v>275927</v>
      </c>
      <c r="B292234">
        <v>78041</v>
      </c>
      <c r="C292234">
        <v>5</v>
      </c>
    </row>
    <row r="292235" spans="1:3" x14ac:dyDescent="0.35">
      <c r="A292235">
        <v>105557</v>
      </c>
      <c r="B292235">
        <v>59328</v>
      </c>
      <c r="C292235">
        <v>5</v>
      </c>
    </row>
    <row r="292236" spans="1:3" x14ac:dyDescent="0.35">
      <c r="A292236">
        <v>275933</v>
      </c>
      <c r="B292236">
        <v>275915</v>
      </c>
      <c r="C292236">
        <v>5</v>
      </c>
    </row>
    <row r="292237" spans="1:3" x14ac:dyDescent="0.35">
      <c r="A292237">
        <v>275931</v>
      </c>
      <c r="B292237">
        <v>194347</v>
      </c>
      <c r="C292237">
        <v>5</v>
      </c>
    </row>
    <row r="292238" spans="1:3" x14ac:dyDescent="0.35">
      <c r="A292238">
        <v>275937</v>
      </c>
      <c r="B292238">
        <v>78503</v>
      </c>
      <c r="C292238">
        <v>5</v>
      </c>
    </row>
    <row r="292239" spans="1:3" x14ac:dyDescent="0.35">
      <c r="A292239">
        <v>195224</v>
      </c>
      <c r="B292239">
        <v>207127</v>
      </c>
      <c r="C292239">
        <v>5</v>
      </c>
    </row>
    <row r="292240" spans="1:3" x14ac:dyDescent="0.35">
      <c r="A292240">
        <v>6588</v>
      </c>
      <c r="B292240">
        <v>275146</v>
      </c>
      <c r="C292240">
        <v>5</v>
      </c>
    </row>
    <row r="292241" spans="1:3" x14ac:dyDescent="0.35">
      <c r="A292241">
        <v>223725</v>
      </c>
      <c r="B292241">
        <v>167437</v>
      </c>
      <c r="C292241">
        <v>5</v>
      </c>
    </row>
    <row r="292242" spans="1:3" x14ac:dyDescent="0.35">
      <c r="A292242">
        <v>122124</v>
      </c>
      <c r="B292242">
        <v>275943</v>
      </c>
      <c r="C292242">
        <v>5</v>
      </c>
    </row>
    <row r="292243" spans="1:3" x14ac:dyDescent="0.35">
      <c r="A292243">
        <v>33767</v>
      </c>
      <c r="B292243">
        <v>275941</v>
      </c>
      <c r="C292243">
        <v>5</v>
      </c>
    </row>
    <row r="292244" spans="1:3" x14ac:dyDescent="0.35">
      <c r="A292244">
        <v>8027</v>
      </c>
      <c r="B292244">
        <v>8027</v>
      </c>
      <c r="C292244">
        <v>5</v>
      </c>
    </row>
    <row r="292245" spans="1:3" x14ac:dyDescent="0.35">
      <c r="A292245">
        <v>150988</v>
      </c>
      <c r="B292245">
        <v>64408</v>
      </c>
      <c r="C292245">
        <v>5</v>
      </c>
    </row>
    <row r="292246" spans="1:3" x14ac:dyDescent="0.35">
      <c r="A292246">
        <v>275963</v>
      </c>
      <c r="B292246">
        <v>167664</v>
      </c>
      <c r="C292246">
        <v>5</v>
      </c>
    </row>
    <row r="292247" spans="1:3" x14ac:dyDescent="0.35">
      <c r="A292247">
        <v>275964</v>
      </c>
      <c r="B292247">
        <v>14652</v>
      </c>
      <c r="C292247">
        <v>5</v>
      </c>
    </row>
    <row r="292248" spans="1:3" x14ac:dyDescent="0.35">
      <c r="A292248">
        <v>116399</v>
      </c>
      <c r="B292248">
        <v>267356</v>
      </c>
      <c r="C292248">
        <v>5</v>
      </c>
    </row>
    <row r="292249" spans="1:3" x14ac:dyDescent="0.35">
      <c r="A292249">
        <v>167403</v>
      </c>
      <c r="B292249">
        <v>26933</v>
      </c>
      <c r="C292249">
        <v>5</v>
      </c>
    </row>
    <row r="292250" spans="1:3" x14ac:dyDescent="0.35">
      <c r="A292250">
        <v>241152</v>
      </c>
      <c r="B292250">
        <v>152</v>
      </c>
      <c r="C292250">
        <v>5</v>
      </c>
    </row>
    <row r="292251" spans="1:3" x14ac:dyDescent="0.35">
      <c r="A292251">
        <v>275962</v>
      </c>
      <c r="B292251">
        <v>194957</v>
      </c>
      <c r="C292251">
        <v>5</v>
      </c>
    </row>
    <row r="292252" spans="1:3" x14ac:dyDescent="0.35">
      <c r="A292252">
        <v>181946</v>
      </c>
      <c r="B292252">
        <v>275966</v>
      </c>
      <c r="C292252">
        <v>5</v>
      </c>
    </row>
    <row r="292253" spans="1:3" x14ac:dyDescent="0.35">
      <c r="A292253">
        <v>274219</v>
      </c>
      <c r="B292253">
        <v>257266</v>
      </c>
      <c r="C292253">
        <v>5</v>
      </c>
    </row>
    <row r="292254" spans="1:3" x14ac:dyDescent="0.35">
      <c r="A292254">
        <v>3279</v>
      </c>
      <c r="B292254">
        <v>275968</v>
      </c>
      <c r="C292254">
        <v>5</v>
      </c>
    </row>
    <row r="292255" spans="1:3" x14ac:dyDescent="0.35">
      <c r="A292255">
        <v>3680</v>
      </c>
      <c r="B292255">
        <v>165755</v>
      </c>
      <c r="C292255">
        <v>5</v>
      </c>
    </row>
    <row r="292256" spans="1:3" x14ac:dyDescent="0.35">
      <c r="A292256">
        <v>50173</v>
      </c>
      <c r="B292256">
        <v>50173</v>
      </c>
      <c r="C292256">
        <v>5</v>
      </c>
    </row>
    <row r="292257" spans="1:3" x14ac:dyDescent="0.35">
      <c r="A292257">
        <v>121288</v>
      </c>
      <c r="B292257">
        <v>121288</v>
      </c>
      <c r="C292257">
        <v>5</v>
      </c>
    </row>
    <row r="292258" spans="1:3" x14ac:dyDescent="0.35">
      <c r="A292258">
        <v>275979</v>
      </c>
      <c r="B292258">
        <v>59755</v>
      </c>
      <c r="C292258">
        <v>5</v>
      </c>
    </row>
    <row r="292259" spans="1:3" x14ac:dyDescent="0.35">
      <c r="A292259">
        <v>3680</v>
      </c>
      <c r="B292259">
        <v>275972</v>
      </c>
      <c r="C292259">
        <v>5</v>
      </c>
    </row>
    <row r="292260" spans="1:3" x14ac:dyDescent="0.35">
      <c r="A292260">
        <v>275695</v>
      </c>
      <c r="B292260">
        <v>80762</v>
      </c>
      <c r="C292260">
        <v>5</v>
      </c>
    </row>
    <row r="292261" spans="1:3" x14ac:dyDescent="0.35">
      <c r="A292261">
        <v>50173</v>
      </c>
      <c r="B292261">
        <v>275948</v>
      </c>
      <c r="C292261">
        <v>5</v>
      </c>
    </row>
    <row r="292262" spans="1:3" x14ac:dyDescent="0.35">
      <c r="A292262">
        <v>275986</v>
      </c>
      <c r="B292262">
        <v>34692</v>
      </c>
      <c r="C292262">
        <v>5</v>
      </c>
    </row>
    <row r="292263" spans="1:3" x14ac:dyDescent="0.35">
      <c r="A292263">
        <v>252727</v>
      </c>
      <c r="B292263">
        <v>275989</v>
      </c>
      <c r="C292263">
        <v>5</v>
      </c>
    </row>
    <row r="292264" spans="1:3" x14ac:dyDescent="0.35">
      <c r="A292264">
        <v>153971</v>
      </c>
      <c r="B292264">
        <v>275977</v>
      </c>
      <c r="C292264">
        <v>5</v>
      </c>
    </row>
    <row r="292265" spans="1:3" x14ac:dyDescent="0.35">
      <c r="A292265">
        <v>25625</v>
      </c>
      <c r="B292265">
        <v>275989</v>
      </c>
      <c r="C292265">
        <v>5</v>
      </c>
    </row>
    <row r="292266" spans="1:3" x14ac:dyDescent="0.35">
      <c r="A292266">
        <v>94136</v>
      </c>
      <c r="B292266">
        <v>274713</v>
      </c>
      <c r="C292266">
        <v>5</v>
      </c>
    </row>
    <row r="292267" spans="1:3" x14ac:dyDescent="0.35">
      <c r="A292267">
        <v>1100</v>
      </c>
      <c r="B292267">
        <v>195627</v>
      </c>
      <c r="C292267">
        <v>5</v>
      </c>
    </row>
    <row r="292268" spans="1:3" x14ac:dyDescent="0.35">
      <c r="A292268">
        <v>275980</v>
      </c>
      <c r="B292268">
        <v>275972</v>
      </c>
      <c r="C292268">
        <v>5</v>
      </c>
    </row>
    <row r="292269" spans="1:3" x14ac:dyDescent="0.35">
      <c r="A292269">
        <v>166284</v>
      </c>
      <c r="B292269">
        <v>166284</v>
      </c>
      <c r="C292269">
        <v>5</v>
      </c>
    </row>
    <row r="292270" spans="1:3" x14ac:dyDescent="0.35">
      <c r="A292270">
        <v>235723</v>
      </c>
      <c r="B292270">
        <v>275677</v>
      </c>
      <c r="C292270">
        <v>5</v>
      </c>
    </row>
    <row r="292271" spans="1:3" x14ac:dyDescent="0.35">
      <c r="A292271">
        <v>138315</v>
      </c>
      <c r="B292271">
        <v>26933</v>
      </c>
      <c r="C292271">
        <v>5</v>
      </c>
    </row>
    <row r="292272" spans="1:3" x14ac:dyDescent="0.35">
      <c r="A292272">
        <v>275996</v>
      </c>
      <c r="B292272">
        <v>209256</v>
      </c>
      <c r="C292272">
        <v>5</v>
      </c>
    </row>
    <row r="292273" spans="1:3" x14ac:dyDescent="0.35">
      <c r="A292273">
        <v>6091</v>
      </c>
      <c r="B292273">
        <v>275995</v>
      </c>
      <c r="C292273">
        <v>5</v>
      </c>
    </row>
    <row r="292274" spans="1:3" x14ac:dyDescent="0.35">
      <c r="A292274">
        <v>44757</v>
      </c>
      <c r="B292274">
        <v>275965</v>
      </c>
      <c r="C292274">
        <v>5</v>
      </c>
    </row>
    <row r="292275" spans="1:3" x14ac:dyDescent="0.35">
      <c r="A292275">
        <v>276000</v>
      </c>
      <c r="B292275">
        <v>90542</v>
      </c>
      <c r="C292275">
        <v>5</v>
      </c>
    </row>
    <row r="292276" spans="1:3" x14ac:dyDescent="0.35">
      <c r="A292276">
        <v>171594</v>
      </c>
      <c r="B292276">
        <v>33767</v>
      </c>
      <c r="C292276">
        <v>5</v>
      </c>
    </row>
    <row r="292277" spans="1:3" x14ac:dyDescent="0.35">
      <c r="A292277">
        <v>276006</v>
      </c>
      <c r="B292277">
        <v>43205</v>
      </c>
      <c r="C292277">
        <v>5</v>
      </c>
    </row>
    <row r="292278" spans="1:3" x14ac:dyDescent="0.35">
      <c r="A292278">
        <v>276007</v>
      </c>
      <c r="B292278">
        <v>2079</v>
      </c>
      <c r="C292278">
        <v>5</v>
      </c>
    </row>
    <row r="292279" spans="1:3" x14ac:dyDescent="0.35">
      <c r="A292279">
        <v>56667</v>
      </c>
      <c r="B292279">
        <v>8804</v>
      </c>
      <c r="C292279">
        <v>5</v>
      </c>
    </row>
    <row r="292280" spans="1:3" x14ac:dyDescent="0.35">
      <c r="A292280">
        <v>235723</v>
      </c>
      <c r="B292280">
        <v>275977</v>
      </c>
      <c r="C292280">
        <v>5</v>
      </c>
    </row>
    <row r="292281" spans="1:3" x14ac:dyDescent="0.35">
      <c r="A292281">
        <v>276014</v>
      </c>
      <c r="B292281">
        <v>247259</v>
      </c>
      <c r="C292281">
        <v>5</v>
      </c>
    </row>
    <row r="292282" spans="1:3" x14ac:dyDescent="0.35">
      <c r="A292282">
        <v>92232</v>
      </c>
      <c r="B292282">
        <v>246906</v>
      </c>
      <c r="C292282">
        <v>5</v>
      </c>
    </row>
    <row r="292283" spans="1:3" x14ac:dyDescent="0.35">
      <c r="A292283">
        <v>275717</v>
      </c>
      <c r="B292283">
        <v>275975</v>
      </c>
      <c r="C292283">
        <v>5</v>
      </c>
    </row>
    <row r="292284" spans="1:3" x14ac:dyDescent="0.35">
      <c r="A292284">
        <v>227380</v>
      </c>
      <c r="B292284">
        <v>77534</v>
      </c>
      <c r="C292284">
        <v>5</v>
      </c>
    </row>
    <row r="292285" spans="1:3" x14ac:dyDescent="0.35">
      <c r="A292285">
        <v>6091</v>
      </c>
      <c r="B292285">
        <v>10217</v>
      </c>
      <c r="C292285">
        <v>5</v>
      </c>
    </row>
    <row r="292286" spans="1:3" x14ac:dyDescent="0.35">
      <c r="A292286">
        <v>109090</v>
      </c>
      <c r="B292286">
        <v>266708</v>
      </c>
      <c r="C292286">
        <v>5</v>
      </c>
    </row>
    <row r="292287" spans="1:3" x14ac:dyDescent="0.35">
      <c r="A292287">
        <v>275717</v>
      </c>
      <c r="B292287">
        <v>190853</v>
      </c>
      <c r="C292287">
        <v>5</v>
      </c>
    </row>
    <row r="292288" spans="1:3" x14ac:dyDescent="0.35">
      <c r="A292288">
        <v>251126</v>
      </c>
      <c r="B292288">
        <v>148300</v>
      </c>
      <c r="C292288">
        <v>5</v>
      </c>
    </row>
    <row r="292289" spans="1:3" x14ac:dyDescent="0.35">
      <c r="A292289">
        <v>275717</v>
      </c>
      <c r="B292289">
        <v>43554</v>
      </c>
      <c r="C292289">
        <v>5</v>
      </c>
    </row>
    <row r="292290" spans="1:3" x14ac:dyDescent="0.35">
      <c r="A292290">
        <v>10165</v>
      </c>
      <c r="B292290">
        <v>43554</v>
      </c>
      <c r="C292290">
        <v>5</v>
      </c>
    </row>
    <row r="292291" spans="1:3" x14ac:dyDescent="0.35">
      <c r="A292291">
        <v>264083</v>
      </c>
      <c r="B292291">
        <v>171620</v>
      </c>
      <c r="C292291">
        <v>5</v>
      </c>
    </row>
    <row r="292292" spans="1:3" x14ac:dyDescent="0.35">
      <c r="A292292">
        <v>177173</v>
      </c>
      <c r="B292292">
        <v>177173</v>
      </c>
      <c r="C292292">
        <v>5</v>
      </c>
    </row>
    <row r="292293" spans="1:3" x14ac:dyDescent="0.35">
      <c r="A292293">
        <v>276031</v>
      </c>
      <c r="B292293">
        <v>94704</v>
      </c>
      <c r="C292293">
        <v>5</v>
      </c>
    </row>
    <row r="292294" spans="1:3" x14ac:dyDescent="0.35">
      <c r="A292294">
        <v>233630</v>
      </c>
      <c r="B292294">
        <v>8027</v>
      </c>
      <c r="C292294">
        <v>5</v>
      </c>
    </row>
    <row r="292295" spans="1:3" x14ac:dyDescent="0.35">
      <c r="A292295">
        <v>170233</v>
      </c>
      <c r="B292295">
        <v>259058</v>
      </c>
      <c r="C292295">
        <v>5</v>
      </c>
    </row>
    <row r="292296" spans="1:3" x14ac:dyDescent="0.35">
      <c r="A292296">
        <v>233630</v>
      </c>
      <c r="B292296">
        <v>83457</v>
      </c>
      <c r="C292296">
        <v>5</v>
      </c>
    </row>
    <row r="292297" spans="1:3" x14ac:dyDescent="0.35">
      <c r="A292297">
        <v>3279</v>
      </c>
      <c r="B292297">
        <v>252108</v>
      </c>
      <c r="C292297">
        <v>5</v>
      </c>
    </row>
    <row r="292298" spans="1:3" x14ac:dyDescent="0.35">
      <c r="A292298">
        <v>6091</v>
      </c>
      <c r="B292298">
        <v>4213</v>
      </c>
      <c r="C292298">
        <v>5</v>
      </c>
    </row>
    <row r="292299" spans="1:3" x14ac:dyDescent="0.35">
      <c r="A292299">
        <v>85584</v>
      </c>
      <c r="B292299">
        <v>261819</v>
      </c>
      <c r="C292299">
        <v>5</v>
      </c>
    </row>
    <row r="292300" spans="1:3" x14ac:dyDescent="0.35">
      <c r="A292300">
        <v>276039</v>
      </c>
      <c r="B292300">
        <v>109027</v>
      </c>
      <c r="C292300">
        <v>5</v>
      </c>
    </row>
    <row r="292301" spans="1:3" x14ac:dyDescent="0.35">
      <c r="A292301">
        <v>238545</v>
      </c>
      <c r="B292301">
        <v>238545</v>
      </c>
      <c r="C292301">
        <v>5</v>
      </c>
    </row>
    <row r="292302" spans="1:3" x14ac:dyDescent="0.35">
      <c r="A292302">
        <v>276038</v>
      </c>
      <c r="B292302">
        <v>522</v>
      </c>
      <c r="C292302">
        <v>5</v>
      </c>
    </row>
    <row r="292303" spans="1:3" x14ac:dyDescent="0.35">
      <c r="A292303">
        <v>29347</v>
      </c>
      <c r="B292303">
        <v>14927</v>
      </c>
      <c r="C292303">
        <v>5</v>
      </c>
    </row>
    <row r="292304" spans="1:3" x14ac:dyDescent="0.35">
      <c r="A292304">
        <v>89018</v>
      </c>
      <c r="B292304">
        <v>14927</v>
      </c>
      <c r="C292304">
        <v>5</v>
      </c>
    </row>
    <row r="292305" spans="1:3" x14ac:dyDescent="0.35">
      <c r="A292305">
        <v>148583</v>
      </c>
      <c r="B292305">
        <v>226251</v>
      </c>
      <c r="C292305">
        <v>5</v>
      </c>
    </row>
    <row r="292306" spans="1:3" x14ac:dyDescent="0.35">
      <c r="A292306">
        <v>1735</v>
      </c>
      <c r="B292306">
        <v>33767</v>
      </c>
      <c r="C292306">
        <v>5</v>
      </c>
    </row>
    <row r="292307" spans="1:3" x14ac:dyDescent="0.35">
      <c r="A292307">
        <v>276049</v>
      </c>
      <c r="B292307">
        <v>161687</v>
      </c>
      <c r="C292307">
        <v>5</v>
      </c>
    </row>
    <row r="292308" spans="1:3" x14ac:dyDescent="0.35">
      <c r="A292308">
        <v>148583</v>
      </c>
      <c r="B292308">
        <v>275310</v>
      </c>
      <c r="C292308">
        <v>5</v>
      </c>
    </row>
    <row r="292309" spans="1:3" x14ac:dyDescent="0.35">
      <c r="A292309">
        <v>275723</v>
      </c>
      <c r="B292309">
        <v>125470</v>
      </c>
      <c r="C292309">
        <v>5</v>
      </c>
    </row>
    <row r="292310" spans="1:3" x14ac:dyDescent="0.35">
      <c r="A292310">
        <v>137786</v>
      </c>
      <c r="B292310">
        <v>102512</v>
      </c>
      <c r="C292310">
        <v>5</v>
      </c>
    </row>
    <row r="292311" spans="1:3" x14ac:dyDescent="0.35">
      <c r="A292311">
        <v>155484</v>
      </c>
      <c r="B292311">
        <v>139328</v>
      </c>
      <c r="C292311">
        <v>5</v>
      </c>
    </row>
    <row r="292312" spans="1:3" x14ac:dyDescent="0.35">
      <c r="A292312">
        <v>98211</v>
      </c>
      <c r="B292312">
        <v>276052</v>
      </c>
      <c r="C292312">
        <v>5</v>
      </c>
    </row>
    <row r="292313" spans="1:3" x14ac:dyDescent="0.35">
      <c r="A292313">
        <v>276057</v>
      </c>
      <c r="B292313">
        <v>154452</v>
      </c>
      <c r="C292313">
        <v>5</v>
      </c>
    </row>
    <row r="292314" spans="1:3" x14ac:dyDescent="0.35">
      <c r="A292314">
        <v>276058</v>
      </c>
      <c r="B292314">
        <v>79868</v>
      </c>
      <c r="C292314">
        <v>5</v>
      </c>
    </row>
    <row r="292315" spans="1:3" x14ac:dyDescent="0.35">
      <c r="A292315">
        <v>105557</v>
      </c>
      <c r="B292315">
        <v>154372</v>
      </c>
      <c r="C292315">
        <v>5</v>
      </c>
    </row>
    <row r="292316" spans="1:3" x14ac:dyDescent="0.35">
      <c r="A292316">
        <v>223725</v>
      </c>
      <c r="B292316">
        <v>154372</v>
      </c>
      <c r="C292316">
        <v>5</v>
      </c>
    </row>
    <row r="292317" spans="1:3" x14ac:dyDescent="0.35">
      <c r="A292317">
        <v>170233</v>
      </c>
      <c r="B292317">
        <v>257220</v>
      </c>
      <c r="C292317">
        <v>5</v>
      </c>
    </row>
    <row r="292318" spans="1:3" x14ac:dyDescent="0.35">
      <c r="A292318">
        <v>276060</v>
      </c>
      <c r="B292318">
        <v>30671</v>
      </c>
      <c r="C292318">
        <v>5</v>
      </c>
    </row>
    <row r="292319" spans="1:3" x14ac:dyDescent="0.35">
      <c r="A292319">
        <v>2493</v>
      </c>
      <c r="B292319">
        <v>1021</v>
      </c>
      <c r="C292319">
        <v>5</v>
      </c>
    </row>
    <row r="292320" spans="1:3" x14ac:dyDescent="0.35">
      <c r="A292320">
        <v>155484</v>
      </c>
      <c r="B292320">
        <v>111482</v>
      </c>
      <c r="C292320">
        <v>5</v>
      </c>
    </row>
    <row r="292321" spans="1:3" x14ac:dyDescent="0.35">
      <c r="A292321">
        <v>163914</v>
      </c>
      <c r="B292321">
        <v>163914</v>
      </c>
      <c r="C292321">
        <v>5</v>
      </c>
    </row>
    <row r="292322" spans="1:3" x14ac:dyDescent="0.35">
      <c r="A292322">
        <v>129155</v>
      </c>
      <c r="B292322">
        <v>234904</v>
      </c>
      <c r="C292322">
        <v>5</v>
      </c>
    </row>
    <row r="292323" spans="1:3" x14ac:dyDescent="0.35">
      <c r="A292323">
        <v>129155</v>
      </c>
      <c r="B292323">
        <v>149613</v>
      </c>
      <c r="C292323">
        <v>5</v>
      </c>
    </row>
    <row r="292324" spans="1:3" x14ac:dyDescent="0.35">
      <c r="A292324">
        <v>274219</v>
      </c>
      <c r="B292324">
        <v>98425</v>
      </c>
      <c r="C292324">
        <v>5</v>
      </c>
    </row>
    <row r="292325" spans="1:3" x14ac:dyDescent="0.35">
      <c r="A292325">
        <v>6091</v>
      </c>
      <c r="B292325">
        <v>98425</v>
      </c>
      <c r="C292325">
        <v>5</v>
      </c>
    </row>
    <row r="292326" spans="1:3" x14ac:dyDescent="0.35">
      <c r="A292326">
        <v>274219</v>
      </c>
      <c r="B292326">
        <v>522</v>
      </c>
      <c r="C292326">
        <v>5</v>
      </c>
    </row>
    <row r="292327" spans="1:3" x14ac:dyDescent="0.35">
      <c r="A292327">
        <v>6091</v>
      </c>
      <c r="B292327">
        <v>274581</v>
      </c>
      <c r="C292327">
        <v>5</v>
      </c>
    </row>
    <row r="292328" spans="1:3" x14ac:dyDescent="0.35">
      <c r="A292328">
        <v>251126</v>
      </c>
      <c r="B292328">
        <v>274581</v>
      </c>
      <c r="C292328">
        <v>5</v>
      </c>
    </row>
    <row r="292329" spans="1:3" x14ac:dyDescent="0.35">
      <c r="A292329">
        <v>18471</v>
      </c>
      <c r="B292329">
        <v>164769</v>
      </c>
      <c r="C292329">
        <v>5</v>
      </c>
    </row>
    <row r="292330" spans="1:3" x14ac:dyDescent="0.35">
      <c r="A292330">
        <v>60075</v>
      </c>
      <c r="B292330">
        <v>275440</v>
      </c>
      <c r="C292330">
        <v>5</v>
      </c>
    </row>
    <row r="292331" spans="1:3" x14ac:dyDescent="0.35">
      <c r="A292331">
        <v>6091</v>
      </c>
      <c r="B292331">
        <v>270235</v>
      </c>
      <c r="C292331">
        <v>5</v>
      </c>
    </row>
    <row r="292332" spans="1:3" x14ac:dyDescent="0.35">
      <c r="A292332">
        <v>276086</v>
      </c>
      <c r="B292332">
        <v>35995</v>
      </c>
      <c r="C292332">
        <v>5</v>
      </c>
    </row>
    <row r="292333" spans="1:3" x14ac:dyDescent="0.35">
      <c r="A292333">
        <v>121352</v>
      </c>
      <c r="B292333">
        <v>84641</v>
      </c>
      <c r="C292333">
        <v>5</v>
      </c>
    </row>
    <row r="292334" spans="1:3" x14ac:dyDescent="0.35">
      <c r="A292334">
        <v>276089</v>
      </c>
      <c r="B292334">
        <v>7583</v>
      </c>
      <c r="C292334">
        <v>5</v>
      </c>
    </row>
    <row r="292335" spans="1:3" x14ac:dyDescent="0.35">
      <c r="A292335">
        <v>276064</v>
      </c>
      <c r="B292335">
        <v>276090</v>
      </c>
      <c r="C292335">
        <v>5</v>
      </c>
    </row>
    <row r="292336" spans="1:3" x14ac:dyDescent="0.35">
      <c r="A292336">
        <v>6091</v>
      </c>
      <c r="B292336">
        <v>84641</v>
      </c>
      <c r="C292336">
        <v>5</v>
      </c>
    </row>
    <row r="292337" spans="1:3" x14ac:dyDescent="0.35">
      <c r="A292337">
        <v>148601</v>
      </c>
      <c r="B292337">
        <v>276070</v>
      </c>
      <c r="C292337">
        <v>5</v>
      </c>
    </row>
    <row r="292338" spans="1:3" x14ac:dyDescent="0.35">
      <c r="A292338">
        <v>117820</v>
      </c>
      <c r="B292338">
        <v>275440</v>
      </c>
      <c r="C292338">
        <v>5</v>
      </c>
    </row>
    <row r="292339" spans="1:3" x14ac:dyDescent="0.35">
      <c r="A292339">
        <v>156527</v>
      </c>
      <c r="B292339">
        <v>276075</v>
      </c>
      <c r="C292339">
        <v>5</v>
      </c>
    </row>
    <row r="292340" spans="1:3" x14ac:dyDescent="0.35">
      <c r="A292340">
        <v>154726</v>
      </c>
      <c r="B292340">
        <v>14819</v>
      </c>
      <c r="C292340">
        <v>5</v>
      </c>
    </row>
    <row r="292341" spans="1:3" x14ac:dyDescent="0.35">
      <c r="A292341">
        <v>276106</v>
      </c>
      <c r="B292341">
        <v>194526</v>
      </c>
      <c r="C292341">
        <v>5</v>
      </c>
    </row>
    <row r="292342" spans="1:3" x14ac:dyDescent="0.35">
      <c r="A292342">
        <v>59271</v>
      </c>
      <c r="B292342">
        <v>13560</v>
      </c>
      <c r="C292342">
        <v>5</v>
      </c>
    </row>
    <row r="292343" spans="1:3" x14ac:dyDescent="0.35">
      <c r="A292343">
        <v>220983</v>
      </c>
      <c r="B292343">
        <v>275343</v>
      </c>
      <c r="C292343">
        <v>5</v>
      </c>
    </row>
    <row r="292344" spans="1:3" x14ac:dyDescent="0.35">
      <c r="A292344">
        <v>110799</v>
      </c>
      <c r="B292344">
        <v>190992</v>
      </c>
      <c r="C292344">
        <v>5</v>
      </c>
    </row>
    <row r="292345" spans="1:3" x14ac:dyDescent="0.35">
      <c r="A292345">
        <v>276110</v>
      </c>
      <c r="B292345">
        <v>252806</v>
      </c>
      <c r="C292345">
        <v>5</v>
      </c>
    </row>
    <row r="292346" spans="1:3" x14ac:dyDescent="0.35">
      <c r="A292346">
        <v>74861</v>
      </c>
      <c r="B292346">
        <v>276070</v>
      </c>
      <c r="C292346">
        <v>5</v>
      </c>
    </row>
    <row r="292347" spans="1:3" x14ac:dyDescent="0.35">
      <c r="A292347">
        <v>5026</v>
      </c>
      <c r="B292347">
        <v>275767</v>
      </c>
      <c r="C292347">
        <v>5</v>
      </c>
    </row>
    <row r="292348" spans="1:3" x14ac:dyDescent="0.35">
      <c r="A292348">
        <v>255644</v>
      </c>
      <c r="B292348">
        <v>255644</v>
      </c>
      <c r="C292348">
        <v>5</v>
      </c>
    </row>
    <row r="292349" spans="1:3" x14ac:dyDescent="0.35">
      <c r="A292349">
        <v>255732</v>
      </c>
      <c r="B292349">
        <v>48946</v>
      </c>
      <c r="C292349">
        <v>5</v>
      </c>
    </row>
    <row r="292350" spans="1:3" x14ac:dyDescent="0.35">
      <c r="A292350">
        <v>36744</v>
      </c>
      <c r="B292350">
        <v>128893</v>
      </c>
      <c r="C292350">
        <v>5</v>
      </c>
    </row>
    <row r="292351" spans="1:3" x14ac:dyDescent="0.35">
      <c r="A292351">
        <v>156700</v>
      </c>
      <c r="B292351">
        <v>156700</v>
      </c>
      <c r="C292351">
        <v>5</v>
      </c>
    </row>
    <row r="292352" spans="1:3" x14ac:dyDescent="0.35">
      <c r="A292352">
        <v>5026</v>
      </c>
      <c r="B292352">
        <v>100543</v>
      </c>
      <c r="C292352">
        <v>5</v>
      </c>
    </row>
    <row r="292353" spans="1:3" x14ac:dyDescent="0.35">
      <c r="A292353">
        <v>37460</v>
      </c>
      <c r="B292353">
        <v>37460</v>
      </c>
      <c r="C292353">
        <v>5</v>
      </c>
    </row>
    <row r="292354" spans="1:3" x14ac:dyDescent="0.35">
      <c r="A292354">
        <v>247927</v>
      </c>
      <c r="B292354">
        <v>276115</v>
      </c>
      <c r="C292354">
        <v>5</v>
      </c>
    </row>
    <row r="292355" spans="1:3" x14ac:dyDescent="0.35">
      <c r="A292355">
        <v>131714</v>
      </c>
      <c r="B292355">
        <v>3052</v>
      </c>
      <c r="C292355">
        <v>5</v>
      </c>
    </row>
    <row r="292356" spans="1:3" x14ac:dyDescent="0.35">
      <c r="A292356">
        <v>69039</v>
      </c>
      <c r="B292356">
        <v>94704</v>
      </c>
      <c r="C292356">
        <v>5</v>
      </c>
    </row>
    <row r="292357" spans="1:3" x14ac:dyDescent="0.35">
      <c r="A292357">
        <v>69039</v>
      </c>
      <c r="B292357">
        <v>64408</v>
      </c>
      <c r="C292357">
        <v>5</v>
      </c>
    </row>
    <row r="292358" spans="1:3" x14ac:dyDescent="0.35">
      <c r="A292358">
        <v>81537</v>
      </c>
      <c r="B292358">
        <v>166144</v>
      </c>
      <c r="C292358">
        <v>5</v>
      </c>
    </row>
    <row r="292359" spans="1:3" x14ac:dyDescent="0.35">
      <c r="A292359">
        <v>69039</v>
      </c>
      <c r="B292359">
        <v>64408</v>
      </c>
      <c r="C292359">
        <v>5</v>
      </c>
    </row>
    <row r="292360" spans="1:3" x14ac:dyDescent="0.35">
      <c r="A292360">
        <v>276140</v>
      </c>
      <c r="B292360">
        <v>39293</v>
      </c>
      <c r="C292360">
        <v>5</v>
      </c>
    </row>
    <row r="292361" spans="1:3" x14ac:dyDescent="0.35">
      <c r="A292361">
        <v>124540</v>
      </c>
      <c r="B292361">
        <v>236545</v>
      </c>
      <c r="C292361">
        <v>5</v>
      </c>
    </row>
    <row r="292362" spans="1:3" x14ac:dyDescent="0.35">
      <c r="A292362">
        <v>164970</v>
      </c>
      <c r="B292362">
        <v>267698</v>
      </c>
      <c r="C292362">
        <v>5</v>
      </c>
    </row>
    <row r="292363" spans="1:3" x14ac:dyDescent="0.35">
      <c r="A292363">
        <v>276142</v>
      </c>
      <c r="B292363">
        <v>275989</v>
      </c>
      <c r="C292363">
        <v>5</v>
      </c>
    </row>
    <row r="292364" spans="1:3" x14ac:dyDescent="0.35">
      <c r="A292364">
        <v>53590</v>
      </c>
      <c r="B292364">
        <v>238465</v>
      </c>
      <c r="C292364">
        <v>5</v>
      </c>
    </row>
    <row r="292365" spans="1:3" x14ac:dyDescent="0.35">
      <c r="A292365">
        <v>276149</v>
      </c>
      <c r="B292365">
        <v>80912</v>
      </c>
      <c r="C292365">
        <v>5</v>
      </c>
    </row>
    <row r="292366" spans="1:3" x14ac:dyDescent="0.35">
      <c r="A292366">
        <v>200123</v>
      </c>
      <c r="B292366">
        <v>22580</v>
      </c>
      <c r="C292366">
        <v>5</v>
      </c>
    </row>
    <row r="292367" spans="1:3" x14ac:dyDescent="0.35">
      <c r="A292367">
        <v>235723</v>
      </c>
      <c r="B292367">
        <v>14927</v>
      </c>
      <c r="C292367">
        <v>5</v>
      </c>
    </row>
    <row r="292368" spans="1:3" x14ac:dyDescent="0.35">
      <c r="A292368">
        <v>69039</v>
      </c>
      <c r="B292368">
        <v>122533</v>
      </c>
      <c r="C292368">
        <v>5</v>
      </c>
    </row>
    <row r="292369" spans="1:3" x14ac:dyDescent="0.35">
      <c r="A292369">
        <v>69039</v>
      </c>
      <c r="B292369">
        <v>275880</v>
      </c>
      <c r="C292369">
        <v>5</v>
      </c>
    </row>
    <row r="292370" spans="1:3" x14ac:dyDescent="0.35">
      <c r="A292370">
        <v>97028</v>
      </c>
      <c r="B292370">
        <v>275899</v>
      </c>
      <c r="C292370">
        <v>5</v>
      </c>
    </row>
    <row r="292371" spans="1:3" x14ac:dyDescent="0.35">
      <c r="A292371">
        <v>276162</v>
      </c>
      <c r="B292371">
        <v>241204</v>
      </c>
      <c r="C292371">
        <v>5</v>
      </c>
    </row>
    <row r="292372" spans="1:3" x14ac:dyDescent="0.35">
      <c r="A292372">
        <v>69039</v>
      </c>
      <c r="B292372">
        <v>67523</v>
      </c>
      <c r="C292372">
        <v>5</v>
      </c>
    </row>
    <row r="292373" spans="1:3" x14ac:dyDescent="0.35">
      <c r="A292373">
        <v>97028</v>
      </c>
      <c r="B292373">
        <v>276134</v>
      </c>
      <c r="C292373">
        <v>5</v>
      </c>
    </row>
    <row r="292374" spans="1:3" x14ac:dyDescent="0.35">
      <c r="A292374">
        <v>276166</v>
      </c>
      <c r="B292374">
        <v>69329</v>
      </c>
      <c r="C292374">
        <v>5</v>
      </c>
    </row>
    <row r="292375" spans="1:3" x14ac:dyDescent="0.35">
      <c r="A292375">
        <v>276169</v>
      </c>
      <c r="B292375">
        <v>789</v>
      </c>
      <c r="C292375">
        <v>5</v>
      </c>
    </row>
    <row r="292376" spans="1:3" x14ac:dyDescent="0.35">
      <c r="A292376">
        <v>171594</v>
      </c>
      <c r="B292376">
        <v>90203</v>
      </c>
      <c r="C292376">
        <v>5</v>
      </c>
    </row>
    <row r="292377" spans="1:3" x14ac:dyDescent="0.35">
      <c r="A292377">
        <v>148583</v>
      </c>
      <c r="B292377">
        <v>85564</v>
      </c>
      <c r="C292377">
        <v>5</v>
      </c>
    </row>
    <row r="292378" spans="1:3" x14ac:dyDescent="0.35">
      <c r="A292378">
        <v>276168</v>
      </c>
      <c r="B292378">
        <v>216440</v>
      </c>
      <c r="C292378">
        <v>5</v>
      </c>
    </row>
    <row r="292379" spans="1:3" x14ac:dyDescent="0.35">
      <c r="A292379">
        <v>171594</v>
      </c>
      <c r="B292379">
        <v>191469</v>
      </c>
      <c r="C292379">
        <v>5</v>
      </c>
    </row>
    <row r="292380" spans="1:3" x14ac:dyDescent="0.35">
      <c r="A292380">
        <v>112558</v>
      </c>
      <c r="B292380">
        <v>147220</v>
      </c>
      <c r="C292380">
        <v>5</v>
      </c>
    </row>
    <row r="292381" spans="1:3" x14ac:dyDescent="0.35">
      <c r="A292381">
        <v>158466</v>
      </c>
      <c r="B292381">
        <v>168531</v>
      </c>
      <c r="C292381">
        <v>5</v>
      </c>
    </row>
    <row r="292382" spans="1:3" x14ac:dyDescent="0.35">
      <c r="A292382">
        <v>276187</v>
      </c>
      <c r="B292382">
        <v>72210</v>
      </c>
      <c r="C292382">
        <v>5</v>
      </c>
    </row>
    <row r="292383" spans="1:3" x14ac:dyDescent="0.35">
      <c r="A292383">
        <v>276186</v>
      </c>
      <c r="B292383">
        <v>173871</v>
      </c>
      <c r="C292383">
        <v>5</v>
      </c>
    </row>
    <row r="292384" spans="1:3" x14ac:dyDescent="0.35">
      <c r="A292384">
        <v>167288</v>
      </c>
      <c r="B292384">
        <v>276181</v>
      </c>
      <c r="C292384">
        <v>5</v>
      </c>
    </row>
    <row r="292385" spans="1:3" x14ac:dyDescent="0.35">
      <c r="A292385">
        <v>83283</v>
      </c>
      <c r="B292385">
        <v>232375</v>
      </c>
      <c r="C292385">
        <v>5</v>
      </c>
    </row>
    <row r="292386" spans="1:3" x14ac:dyDescent="0.35">
      <c r="A292386">
        <v>820</v>
      </c>
      <c r="B292386">
        <v>232375</v>
      </c>
      <c r="C292386">
        <v>5</v>
      </c>
    </row>
    <row r="292387" spans="1:3" x14ac:dyDescent="0.35">
      <c r="A292387">
        <v>257401</v>
      </c>
      <c r="B292387">
        <v>111184</v>
      </c>
      <c r="C292387">
        <v>5</v>
      </c>
    </row>
    <row r="292388" spans="1:3" x14ac:dyDescent="0.35">
      <c r="A292388">
        <v>69039</v>
      </c>
      <c r="B292388">
        <v>274749</v>
      </c>
      <c r="C292388">
        <v>5</v>
      </c>
    </row>
    <row r="292389" spans="1:3" x14ac:dyDescent="0.35">
      <c r="A292389">
        <v>220983</v>
      </c>
      <c r="B292389">
        <v>281831</v>
      </c>
      <c r="C292389">
        <v>5</v>
      </c>
    </row>
    <row r="292390" spans="1:3" x14ac:dyDescent="0.35">
      <c r="A292390">
        <v>167288</v>
      </c>
      <c r="B292390">
        <v>274962</v>
      </c>
      <c r="C292390">
        <v>5</v>
      </c>
    </row>
    <row r="292391" spans="1:3" x14ac:dyDescent="0.35">
      <c r="A292391">
        <v>201262</v>
      </c>
      <c r="B292391">
        <v>276190</v>
      </c>
      <c r="C292391">
        <v>5</v>
      </c>
    </row>
    <row r="292392" spans="1:3" x14ac:dyDescent="0.35">
      <c r="A292392">
        <v>263119</v>
      </c>
      <c r="B292392">
        <v>263119</v>
      </c>
      <c r="C292392">
        <v>5</v>
      </c>
    </row>
    <row r="292393" spans="1:3" x14ac:dyDescent="0.35">
      <c r="A292393">
        <v>228536</v>
      </c>
      <c r="B292393">
        <v>276164</v>
      </c>
      <c r="C292393">
        <v>5</v>
      </c>
    </row>
    <row r="292394" spans="1:3" x14ac:dyDescent="0.35">
      <c r="A292394">
        <v>153971</v>
      </c>
      <c r="B292394">
        <v>259340</v>
      </c>
      <c r="C292394">
        <v>5</v>
      </c>
    </row>
    <row r="292395" spans="1:3" x14ac:dyDescent="0.35">
      <c r="A292395">
        <v>266015</v>
      </c>
      <c r="B292395">
        <v>266015</v>
      </c>
      <c r="C292395">
        <v>5</v>
      </c>
    </row>
    <row r="292396" spans="1:3" x14ac:dyDescent="0.35">
      <c r="A292396">
        <v>276206</v>
      </c>
      <c r="B292396">
        <v>97824</v>
      </c>
      <c r="C292396">
        <v>5</v>
      </c>
    </row>
    <row r="292397" spans="1:3" x14ac:dyDescent="0.35">
      <c r="A292397">
        <v>276207</v>
      </c>
      <c r="B292397">
        <v>2936</v>
      </c>
      <c r="C292397">
        <v>5</v>
      </c>
    </row>
    <row r="292398" spans="1:3" x14ac:dyDescent="0.35">
      <c r="A292398">
        <v>23133</v>
      </c>
      <c r="B292398">
        <v>276201</v>
      </c>
      <c r="C292398">
        <v>5</v>
      </c>
    </row>
    <row r="292399" spans="1:3" x14ac:dyDescent="0.35">
      <c r="A292399">
        <v>276218</v>
      </c>
      <c r="B292399">
        <v>257366</v>
      </c>
      <c r="C292399">
        <v>5</v>
      </c>
    </row>
    <row r="292400" spans="1:3" x14ac:dyDescent="0.35">
      <c r="A292400">
        <v>360106</v>
      </c>
      <c r="B292400">
        <v>260667</v>
      </c>
      <c r="C292400">
        <v>5</v>
      </c>
    </row>
    <row r="292401" spans="1:3" x14ac:dyDescent="0.35">
      <c r="A292401">
        <v>274856</v>
      </c>
      <c r="B292401">
        <v>259340</v>
      </c>
      <c r="C292401">
        <v>5</v>
      </c>
    </row>
    <row r="292402" spans="1:3" x14ac:dyDescent="0.35">
      <c r="A292402">
        <v>276223</v>
      </c>
      <c r="B292402">
        <v>177184</v>
      </c>
      <c r="C292402">
        <v>5</v>
      </c>
    </row>
    <row r="292403" spans="1:3" x14ac:dyDescent="0.35">
      <c r="A292403">
        <v>178133</v>
      </c>
      <c r="B292403">
        <v>276210</v>
      </c>
      <c r="C292403">
        <v>5</v>
      </c>
    </row>
    <row r="292404" spans="1:3" x14ac:dyDescent="0.35">
      <c r="A292404">
        <v>69039</v>
      </c>
      <c r="B292404">
        <v>275634</v>
      </c>
      <c r="C292404">
        <v>5</v>
      </c>
    </row>
    <row r="292405" spans="1:3" x14ac:dyDescent="0.35">
      <c r="A292405">
        <v>264083</v>
      </c>
      <c r="B292405">
        <v>173338</v>
      </c>
      <c r="C292405">
        <v>5</v>
      </c>
    </row>
    <row r="292406" spans="1:3" x14ac:dyDescent="0.35">
      <c r="A292406">
        <v>226123</v>
      </c>
      <c r="B292406">
        <v>5142</v>
      </c>
      <c r="C292406">
        <v>5</v>
      </c>
    </row>
    <row r="292407" spans="1:3" x14ac:dyDescent="0.35">
      <c r="A292407">
        <v>264083</v>
      </c>
      <c r="B292407">
        <v>276198</v>
      </c>
      <c r="C292407">
        <v>5</v>
      </c>
    </row>
    <row r="292408" spans="1:3" x14ac:dyDescent="0.35">
      <c r="A292408">
        <v>61370</v>
      </c>
      <c r="B292408">
        <v>276199</v>
      </c>
      <c r="C292408">
        <v>5</v>
      </c>
    </row>
    <row r="292409" spans="1:3" x14ac:dyDescent="0.35">
      <c r="A292409">
        <v>48078</v>
      </c>
      <c r="B292409">
        <v>276230</v>
      </c>
      <c r="C292409">
        <v>5</v>
      </c>
    </row>
    <row r="292410" spans="1:3" x14ac:dyDescent="0.35">
      <c r="A292410">
        <v>174557</v>
      </c>
      <c r="B292410">
        <v>12834</v>
      </c>
      <c r="C292410">
        <v>5</v>
      </c>
    </row>
    <row r="292411" spans="1:3" x14ac:dyDescent="0.35">
      <c r="A292411">
        <v>174557</v>
      </c>
      <c r="B292411">
        <v>250045</v>
      </c>
      <c r="C292411">
        <v>5</v>
      </c>
    </row>
    <row r="292412" spans="1:3" x14ac:dyDescent="0.35">
      <c r="A292412">
        <v>171793</v>
      </c>
      <c r="B292412">
        <v>250690</v>
      </c>
      <c r="C292412">
        <v>5</v>
      </c>
    </row>
    <row r="292413" spans="1:3" x14ac:dyDescent="0.35">
      <c r="A292413">
        <v>174557</v>
      </c>
      <c r="B292413">
        <v>37578</v>
      </c>
      <c r="C292413">
        <v>5</v>
      </c>
    </row>
    <row r="292414" spans="1:3" x14ac:dyDescent="0.35">
      <c r="A292414">
        <v>174557</v>
      </c>
      <c r="B292414">
        <v>276214</v>
      </c>
      <c r="C292414">
        <v>5</v>
      </c>
    </row>
    <row r="292415" spans="1:3" x14ac:dyDescent="0.35">
      <c r="A292415">
        <v>276234</v>
      </c>
      <c r="B292415">
        <v>275753</v>
      </c>
      <c r="C292415">
        <v>5</v>
      </c>
    </row>
    <row r="292416" spans="1:3" x14ac:dyDescent="0.35">
      <c r="A292416">
        <v>276236</v>
      </c>
      <c r="B292416">
        <v>136701</v>
      </c>
      <c r="C292416">
        <v>5</v>
      </c>
    </row>
    <row r="292417" spans="1:3" x14ac:dyDescent="0.35">
      <c r="A292417">
        <v>94136</v>
      </c>
      <c r="B292417">
        <v>7498</v>
      </c>
      <c r="C292417">
        <v>5</v>
      </c>
    </row>
    <row r="292418" spans="1:3" x14ac:dyDescent="0.35">
      <c r="A292418">
        <v>274090</v>
      </c>
      <c r="B292418">
        <v>165442</v>
      </c>
      <c r="C292418">
        <v>5</v>
      </c>
    </row>
    <row r="292419" spans="1:3" x14ac:dyDescent="0.35">
      <c r="A292419">
        <v>33767</v>
      </c>
      <c r="B292419">
        <v>33767</v>
      </c>
      <c r="C292419">
        <v>5</v>
      </c>
    </row>
    <row r="292420" spans="1:3" x14ac:dyDescent="0.35">
      <c r="A292420">
        <v>222634</v>
      </c>
      <c r="B292420">
        <v>74623</v>
      </c>
      <c r="C292420">
        <v>5</v>
      </c>
    </row>
    <row r="292421" spans="1:3" x14ac:dyDescent="0.35">
      <c r="A292421">
        <v>83250</v>
      </c>
      <c r="B292421">
        <v>276248</v>
      </c>
      <c r="C292421">
        <v>5</v>
      </c>
    </row>
    <row r="292422" spans="1:3" x14ac:dyDescent="0.35">
      <c r="A292422">
        <v>276252</v>
      </c>
      <c r="B292422">
        <v>165442</v>
      </c>
      <c r="C292422">
        <v>5</v>
      </c>
    </row>
    <row r="292423" spans="1:3" x14ac:dyDescent="0.35">
      <c r="A292423">
        <v>254473</v>
      </c>
      <c r="B292423">
        <v>276237</v>
      </c>
      <c r="C292423">
        <v>5</v>
      </c>
    </row>
    <row r="292424" spans="1:3" x14ac:dyDescent="0.35">
      <c r="A292424">
        <v>276253</v>
      </c>
      <c r="B292424">
        <v>184812</v>
      </c>
      <c r="C292424">
        <v>5</v>
      </c>
    </row>
    <row r="292425" spans="1:3" x14ac:dyDescent="0.35">
      <c r="A292425">
        <v>96455</v>
      </c>
      <c r="B292425">
        <v>8342</v>
      </c>
      <c r="C292425">
        <v>5</v>
      </c>
    </row>
    <row r="292426" spans="1:3" x14ac:dyDescent="0.35">
      <c r="A292426">
        <v>137786</v>
      </c>
      <c r="B292426">
        <v>276255</v>
      </c>
      <c r="C292426">
        <v>5</v>
      </c>
    </row>
    <row r="292427" spans="1:3" x14ac:dyDescent="0.35">
      <c r="A292427">
        <v>174071</v>
      </c>
      <c r="B292427">
        <v>162924</v>
      </c>
      <c r="C292427">
        <v>5</v>
      </c>
    </row>
    <row r="292428" spans="1:3" x14ac:dyDescent="0.35">
      <c r="A292428">
        <v>261521</v>
      </c>
      <c r="B292428">
        <v>261521</v>
      </c>
      <c r="C292428">
        <v>5</v>
      </c>
    </row>
    <row r="292429" spans="1:3" x14ac:dyDescent="0.35">
      <c r="A292429">
        <v>216009</v>
      </c>
      <c r="B292429">
        <v>252108</v>
      </c>
      <c r="C292429">
        <v>5</v>
      </c>
    </row>
    <row r="292430" spans="1:3" x14ac:dyDescent="0.35">
      <c r="A292430">
        <v>137371</v>
      </c>
      <c r="B292430">
        <v>275558</v>
      </c>
      <c r="C292430">
        <v>5</v>
      </c>
    </row>
    <row r="292431" spans="1:3" x14ac:dyDescent="0.35">
      <c r="A292431">
        <v>276252</v>
      </c>
      <c r="B292431">
        <v>172979</v>
      </c>
      <c r="C292431">
        <v>5</v>
      </c>
    </row>
    <row r="292432" spans="1:3" x14ac:dyDescent="0.35">
      <c r="A292432">
        <v>1686</v>
      </c>
      <c r="B292432">
        <v>191469</v>
      </c>
      <c r="C292432">
        <v>5</v>
      </c>
    </row>
    <row r="292433" spans="1:3" x14ac:dyDescent="0.35">
      <c r="A292433">
        <v>43334</v>
      </c>
      <c r="B292433">
        <v>242276</v>
      </c>
      <c r="C292433">
        <v>5</v>
      </c>
    </row>
    <row r="292434" spans="1:3" x14ac:dyDescent="0.35">
      <c r="A292434">
        <v>245740</v>
      </c>
      <c r="B292434">
        <v>276249</v>
      </c>
      <c r="C292434">
        <v>5</v>
      </c>
    </row>
    <row r="292435" spans="1:3" x14ac:dyDescent="0.35">
      <c r="A292435">
        <v>4714</v>
      </c>
      <c r="B292435">
        <v>231501</v>
      </c>
      <c r="C292435">
        <v>5</v>
      </c>
    </row>
    <row r="292436" spans="1:3" x14ac:dyDescent="0.35">
      <c r="A292436">
        <v>276275</v>
      </c>
      <c r="B292436">
        <v>274210</v>
      </c>
      <c r="C292436">
        <v>5</v>
      </c>
    </row>
    <row r="292437" spans="1:3" x14ac:dyDescent="0.35">
      <c r="A292437">
        <v>30792</v>
      </c>
      <c r="B292437">
        <v>250690</v>
      </c>
      <c r="C292437">
        <v>5</v>
      </c>
    </row>
    <row r="292438" spans="1:3" x14ac:dyDescent="0.35">
      <c r="A292438">
        <v>1686</v>
      </c>
      <c r="B292438">
        <v>260295</v>
      </c>
      <c r="C292438">
        <v>5</v>
      </c>
    </row>
    <row r="292439" spans="1:3" x14ac:dyDescent="0.35">
      <c r="A292439">
        <v>89018</v>
      </c>
      <c r="B292439">
        <v>260295</v>
      </c>
      <c r="C292439">
        <v>5</v>
      </c>
    </row>
    <row r="292440" spans="1:3" x14ac:dyDescent="0.35">
      <c r="A292440">
        <v>2926</v>
      </c>
      <c r="B292440">
        <v>100543</v>
      </c>
      <c r="C292440">
        <v>5</v>
      </c>
    </row>
    <row r="292441" spans="1:3" x14ac:dyDescent="0.35">
      <c r="A292441">
        <v>275027</v>
      </c>
      <c r="B292441">
        <v>275027</v>
      </c>
      <c r="C292441">
        <v>5</v>
      </c>
    </row>
    <row r="292442" spans="1:3" x14ac:dyDescent="0.35">
      <c r="A292442">
        <v>183159</v>
      </c>
      <c r="B292442">
        <v>43972</v>
      </c>
      <c r="C292442">
        <v>5</v>
      </c>
    </row>
    <row r="292443" spans="1:3" x14ac:dyDescent="0.35">
      <c r="A292443">
        <v>30792</v>
      </c>
      <c r="B292443">
        <v>276098</v>
      </c>
      <c r="C292443">
        <v>5</v>
      </c>
    </row>
    <row r="292444" spans="1:3" x14ac:dyDescent="0.35">
      <c r="A292444">
        <v>210399</v>
      </c>
      <c r="B292444">
        <v>95754</v>
      </c>
      <c r="C292444">
        <v>5</v>
      </c>
    </row>
    <row r="292445" spans="1:3" x14ac:dyDescent="0.35">
      <c r="A292445">
        <v>276289</v>
      </c>
      <c r="B292445">
        <v>12317</v>
      </c>
      <c r="C292445">
        <v>5</v>
      </c>
    </row>
    <row r="292446" spans="1:3" x14ac:dyDescent="0.35">
      <c r="A292446">
        <v>260295</v>
      </c>
      <c r="B292446">
        <v>43045</v>
      </c>
      <c r="C292446">
        <v>5</v>
      </c>
    </row>
    <row r="292447" spans="1:3" x14ac:dyDescent="0.35">
      <c r="A292447">
        <v>276063</v>
      </c>
      <c r="B292447">
        <v>276063</v>
      </c>
      <c r="C292447">
        <v>5</v>
      </c>
    </row>
    <row r="292448" spans="1:3" x14ac:dyDescent="0.35">
      <c r="A292448">
        <v>276292</v>
      </c>
      <c r="B292448">
        <v>137286</v>
      </c>
      <c r="C292448">
        <v>5</v>
      </c>
    </row>
    <row r="292449" spans="1:3" x14ac:dyDescent="0.35">
      <c r="A292449">
        <v>276293</v>
      </c>
      <c r="B292449">
        <v>122060</v>
      </c>
      <c r="C292449">
        <v>5</v>
      </c>
    </row>
    <row r="292450" spans="1:3" x14ac:dyDescent="0.35">
      <c r="A292450">
        <v>137786</v>
      </c>
      <c r="B292450">
        <v>276278</v>
      </c>
      <c r="C292450">
        <v>5</v>
      </c>
    </row>
    <row r="292451" spans="1:3" x14ac:dyDescent="0.35">
      <c r="A292451">
        <v>81537</v>
      </c>
      <c r="B292451">
        <v>47593</v>
      </c>
      <c r="C292451">
        <v>5</v>
      </c>
    </row>
    <row r="292452" spans="1:3" x14ac:dyDescent="0.35">
      <c r="A292452">
        <v>276293</v>
      </c>
      <c r="B292452">
        <v>122798</v>
      </c>
      <c r="C292452">
        <v>5</v>
      </c>
    </row>
    <row r="292453" spans="1:3" x14ac:dyDescent="0.35">
      <c r="A292453">
        <v>274856</v>
      </c>
      <c r="B292453">
        <v>276280</v>
      </c>
      <c r="C292453">
        <v>5</v>
      </c>
    </row>
    <row r="292454" spans="1:3" x14ac:dyDescent="0.35">
      <c r="A292454">
        <v>68866</v>
      </c>
      <c r="B292454">
        <v>29062</v>
      </c>
      <c r="C292454">
        <v>5</v>
      </c>
    </row>
    <row r="292455" spans="1:3" x14ac:dyDescent="0.35">
      <c r="A292455">
        <v>274856</v>
      </c>
      <c r="B292455">
        <v>52150</v>
      </c>
      <c r="C292455">
        <v>5</v>
      </c>
    </row>
    <row r="292456" spans="1:3" x14ac:dyDescent="0.35">
      <c r="A292456">
        <v>67240</v>
      </c>
      <c r="B292456">
        <v>275763</v>
      </c>
      <c r="C292456">
        <v>5</v>
      </c>
    </row>
    <row r="292457" spans="1:3" x14ac:dyDescent="0.35">
      <c r="A292457">
        <v>274693</v>
      </c>
      <c r="B292457">
        <v>168142</v>
      </c>
      <c r="C292457">
        <v>5</v>
      </c>
    </row>
    <row r="292458" spans="1:3" x14ac:dyDescent="0.35">
      <c r="A292458">
        <v>137786</v>
      </c>
      <c r="B292458">
        <v>276302</v>
      </c>
      <c r="C292458">
        <v>5</v>
      </c>
    </row>
    <row r="292459" spans="1:3" x14ac:dyDescent="0.35">
      <c r="A292459">
        <v>98855</v>
      </c>
      <c r="B292459">
        <v>241659</v>
      </c>
      <c r="C292459">
        <v>5</v>
      </c>
    </row>
    <row r="292460" spans="1:3" x14ac:dyDescent="0.35">
      <c r="A292460">
        <v>235723</v>
      </c>
      <c r="B292460">
        <v>276302</v>
      </c>
      <c r="C292460">
        <v>5</v>
      </c>
    </row>
    <row r="292461" spans="1:3" x14ac:dyDescent="0.35">
      <c r="A292461">
        <v>276310</v>
      </c>
      <c r="B292461">
        <v>15329</v>
      </c>
      <c r="C292461">
        <v>5</v>
      </c>
    </row>
    <row r="292462" spans="1:3" x14ac:dyDescent="0.35">
      <c r="A292462">
        <v>274856</v>
      </c>
      <c r="B292462">
        <v>258317</v>
      </c>
      <c r="C292462">
        <v>5</v>
      </c>
    </row>
    <row r="292463" spans="1:3" x14ac:dyDescent="0.35">
      <c r="A292463">
        <v>213753</v>
      </c>
      <c r="B292463">
        <v>276010</v>
      </c>
      <c r="C292463">
        <v>5</v>
      </c>
    </row>
    <row r="292464" spans="1:3" x14ac:dyDescent="0.35">
      <c r="A292464">
        <v>128756</v>
      </c>
      <c r="B292464">
        <v>16175</v>
      </c>
      <c r="C292464">
        <v>5</v>
      </c>
    </row>
    <row r="292465" spans="1:3" x14ac:dyDescent="0.35">
      <c r="A292465">
        <v>201262</v>
      </c>
      <c r="B292465">
        <v>276219</v>
      </c>
      <c r="C292465">
        <v>5</v>
      </c>
    </row>
    <row r="292466" spans="1:3" x14ac:dyDescent="0.35">
      <c r="A292466">
        <v>276316</v>
      </c>
      <c r="B292466">
        <v>152827</v>
      </c>
      <c r="C292466">
        <v>5</v>
      </c>
    </row>
    <row r="292467" spans="1:3" x14ac:dyDescent="0.35">
      <c r="A292467">
        <v>85584</v>
      </c>
      <c r="B292467">
        <v>150754</v>
      </c>
      <c r="C292467">
        <v>5</v>
      </c>
    </row>
    <row r="292468" spans="1:3" x14ac:dyDescent="0.35">
      <c r="A292468">
        <v>228536</v>
      </c>
      <c r="B292468">
        <v>245811</v>
      </c>
      <c r="C292468">
        <v>5</v>
      </c>
    </row>
    <row r="292469" spans="1:3" x14ac:dyDescent="0.35">
      <c r="A292469">
        <v>30792</v>
      </c>
      <c r="B292469">
        <v>165803</v>
      </c>
      <c r="C292469">
        <v>5</v>
      </c>
    </row>
    <row r="292470" spans="1:3" x14ac:dyDescent="0.35">
      <c r="A292470">
        <v>65708</v>
      </c>
      <c r="B292470">
        <v>245811</v>
      </c>
      <c r="C292470">
        <v>5</v>
      </c>
    </row>
    <row r="292471" spans="1:3" x14ac:dyDescent="0.35">
      <c r="A292471">
        <v>160304</v>
      </c>
      <c r="B292471">
        <v>123189</v>
      </c>
      <c r="C292471">
        <v>5</v>
      </c>
    </row>
    <row r="292472" spans="1:3" x14ac:dyDescent="0.35">
      <c r="A292472">
        <v>183147</v>
      </c>
      <c r="B292472">
        <v>231853</v>
      </c>
      <c r="C292472">
        <v>5</v>
      </c>
    </row>
    <row r="292473" spans="1:3" x14ac:dyDescent="0.35">
      <c r="A292473">
        <v>147144</v>
      </c>
      <c r="B292473">
        <v>276312</v>
      </c>
      <c r="C292473">
        <v>5</v>
      </c>
    </row>
    <row r="292474" spans="1:3" x14ac:dyDescent="0.35">
      <c r="A292474">
        <v>30792</v>
      </c>
      <c r="B292474">
        <v>276302</v>
      </c>
      <c r="C292474">
        <v>5</v>
      </c>
    </row>
    <row r="292475" spans="1:3" x14ac:dyDescent="0.35">
      <c r="A292475">
        <v>10165</v>
      </c>
      <c r="B292475">
        <v>123189</v>
      </c>
      <c r="C292475">
        <v>5</v>
      </c>
    </row>
    <row r="292476" spans="1:3" x14ac:dyDescent="0.35">
      <c r="A292476">
        <v>276327</v>
      </c>
      <c r="B292476">
        <v>146046</v>
      </c>
      <c r="C292476">
        <v>5</v>
      </c>
    </row>
    <row r="292477" spans="1:3" x14ac:dyDescent="0.35">
      <c r="A292477">
        <v>276330</v>
      </c>
      <c r="B292477">
        <v>373</v>
      </c>
      <c r="C292477">
        <v>5</v>
      </c>
    </row>
    <row r="292478" spans="1:3" x14ac:dyDescent="0.35">
      <c r="A292478">
        <v>217281</v>
      </c>
      <c r="B292478">
        <v>245811</v>
      </c>
      <c r="C292478">
        <v>5</v>
      </c>
    </row>
    <row r="292479" spans="1:3" x14ac:dyDescent="0.35">
      <c r="A292479">
        <v>105437</v>
      </c>
      <c r="B292479">
        <v>105437</v>
      </c>
      <c r="C292479">
        <v>5</v>
      </c>
    </row>
    <row r="292480" spans="1:3" x14ac:dyDescent="0.35">
      <c r="A292480">
        <v>268451</v>
      </c>
      <c r="B292480">
        <v>268451</v>
      </c>
      <c r="C292480">
        <v>5</v>
      </c>
    </row>
    <row r="292481" spans="1:3" x14ac:dyDescent="0.35">
      <c r="A292481">
        <v>276335</v>
      </c>
      <c r="B292481">
        <v>147457</v>
      </c>
      <c r="C292481">
        <v>5</v>
      </c>
    </row>
    <row r="292482" spans="1:3" x14ac:dyDescent="0.35">
      <c r="A292482">
        <v>99149</v>
      </c>
      <c r="B292482">
        <v>148985</v>
      </c>
      <c r="C292482">
        <v>5</v>
      </c>
    </row>
    <row r="292483" spans="1:3" x14ac:dyDescent="0.35">
      <c r="A292483">
        <v>276342</v>
      </c>
      <c r="B292483">
        <v>36960</v>
      </c>
      <c r="C292483">
        <v>5</v>
      </c>
    </row>
    <row r="292484" spans="1:3" x14ac:dyDescent="0.35">
      <c r="A292484">
        <v>137786</v>
      </c>
      <c r="B292484">
        <v>212658</v>
      </c>
      <c r="C292484">
        <v>5</v>
      </c>
    </row>
    <row r="292485" spans="1:3" x14ac:dyDescent="0.35">
      <c r="A292485">
        <v>21336</v>
      </c>
      <c r="B292485">
        <v>212716</v>
      </c>
      <c r="C292485">
        <v>5</v>
      </c>
    </row>
    <row r="292486" spans="1:3" x14ac:dyDescent="0.35">
      <c r="A292486">
        <v>137786</v>
      </c>
      <c r="B292486">
        <v>148985</v>
      </c>
      <c r="C292486">
        <v>5</v>
      </c>
    </row>
    <row r="292487" spans="1:3" x14ac:dyDescent="0.35">
      <c r="A292487">
        <v>137786</v>
      </c>
      <c r="B292487">
        <v>247095</v>
      </c>
      <c r="C292487">
        <v>5</v>
      </c>
    </row>
    <row r="292488" spans="1:3" x14ac:dyDescent="0.35">
      <c r="A292488">
        <v>274729</v>
      </c>
      <c r="B292488">
        <v>16782</v>
      </c>
      <c r="C292488">
        <v>5</v>
      </c>
    </row>
    <row r="292489" spans="1:3" x14ac:dyDescent="0.35">
      <c r="A292489">
        <v>94136</v>
      </c>
      <c r="B292489">
        <v>212658</v>
      </c>
      <c r="C292489">
        <v>5</v>
      </c>
    </row>
    <row r="292490" spans="1:3" x14ac:dyDescent="0.35">
      <c r="A292490">
        <v>276349</v>
      </c>
      <c r="B292490">
        <v>78765</v>
      </c>
      <c r="C292490">
        <v>5</v>
      </c>
    </row>
    <row r="292491" spans="1:3" x14ac:dyDescent="0.35">
      <c r="A292491">
        <v>81537</v>
      </c>
      <c r="B292491">
        <v>245811</v>
      </c>
      <c r="C292491">
        <v>5</v>
      </c>
    </row>
    <row r="292492" spans="1:3" x14ac:dyDescent="0.35">
      <c r="A292492">
        <v>276351</v>
      </c>
      <c r="B292492">
        <v>32873</v>
      </c>
      <c r="C292492">
        <v>5</v>
      </c>
    </row>
    <row r="292493" spans="1:3" x14ac:dyDescent="0.35">
      <c r="A292493">
        <v>276352</v>
      </c>
      <c r="B292493">
        <v>47140</v>
      </c>
      <c r="C292493">
        <v>5</v>
      </c>
    </row>
    <row r="292494" spans="1:3" x14ac:dyDescent="0.35">
      <c r="A292494">
        <v>93613</v>
      </c>
      <c r="B292494">
        <v>276350</v>
      </c>
      <c r="C292494">
        <v>5</v>
      </c>
    </row>
    <row r="292495" spans="1:3" x14ac:dyDescent="0.35">
      <c r="A292495">
        <v>276353</v>
      </c>
      <c r="B292495">
        <v>108333</v>
      </c>
      <c r="C292495">
        <v>5</v>
      </c>
    </row>
    <row r="292496" spans="1:3" x14ac:dyDescent="0.35">
      <c r="A292496">
        <v>31785</v>
      </c>
      <c r="B292496">
        <v>276341</v>
      </c>
      <c r="C292496">
        <v>5</v>
      </c>
    </row>
    <row r="292497" spans="1:3" x14ac:dyDescent="0.35">
      <c r="A292497">
        <v>266889</v>
      </c>
      <c r="B292497">
        <v>269574</v>
      </c>
      <c r="C292497">
        <v>5</v>
      </c>
    </row>
    <row r="292498" spans="1:3" x14ac:dyDescent="0.35">
      <c r="A292498">
        <v>174557</v>
      </c>
      <c r="B292498">
        <v>148250</v>
      </c>
      <c r="C292498">
        <v>5</v>
      </c>
    </row>
    <row r="292499" spans="1:3" x14ac:dyDescent="0.35">
      <c r="A292499">
        <v>274219</v>
      </c>
      <c r="B292499">
        <v>96273</v>
      </c>
      <c r="C292499">
        <v>5</v>
      </c>
    </row>
    <row r="292500" spans="1:3" x14ac:dyDescent="0.35">
      <c r="A292500">
        <v>137786</v>
      </c>
      <c r="B292500">
        <v>96273</v>
      </c>
      <c r="C292500">
        <v>5</v>
      </c>
    </row>
    <row r="292501" spans="1:3" x14ac:dyDescent="0.35">
      <c r="A292501">
        <v>137786</v>
      </c>
      <c r="B292501">
        <v>147220</v>
      </c>
      <c r="C292501">
        <v>5</v>
      </c>
    </row>
    <row r="292502" spans="1:3" x14ac:dyDescent="0.35">
      <c r="A292502">
        <v>10165</v>
      </c>
      <c r="B292502">
        <v>147220</v>
      </c>
      <c r="C292502">
        <v>5</v>
      </c>
    </row>
    <row r="292503" spans="1:3" x14ac:dyDescent="0.35">
      <c r="A292503">
        <v>84162</v>
      </c>
      <c r="B292503">
        <v>432674</v>
      </c>
      <c r="C292503">
        <v>5</v>
      </c>
    </row>
    <row r="292504" spans="1:3" x14ac:dyDescent="0.35">
      <c r="A292504">
        <v>157983</v>
      </c>
      <c r="B292504">
        <v>432674</v>
      </c>
      <c r="C292504">
        <v>5</v>
      </c>
    </row>
    <row r="292505" spans="1:3" x14ac:dyDescent="0.35">
      <c r="A292505">
        <v>276031</v>
      </c>
      <c r="B292505">
        <v>92181</v>
      </c>
      <c r="C292505">
        <v>5</v>
      </c>
    </row>
    <row r="292506" spans="1:3" x14ac:dyDescent="0.35">
      <c r="A292506">
        <v>276031</v>
      </c>
      <c r="B292506">
        <v>275118</v>
      </c>
      <c r="C292506">
        <v>5</v>
      </c>
    </row>
    <row r="292507" spans="1:3" x14ac:dyDescent="0.35">
      <c r="A292507">
        <v>73961</v>
      </c>
      <c r="B292507">
        <v>224010</v>
      </c>
      <c r="C292507">
        <v>5</v>
      </c>
    </row>
    <row r="292508" spans="1:3" x14ac:dyDescent="0.35">
      <c r="A292508">
        <v>10165</v>
      </c>
      <c r="B292508">
        <v>97325</v>
      </c>
      <c r="C292508">
        <v>5</v>
      </c>
    </row>
    <row r="292509" spans="1:3" x14ac:dyDescent="0.35">
      <c r="A292509">
        <v>276373</v>
      </c>
      <c r="B292509">
        <v>183094</v>
      </c>
      <c r="C292509">
        <v>5</v>
      </c>
    </row>
    <row r="292510" spans="1:3" x14ac:dyDescent="0.35">
      <c r="A292510">
        <v>213753</v>
      </c>
      <c r="B292510">
        <v>97325</v>
      </c>
      <c r="C292510">
        <v>5</v>
      </c>
    </row>
    <row r="292511" spans="1:3" x14ac:dyDescent="0.35">
      <c r="A292511">
        <v>255732</v>
      </c>
      <c r="B292511">
        <v>276361</v>
      </c>
      <c r="C292511">
        <v>5</v>
      </c>
    </row>
    <row r="292512" spans="1:3" x14ac:dyDescent="0.35">
      <c r="A292512">
        <v>255732</v>
      </c>
      <c r="B292512">
        <v>431424</v>
      </c>
      <c r="C292512">
        <v>5</v>
      </c>
    </row>
    <row r="292513" spans="1:3" x14ac:dyDescent="0.35">
      <c r="A292513">
        <v>41337</v>
      </c>
      <c r="B292513">
        <v>105437</v>
      </c>
      <c r="C292513">
        <v>5</v>
      </c>
    </row>
    <row r="292514" spans="1:3" x14ac:dyDescent="0.35">
      <c r="A292514">
        <v>247927</v>
      </c>
      <c r="B292514">
        <v>154634</v>
      </c>
      <c r="C292514">
        <v>5</v>
      </c>
    </row>
    <row r="292515" spans="1:3" x14ac:dyDescent="0.35">
      <c r="A292515">
        <v>255732</v>
      </c>
      <c r="B292515">
        <v>37773</v>
      </c>
      <c r="C292515">
        <v>5</v>
      </c>
    </row>
    <row r="292516" spans="1:3" x14ac:dyDescent="0.35">
      <c r="A292516">
        <v>83250</v>
      </c>
      <c r="B292516">
        <v>14123</v>
      </c>
      <c r="C292516">
        <v>5</v>
      </c>
    </row>
    <row r="292517" spans="1:3" x14ac:dyDescent="0.35">
      <c r="A292517">
        <v>276392</v>
      </c>
      <c r="B292517">
        <v>37137</v>
      </c>
      <c r="C292517">
        <v>5</v>
      </c>
    </row>
    <row r="292518" spans="1:3" x14ac:dyDescent="0.35">
      <c r="A292518">
        <v>276395</v>
      </c>
      <c r="B292518">
        <v>162797</v>
      </c>
      <c r="C292518">
        <v>5</v>
      </c>
    </row>
    <row r="292519" spans="1:3" x14ac:dyDescent="0.35">
      <c r="A292519">
        <v>268809</v>
      </c>
      <c r="B292519">
        <v>6371</v>
      </c>
      <c r="C292519">
        <v>5</v>
      </c>
    </row>
    <row r="292520" spans="1:3" x14ac:dyDescent="0.35">
      <c r="A292520">
        <v>276397</v>
      </c>
      <c r="B292520">
        <v>11246</v>
      </c>
      <c r="C292520">
        <v>5</v>
      </c>
    </row>
    <row r="292521" spans="1:3" x14ac:dyDescent="0.35">
      <c r="A292521">
        <v>276398</v>
      </c>
      <c r="B292521">
        <v>276393</v>
      </c>
      <c r="C292521">
        <v>5</v>
      </c>
    </row>
    <row r="292522" spans="1:3" x14ac:dyDescent="0.35">
      <c r="A292522">
        <v>276398</v>
      </c>
      <c r="B292522">
        <v>102687</v>
      </c>
      <c r="C292522">
        <v>5</v>
      </c>
    </row>
    <row r="292523" spans="1:3" x14ac:dyDescent="0.35">
      <c r="A292523">
        <v>156757</v>
      </c>
      <c r="B292523">
        <v>268451</v>
      </c>
      <c r="C292523">
        <v>5</v>
      </c>
    </row>
    <row r="292524" spans="1:3" x14ac:dyDescent="0.35">
      <c r="A292524">
        <v>141</v>
      </c>
      <c r="B292524">
        <v>276340</v>
      </c>
      <c r="C292524">
        <v>5</v>
      </c>
    </row>
    <row r="292525" spans="1:3" x14ac:dyDescent="0.35">
      <c r="A292525">
        <v>48078</v>
      </c>
      <c r="B292525">
        <v>276402</v>
      </c>
      <c r="C292525">
        <v>5</v>
      </c>
    </row>
    <row r="292526" spans="1:3" x14ac:dyDescent="0.35">
      <c r="A292526">
        <v>156757</v>
      </c>
      <c r="B292526">
        <v>62653</v>
      </c>
      <c r="C292526">
        <v>5</v>
      </c>
    </row>
    <row r="292527" spans="1:3" x14ac:dyDescent="0.35">
      <c r="A292527">
        <v>251126</v>
      </c>
      <c r="B292527">
        <v>255079</v>
      </c>
      <c r="C292527">
        <v>5</v>
      </c>
    </row>
    <row r="292528" spans="1:3" x14ac:dyDescent="0.35">
      <c r="A292528">
        <v>181550</v>
      </c>
      <c r="B292528">
        <v>195055</v>
      </c>
      <c r="C292528">
        <v>5</v>
      </c>
    </row>
    <row r="292529" spans="1:3" x14ac:dyDescent="0.35">
      <c r="A292529">
        <v>222035</v>
      </c>
      <c r="B292529">
        <v>220855</v>
      </c>
      <c r="C292529">
        <v>5</v>
      </c>
    </row>
    <row r="292530" spans="1:3" x14ac:dyDescent="0.35">
      <c r="A292530">
        <v>255732</v>
      </c>
      <c r="B292530">
        <v>147220</v>
      </c>
      <c r="C292530">
        <v>5</v>
      </c>
    </row>
    <row r="292531" spans="1:3" x14ac:dyDescent="0.35">
      <c r="A292531">
        <v>134014</v>
      </c>
      <c r="B292531">
        <v>134014</v>
      </c>
      <c r="C292531">
        <v>5</v>
      </c>
    </row>
    <row r="292532" spans="1:3" x14ac:dyDescent="0.35">
      <c r="A292532">
        <v>193068</v>
      </c>
      <c r="B292532">
        <v>83503</v>
      </c>
      <c r="C292532">
        <v>5</v>
      </c>
    </row>
    <row r="292533" spans="1:3" x14ac:dyDescent="0.35">
      <c r="A292533">
        <v>276417</v>
      </c>
      <c r="B292533">
        <v>70350</v>
      </c>
      <c r="C292533">
        <v>5</v>
      </c>
    </row>
    <row r="292534" spans="1:3" x14ac:dyDescent="0.35">
      <c r="A292534">
        <v>130868</v>
      </c>
      <c r="B292534">
        <v>44746</v>
      </c>
      <c r="C292534">
        <v>5</v>
      </c>
    </row>
    <row r="292535" spans="1:3" x14ac:dyDescent="0.35">
      <c r="A292535">
        <v>94133</v>
      </c>
      <c r="B292535">
        <v>147220</v>
      </c>
      <c r="C292535">
        <v>5</v>
      </c>
    </row>
    <row r="292536" spans="1:3" x14ac:dyDescent="0.35">
      <c r="A292536">
        <v>8672</v>
      </c>
      <c r="B292536">
        <v>275682</v>
      </c>
      <c r="C292536">
        <v>5</v>
      </c>
    </row>
    <row r="292537" spans="1:3" x14ac:dyDescent="0.35">
      <c r="A292537">
        <v>250330</v>
      </c>
      <c r="B292537">
        <v>131785</v>
      </c>
      <c r="C292537">
        <v>5</v>
      </c>
    </row>
    <row r="292538" spans="1:3" x14ac:dyDescent="0.35">
      <c r="A292538">
        <v>276428</v>
      </c>
      <c r="B292538">
        <v>67826</v>
      </c>
      <c r="C292538">
        <v>5</v>
      </c>
    </row>
    <row r="292539" spans="1:3" x14ac:dyDescent="0.35">
      <c r="A292539">
        <v>42672</v>
      </c>
      <c r="B292539">
        <v>70350</v>
      </c>
      <c r="C292539">
        <v>5</v>
      </c>
    </row>
    <row r="292540" spans="1:3" x14ac:dyDescent="0.35">
      <c r="A292540">
        <v>16701</v>
      </c>
      <c r="B292540">
        <v>70350</v>
      </c>
      <c r="C292540">
        <v>5</v>
      </c>
    </row>
    <row r="292541" spans="1:3" x14ac:dyDescent="0.35">
      <c r="A292541">
        <v>276432</v>
      </c>
      <c r="B292541">
        <v>276277</v>
      </c>
      <c r="C292541">
        <v>5</v>
      </c>
    </row>
    <row r="292542" spans="1:3" x14ac:dyDescent="0.35">
      <c r="A292542">
        <v>235723</v>
      </c>
      <c r="B292542">
        <v>281831</v>
      </c>
      <c r="C292542">
        <v>5</v>
      </c>
    </row>
    <row r="292543" spans="1:3" x14ac:dyDescent="0.35">
      <c r="A292543">
        <v>176100</v>
      </c>
      <c r="B292543">
        <v>276442</v>
      </c>
      <c r="C292543">
        <v>5</v>
      </c>
    </row>
    <row r="292544" spans="1:3" x14ac:dyDescent="0.35">
      <c r="A292544">
        <v>276443</v>
      </c>
      <c r="B292544">
        <v>78436</v>
      </c>
      <c r="C292544">
        <v>5</v>
      </c>
    </row>
    <row r="292545" spans="1:3" x14ac:dyDescent="0.35">
      <c r="A292545">
        <v>194694</v>
      </c>
      <c r="B292545">
        <v>276008</v>
      </c>
      <c r="C292545">
        <v>5</v>
      </c>
    </row>
    <row r="292546" spans="1:3" x14ac:dyDescent="0.35">
      <c r="A292546">
        <v>255732</v>
      </c>
      <c r="B292546">
        <v>267611</v>
      </c>
      <c r="C292546">
        <v>5</v>
      </c>
    </row>
    <row r="292547" spans="1:3" x14ac:dyDescent="0.35">
      <c r="A292547">
        <v>137557</v>
      </c>
      <c r="B292547">
        <v>48078</v>
      </c>
      <c r="C292547">
        <v>5</v>
      </c>
    </row>
    <row r="292548" spans="1:3" x14ac:dyDescent="0.35">
      <c r="A292548">
        <v>2005</v>
      </c>
      <c r="B292548">
        <v>2005</v>
      </c>
      <c r="C292548">
        <v>5</v>
      </c>
    </row>
    <row r="292549" spans="1:3" x14ac:dyDescent="0.35">
      <c r="A292549">
        <v>208421</v>
      </c>
      <c r="B292549">
        <v>34297</v>
      </c>
      <c r="C292549">
        <v>5</v>
      </c>
    </row>
    <row r="292550" spans="1:3" x14ac:dyDescent="0.35">
      <c r="A292550">
        <v>208421</v>
      </c>
      <c r="B292550">
        <v>245811</v>
      </c>
      <c r="C292550">
        <v>5</v>
      </c>
    </row>
    <row r="292551" spans="1:3" x14ac:dyDescent="0.35">
      <c r="A292551">
        <v>94136</v>
      </c>
      <c r="B292551">
        <v>252034</v>
      </c>
      <c r="C292551">
        <v>5</v>
      </c>
    </row>
    <row r="292552" spans="1:3" x14ac:dyDescent="0.35">
      <c r="A292552">
        <v>247927</v>
      </c>
      <c r="B292552">
        <v>276424</v>
      </c>
      <c r="C292552">
        <v>5</v>
      </c>
    </row>
    <row r="292553" spans="1:3" x14ac:dyDescent="0.35">
      <c r="A292553">
        <v>171594</v>
      </c>
      <c r="B292553">
        <v>177447</v>
      </c>
      <c r="C292553">
        <v>5</v>
      </c>
    </row>
    <row r="292554" spans="1:3" x14ac:dyDescent="0.35">
      <c r="A292554">
        <v>94184</v>
      </c>
      <c r="B292554">
        <v>276012</v>
      </c>
      <c r="C292554">
        <v>5</v>
      </c>
    </row>
    <row r="292555" spans="1:3" x14ac:dyDescent="0.35">
      <c r="A292555">
        <v>134014</v>
      </c>
      <c r="B292555">
        <v>134014</v>
      </c>
      <c r="C292555">
        <v>5</v>
      </c>
    </row>
    <row r="292556" spans="1:3" x14ac:dyDescent="0.35">
      <c r="A292556">
        <v>149038</v>
      </c>
      <c r="B292556">
        <v>149038</v>
      </c>
      <c r="C292556">
        <v>5</v>
      </c>
    </row>
    <row r="292557" spans="1:3" x14ac:dyDescent="0.35">
      <c r="A292557">
        <v>247451</v>
      </c>
      <c r="B292557">
        <v>199862</v>
      </c>
      <c r="C292557">
        <v>5</v>
      </c>
    </row>
    <row r="292558" spans="1:3" x14ac:dyDescent="0.35">
      <c r="A292558">
        <v>228536</v>
      </c>
      <c r="B292558">
        <v>276454</v>
      </c>
      <c r="C292558">
        <v>5</v>
      </c>
    </row>
    <row r="292559" spans="1:3" x14ac:dyDescent="0.35">
      <c r="A292559">
        <v>255732</v>
      </c>
      <c r="B292559">
        <v>197875</v>
      </c>
      <c r="C292559">
        <v>5</v>
      </c>
    </row>
    <row r="292560" spans="1:3" x14ac:dyDescent="0.35">
      <c r="A292560">
        <v>276461</v>
      </c>
      <c r="B292560">
        <v>2293</v>
      </c>
      <c r="C292560">
        <v>5</v>
      </c>
    </row>
    <row r="292561" spans="1:3" x14ac:dyDescent="0.35">
      <c r="A292561">
        <v>129212</v>
      </c>
      <c r="B292561">
        <v>75502</v>
      </c>
      <c r="C292561">
        <v>5</v>
      </c>
    </row>
    <row r="292562" spans="1:3" x14ac:dyDescent="0.35">
      <c r="A292562">
        <v>276460</v>
      </c>
      <c r="B292562">
        <v>276465</v>
      </c>
      <c r="C292562">
        <v>5</v>
      </c>
    </row>
    <row r="292563" spans="1:3" x14ac:dyDescent="0.35">
      <c r="A292563">
        <v>274856</v>
      </c>
      <c r="B292563">
        <v>276465</v>
      </c>
      <c r="C292563">
        <v>5</v>
      </c>
    </row>
    <row r="292564" spans="1:3" x14ac:dyDescent="0.35">
      <c r="A292564">
        <v>255732</v>
      </c>
      <c r="B292564">
        <v>220013</v>
      </c>
      <c r="C292564">
        <v>5</v>
      </c>
    </row>
    <row r="292565" spans="1:3" x14ac:dyDescent="0.35">
      <c r="A292565">
        <v>81537</v>
      </c>
      <c r="B292565">
        <v>276465</v>
      </c>
      <c r="C292565">
        <v>5</v>
      </c>
    </row>
    <row r="292566" spans="1:3" x14ac:dyDescent="0.35">
      <c r="A292566">
        <v>68111</v>
      </c>
      <c r="B292566">
        <v>68111</v>
      </c>
      <c r="C292566">
        <v>5</v>
      </c>
    </row>
    <row r="292567" spans="1:3" x14ac:dyDescent="0.35">
      <c r="A292567">
        <v>276476</v>
      </c>
      <c r="B292567">
        <v>22507</v>
      </c>
      <c r="C292567">
        <v>5</v>
      </c>
    </row>
    <row r="292568" spans="1:3" x14ac:dyDescent="0.35">
      <c r="A292568">
        <v>10779</v>
      </c>
      <c r="B292568">
        <v>2926</v>
      </c>
      <c r="C292568">
        <v>5</v>
      </c>
    </row>
    <row r="292569" spans="1:3" x14ac:dyDescent="0.35">
      <c r="A292569">
        <v>174557</v>
      </c>
      <c r="B292569">
        <v>36058</v>
      </c>
      <c r="C292569">
        <v>5</v>
      </c>
    </row>
    <row r="292570" spans="1:3" x14ac:dyDescent="0.35">
      <c r="A292570">
        <v>81537</v>
      </c>
      <c r="B292570">
        <v>276447</v>
      </c>
      <c r="C292570">
        <v>5</v>
      </c>
    </row>
    <row r="292571" spans="1:3" x14ac:dyDescent="0.35">
      <c r="A292571">
        <v>111645</v>
      </c>
      <c r="B292571">
        <v>276380</v>
      </c>
      <c r="C292571">
        <v>5</v>
      </c>
    </row>
    <row r="292572" spans="1:3" x14ac:dyDescent="0.35">
      <c r="A292572">
        <v>123612</v>
      </c>
      <c r="B292572">
        <v>4762</v>
      </c>
      <c r="C292572">
        <v>5</v>
      </c>
    </row>
    <row r="292573" spans="1:3" x14ac:dyDescent="0.35">
      <c r="A292573">
        <v>203539</v>
      </c>
      <c r="B292573">
        <v>203539</v>
      </c>
      <c r="C292573">
        <v>5</v>
      </c>
    </row>
    <row r="292574" spans="1:3" x14ac:dyDescent="0.35">
      <c r="A292574">
        <v>8672</v>
      </c>
      <c r="B292574">
        <v>145431</v>
      </c>
      <c r="C292574">
        <v>5</v>
      </c>
    </row>
    <row r="292575" spans="1:3" x14ac:dyDescent="0.35">
      <c r="A292575">
        <v>122124</v>
      </c>
      <c r="B292575">
        <v>197875</v>
      </c>
      <c r="C292575">
        <v>5</v>
      </c>
    </row>
    <row r="292576" spans="1:3" x14ac:dyDescent="0.35">
      <c r="A292576">
        <v>59271</v>
      </c>
      <c r="B292576">
        <v>59271</v>
      </c>
      <c r="C292576">
        <v>5</v>
      </c>
    </row>
    <row r="292577" spans="1:3" x14ac:dyDescent="0.35">
      <c r="A292577">
        <v>213753</v>
      </c>
      <c r="B292577">
        <v>270085</v>
      </c>
      <c r="C292577">
        <v>5</v>
      </c>
    </row>
    <row r="292578" spans="1:3" x14ac:dyDescent="0.35">
      <c r="A292578">
        <v>276112</v>
      </c>
      <c r="B292578">
        <v>72223</v>
      </c>
      <c r="C292578">
        <v>5</v>
      </c>
    </row>
    <row r="292579" spans="1:3" x14ac:dyDescent="0.35">
      <c r="A292579">
        <v>276112</v>
      </c>
      <c r="B292579">
        <v>77106</v>
      </c>
      <c r="C292579">
        <v>5</v>
      </c>
    </row>
    <row r="292580" spans="1:3" x14ac:dyDescent="0.35">
      <c r="A292580">
        <v>213753</v>
      </c>
      <c r="B292580">
        <v>250772</v>
      </c>
      <c r="C292580">
        <v>5</v>
      </c>
    </row>
    <row r="292581" spans="1:3" x14ac:dyDescent="0.35">
      <c r="A292581">
        <v>53590</v>
      </c>
      <c r="B292581">
        <v>274760</v>
      </c>
      <c r="C292581">
        <v>5</v>
      </c>
    </row>
    <row r="292582" spans="1:3" x14ac:dyDescent="0.35">
      <c r="A292582">
        <v>276460</v>
      </c>
      <c r="B292582">
        <v>57980</v>
      </c>
      <c r="C292582">
        <v>5</v>
      </c>
    </row>
    <row r="292583" spans="1:3" x14ac:dyDescent="0.35">
      <c r="A292583">
        <v>247451</v>
      </c>
      <c r="B292583">
        <v>49159</v>
      </c>
      <c r="C292583">
        <v>5</v>
      </c>
    </row>
    <row r="292584" spans="1:3" x14ac:dyDescent="0.35">
      <c r="A292584">
        <v>276112</v>
      </c>
      <c r="B292584">
        <v>109294</v>
      </c>
      <c r="C292584">
        <v>5</v>
      </c>
    </row>
    <row r="292585" spans="1:3" x14ac:dyDescent="0.35">
      <c r="A292585">
        <v>276495</v>
      </c>
      <c r="B292585">
        <v>151326</v>
      </c>
      <c r="C292585">
        <v>5</v>
      </c>
    </row>
    <row r="292586" spans="1:3" x14ac:dyDescent="0.35">
      <c r="A292586">
        <v>180990</v>
      </c>
      <c r="B292586">
        <v>255815</v>
      </c>
      <c r="C292586">
        <v>5</v>
      </c>
    </row>
    <row r="292587" spans="1:3" x14ac:dyDescent="0.35">
      <c r="A292587">
        <v>243611</v>
      </c>
      <c r="B292587">
        <v>4762</v>
      </c>
      <c r="C292587">
        <v>5</v>
      </c>
    </row>
    <row r="292588" spans="1:3" x14ac:dyDescent="0.35">
      <c r="A292588">
        <v>276500</v>
      </c>
      <c r="B292588">
        <v>63438</v>
      </c>
      <c r="C292588">
        <v>5</v>
      </c>
    </row>
    <row r="292589" spans="1:3" x14ac:dyDescent="0.35">
      <c r="A292589">
        <v>151431</v>
      </c>
      <c r="B292589">
        <v>276498</v>
      </c>
      <c r="C292589">
        <v>5</v>
      </c>
    </row>
    <row r="292590" spans="1:3" x14ac:dyDescent="0.35">
      <c r="A292590">
        <v>42672</v>
      </c>
      <c r="B292590">
        <v>276498</v>
      </c>
      <c r="C292590">
        <v>5</v>
      </c>
    </row>
    <row r="292591" spans="1:3" x14ac:dyDescent="0.35">
      <c r="A292591">
        <v>137392</v>
      </c>
      <c r="B292591">
        <v>276501</v>
      </c>
      <c r="C292591">
        <v>5</v>
      </c>
    </row>
    <row r="292592" spans="1:3" x14ac:dyDescent="0.35">
      <c r="A292592">
        <v>276513</v>
      </c>
      <c r="B292592">
        <v>138576</v>
      </c>
      <c r="C292592">
        <v>5</v>
      </c>
    </row>
    <row r="292593" spans="1:3" x14ac:dyDescent="0.35">
      <c r="A292593">
        <v>23133</v>
      </c>
      <c r="B292593">
        <v>49159</v>
      </c>
      <c r="C292593">
        <v>5</v>
      </c>
    </row>
    <row r="292594" spans="1:3" x14ac:dyDescent="0.35">
      <c r="A292594">
        <v>98855</v>
      </c>
      <c r="B292594">
        <v>109125</v>
      </c>
      <c r="C292594">
        <v>5</v>
      </c>
    </row>
    <row r="292595" spans="1:3" x14ac:dyDescent="0.35">
      <c r="A292595">
        <v>228536</v>
      </c>
      <c r="B292595">
        <v>235569</v>
      </c>
      <c r="C292595">
        <v>5</v>
      </c>
    </row>
    <row r="292596" spans="1:3" x14ac:dyDescent="0.35">
      <c r="A292596">
        <v>10165</v>
      </c>
      <c r="B292596">
        <v>235569</v>
      </c>
      <c r="C292596">
        <v>5</v>
      </c>
    </row>
    <row r="292597" spans="1:3" x14ac:dyDescent="0.35">
      <c r="A292597">
        <v>276522</v>
      </c>
      <c r="B292597">
        <v>276521</v>
      </c>
      <c r="C292597">
        <v>5</v>
      </c>
    </row>
    <row r="292598" spans="1:3" x14ac:dyDescent="0.35">
      <c r="A292598">
        <v>94133</v>
      </c>
      <c r="B292598">
        <v>48404</v>
      </c>
      <c r="C292598">
        <v>5</v>
      </c>
    </row>
    <row r="292599" spans="1:3" x14ac:dyDescent="0.35">
      <c r="A292599">
        <v>195055</v>
      </c>
      <c r="B292599">
        <v>256733</v>
      </c>
      <c r="C292599">
        <v>5</v>
      </c>
    </row>
    <row r="292600" spans="1:3" x14ac:dyDescent="0.35">
      <c r="A292600">
        <v>276528</v>
      </c>
      <c r="B292600">
        <v>9666</v>
      </c>
      <c r="C292600">
        <v>5</v>
      </c>
    </row>
    <row r="292601" spans="1:3" x14ac:dyDescent="0.35">
      <c r="A292601">
        <v>276533</v>
      </c>
      <c r="B292601">
        <v>133669</v>
      </c>
      <c r="C292601">
        <v>5</v>
      </c>
    </row>
    <row r="292602" spans="1:3" x14ac:dyDescent="0.35">
      <c r="A292602">
        <v>276525</v>
      </c>
      <c r="B292602">
        <v>276525</v>
      </c>
      <c r="C292602">
        <v>5</v>
      </c>
    </row>
    <row r="292603" spans="1:3" x14ac:dyDescent="0.35">
      <c r="A292603">
        <v>52365</v>
      </c>
      <c r="B292603">
        <v>276473</v>
      </c>
      <c r="C292603">
        <v>5</v>
      </c>
    </row>
    <row r="292604" spans="1:3" x14ac:dyDescent="0.35">
      <c r="A292604">
        <v>143397</v>
      </c>
      <c r="B292604">
        <v>143397</v>
      </c>
      <c r="C292604">
        <v>5</v>
      </c>
    </row>
    <row r="292605" spans="1:3" x14ac:dyDescent="0.35">
      <c r="A292605">
        <v>276536</v>
      </c>
      <c r="B292605">
        <v>101905</v>
      </c>
      <c r="C292605">
        <v>5</v>
      </c>
    </row>
    <row r="292606" spans="1:3" x14ac:dyDescent="0.35">
      <c r="A292606">
        <v>129212</v>
      </c>
      <c r="B292606">
        <v>276518</v>
      </c>
      <c r="C292606">
        <v>5</v>
      </c>
    </row>
    <row r="292607" spans="1:3" x14ac:dyDescent="0.35">
      <c r="A292607">
        <v>50086</v>
      </c>
      <c r="B292607">
        <v>249523</v>
      </c>
      <c r="C292607">
        <v>5</v>
      </c>
    </row>
    <row r="292608" spans="1:3" x14ac:dyDescent="0.35">
      <c r="A292608">
        <v>137786</v>
      </c>
      <c r="B292608">
        <v>147220</v>
      </c>
      <c r="C292608">
        <v>5</v>
      </c>
    </row>
    <row r="292609" spans="1:3" x14ac:dyDescent="0.35">
      <c r="A292609">
        <v>30792</v>
      </c>
      <c r="B292609">
        <v>276543</v>
      </c>
      <c r="C292609">
        <v>5</v>
      </c>
    </row>
    <row r="292610" spans="1:3" x14ac:dyDescent="0.35">
      <c r="A292610">
        <v>241646</v>
      </c>
      <c r="B292610">
        <v>34893</v>
      </c>
      <c r="C292610">
        <v>5</v>
      </c>
    </row>
    <row r="292611" spans="1:3" x14ac:dyDescent="0.35">
      <c r="A292611">
        <v>130461</v>
      </c>
      <c r="B292611">
        <v>129690</v>
      </c>
      <c r="C292611">
        <v>5</v>
      </c>
    </row>
    <row r="292612" spans="1:3" x14ac:dyDescent="0.35">
      <c r="A292612">
        <v>255732</v>
      </c>
      <c r="B292612">
        <v>267273</v>
      </c>
      <c r="C292612">
        <v>5</v>
      </c>
    </row>
    <row r="292613" spans="1:3" x14ac:dyDescent="0.35">
      <c r="A292613">
        <v>255732</v>
      </c>
      <c r="B292613">
        <v>226486</v>
      </c>
      <c r="C292613">
        <v>5</v>
      </c>
    </row>
    <row r="292614" spans="1:3" x14ac:dyDescent="0.35">
      <c r="A292614">
        <v>255732</v>
      </c>
      <c r="B292614">
        <v>276545</v>
      </c>
      <c r="C292614">
        <v>5</v>
      </c>
    </row>
    <row r="292615" spans="1:3" x14ac:dyDescent="0.35">
      <c r="A292615">
        <v>274985</v>
      </c>
      <c r="B292615">
        <v>274985</v>
      </c>
      <c r="C292615">
        <v>5</v>
      </c>
    </row>
    <row r="292616" spans="1:3" x14ac:dyDescent="0.35">
      <c r="A292616">
        <v>276550</v>
      </c>
      <c r="B292616">
        <v>10220</v>
      </c>
      <c r="C292616">
        <v>5</v>
      </c>
    </row>
    <row r="292617" spans="1:3" x14ac:dyDescent="0.35">
      <c r="A292617">
        <v>101662</v>
      </c>
      <c r="B292617">
        <v>276546</v>
      </c>
      <c r="C292617">
        <v>5</v>
      </c>
    </row>
    <row r="292618" spans="1:3" x14ac:dyDescent="0.35">
      <c r="A292618">
        <v>19279</v>
      </c>
      <c r="B292618">
        <v>276546</v>
      </c>
      <c r="C292618">
        <v>5</v>
      </c>
    </row>
    <row r="292619" spans="1:3" x14ac:dyDescent="0.35">
      <c r="A292619">
        <v>276556</v>
      </c>
      <c r="B292619">
        <v>266641</v>
      </c>
      <c r="C292619">
        <v>5</v>
      </c>
    </row>
    <row r="292620" spans="1:3" x14ac:dyDescent="0.35">
      <c r="A292620">
        <v>267273</v>
      </c>
      <c r="B292620">
        <v>255079</v>
      </c>
      <c r="C292620">
        <v>5</v>
      </c>
    </row>
    <row r="292621" spans="1:3" x14ac:dyDescent="0.35">
      <c r="A292621">
        <v>10165</v>
      </c>
      <c r="B292621">
        <v>137864</v>
      </c>
      <c r="C292621">
        <v>5</v>
      </c>
    </row>
    <row r="292622" spans="1:3" x14ac:dyDescent="0.35">
      <c r="A292622">
        <v>10165</v>
      </c>
      <c r="B292622">
        <v>167187</v>
      </c>
      <c r="C292622">
        <v>5</v>
      </c>
    </row>
    <row r="292623" spans="1:3" x14ac:dyDescent="0.35">
      <c r="A292623">
        <v>84723</v>
      </c>
      <c r="B292623">
        <v>84723</v>
      </c>
      <c r="C292623">
        <v>5</v>
      </c>
    </row>
    <row r="292624" spans="1:3" x14ac:dyDescent="0.35">
      <c r="A292624">
        <v>48078</v>
      </c>
      <c r="B292624">
        <v>267491</v>
      </c>
      <c r="C292624">
        <v>5</v>
      </c>
    </row>
    <row r="292625" spans="1:3" x14ac:dyDescent="0.35">
      <c r="A292625">
        <v>194694</v>
      </c>
      <c r="B292625">
        <v>276562</v>
      </c>
      <c r="C292625">
        <v>5</v>
      </c>
    </row>
    <row r="292626" spans="1:3" x14ac:dyDescent="0.35">
      <c r="A292626">
        <v>213753</v>
      </c>
      <c r="B292626">
        <v>262047</v>
      </c>
      <c r="C292626">
        <v>5</v>
      </c>
    </row>
    <row r="292627" spans="1:3" x14ac:dyDescent="0.35">
      <c r="A292627">
        <v>40671</v>
      </c>
      <c r="B292627">
        <v>3928</v>
      </c>
      <c r="C292627">
        <v>5</v>
      </c>
    </row>
    <row r="292628" spans="1:3" x14ac:dyDescent="0.35">
      <c r="A292628">
        <v>10259</v>
      </c>
      <c r="B292628">
        <v>10259</v>
      </c>
      <c r="C292628">
        <v>5</v>
      </c>
    </row>
    <row r="292629" spans="1:3" x14ac:dyDescent="0.35">
      <c r="A292629">
        <v>213753</v>
      </c>
      <c r="B292629">
        <v>137864</v>
      </c>
      <c r="C292629">
        <v>5</v>
      </c>
    </row>
    <row r="292630" spans="1:3" x14ac:dyDescent="0.35">
      <c r="A292630">
        <v>140537</v>
      </c>
      <c r="B292630">
        <v>140537</v>
      </c>
      <c r="C292630">
        <v>5</v>
      </c>
    </row>
    <row r="292631" spans="1:3" x14ac:dyDescent="0.35">
      <c r="A292631">
        <v>274090</v>
      </c>
      <c r="B292631">
        <v>258108</v>
      </c>
      <c r="C292631">
        <v>5</v>
      </c>
    </row>
    <row r="292632" spans="1:3" x14ac:dyDescent="0.35">
      <c r="A292632">
        <v>247451</v>
      </c>
      <c r="B292632">
        <v>275766</v>
      </c>
      <c r="C292632">
        <v>5</v>
      </c>
    </row>
    <row r="292633" spans="1:3" x14ac:dyDescent="0.35">
      <c r="A292633">
        <v>276573</v>
      </c>
      <c r="B292633">
        <v>105557</v>
      </c>
      <c r="C292633">
        <v>5</v>
      </c>
    </row>
    <row r="292634" spans="1:3" x14ac:dyDescent="0.35">
      <c r="A292634">
        <v>101879</v>
      </c>
      <c r="B292634">
        <v>249411</v>
      </c>
      <c r="C292634">
        <v>5</v>
      </c>
    </row>
    <row r="292635" spans="1:3" x14ac:dyDescent="0.35">
      <c r="A292635">
        <v>197005</v>
      </c>
      <c r="B292635">
        <v>289</v>
      </c>
      <c r="C292635">
        <v>5</v>
      </c>
    </row>
    <row r="292636" spans="1:3" x14ac:dyDescent="0.35">
      <c r="A292636">
        <v>196705</v>
      </c>
      <c r="B292636">
        <v>196705</v>
      </c>
      <c r="C292636">
        <v>5</v>
      </c>
    </row>
    <row r="292637" spans="1:3" x14ac:dyDescent="0.35">
      <c r="A292637">
        <v>289</v>
      </c>
      <c r="B292637">
        <v>289</v>
      </c>
      <c r="C292637">
        <v>5</v>
      </c>
    </row>
    <row r="292638" spans="1:3" x14ac:dyDescent="0.35">
      <c r="A292638">
        <v>194694</v>
      </c>
      <c r="B292638">
        <v>135260</v>
      </c>
      <c r="C292638">
        <v>5</v>
      </c>
    </row>
    <row r="292639" spans="1:3" x14ac:dyDescent="0.35">
      <c r="A292639">
        <v>175060</v>
      </c>
      <c r="B292639">
        <v>268152</v>
      </c>
      <c r="C292639">
        <v>5</v>
      </c>
    </row>
    <row r="292640" spans="1:3" x14ac:dyDescent="0.35">
      <c r="A292640">
        <v>276592</v>
      </c>
      <c r="B292640">
        <v>16188</v>
      </c>
      <c r="C292640">
        <v>5</v>
      </c>
    </row>
    <row r="292641" spans="1:3" x14ac:dyDescent="0.35">
      <c r="A292641">
        <v>276597</v>
      </c>
      <c r="B292641">
        <v>252443</v>
      </c>
      <c r="C292641">
        <v>5</v>
      </c>
    </row>
    <row r="292642" spans="1:3" x14ac:dyDescent="0.35">
      <c r="A292642">
        <v>65414</v>
      </c>
      <c r="B292642">
        <v>171793</v>
      </c>
      <c r="C292642">
        <v>5</v>
      </c>
    </row>
    <row r="292643" spans="1:3" x14ac:dyDescent="0.35">
      <c r="A292643">
        <v>194694</v>
      </c>
      <c r="B292643">
        <v>275682</v>
      </c>
      <c r="C292643">
        <v>5</v>
      </c>
    </row>
    <row r="292644" spans="1:3" x14ac:dyDescent="0.35">
      <c r="A292644">
        <v>124062</v>
      </c>
      <c r="B292644">
        <v>4762</v>
      </c>
      <c r="C292644">
        <v>5</v>
      </c>
    </row>
    <row r="292645" spans="1:3" x14ac:dyDescent="0.35">
      <c r="A292645">
        <v>177447</v>
      </c>
      <c r="B292645">
        <v>276164</v>
      </c>
      <c r="C292645">
        <v>5</v>
      </c>
    </row>
    <row r="292646" spans="1:3" x14ac:dyDescent="0.35">
      <c r="A292646">
        <v>276606</v>
      </c>
      <c r="B292646">
        <v>41189</v>
      </c>
      <c r="C292646">
        <v>5</v>
      </c>
    </row>
    <row r="292647" spans="1:3" x14ac:dyDescent="0.35">
      <c r="A292647">
        <v>185371</v>
      </c>
      <c r="B292647">
        <v>185371</v>
      </c>
      <c r="C292647">
        <v>5</v>
      </c>
    </row>
    <row r="292648" spans="1:3" x14ac:dyDescent="0.35">
      <c r="A292648">
        <v>228536</v>
      </c>
      <c r="B292648">
        <v>104103</v>
      </c>
      <c r="C292648">
        <v>5</v>
      </c>
    </row>
    <row r="292649" spans="1:3" x14ac:dyDescent="0.35">
      <c r="A292649">
        <v>177705</v>
      </c>
      <c r="B292649">
        <v>15114</v>
      </c>
      <c r="C292649">
        <v>5</v>
      </c>
    </row>
    <row r="292650" spans="1:3" x14ac:dyDescent="0.35">
      <c r="A292650">
        <v>206146</v>
      </c>
      <c r="B292650">
        <v>105891</v>
      </c>
      <c r="C292650">
        <v>5</v>
      </c>
    </row>
    <row r="292651" spans="1:3" x14ac:dyDescent="0.35">
      <c r="A292651">
        <v>48078</v>
      </c>
      <c r="B292651">
        <v>105891</v>
      </c>
      <c r="C292651">
        <v>5</v>
      </c>
    </row>
    <row r="292652" spans="1:3" x14ac:dyDescent="0.35">
      <c r="A292652">
        <v>57398</v>
      </c>
      <c r="B292652">
        <v>270031</v>
      </c>
      <c r="C292652">
        <v>5</v>
      </c>
    </row>
    <row r="292653" spans="1:3" x14ac:dyDescent="0.35">
      <c r="A292653">
        <v>110818</v>
      </c>
      <c r="B292653">
        <v>4525</v>
      </c>
      <c r="C292653">
        <v>5</v>
      </c>
    </row>
    <row r="292654" spans="1:3" x14ac:dyDescent="0.35">
      <c r="A292654">
        <v>276599</v>
      </c>
      <c r="B292654">
        <v>276602</v>
      </c>
      <c r="C292654">
        <v>5</v>
      </c>
    </row>
    <row r="292655" spans="1:3" x14ac:dyDescent="0.35">
      <c r="A292655">
        <v>13459</v>
      </c>
      <c r="B292655">
        <v>269035</v>
      </c>
      <c r="C292655">
        <v>5</v>
      </c>
    </row>
    <row r="292656" spans="1:3" x14ac:dyDescent="0.35">
      <c r="A292656">
        <v>276616</v>
      </c>
      <c r="B292656">
        <v>176033</v>
      </c>
      <c r="C292656">
        <v>5</v>
      </c>
    </row>
    <row r="292657" spans="1:3" x14ac:dyDescent="0.35">
      <c r="A292657">
        <v>156757</v>
      </c>
      <c r="B292657">
        <v>16646</v>
      </c>
      <c r="C292657">
        <v>5</v>
      </c>
    </row>
    <row r="292658" spans="1:3" x14ac:dyDescent="0.35">
      <c r="A292658">
        <v>141123</v>
      </c>
      <c r="B292658">
        <v>119734</v>
      </c>
      <c r="C292658">
        <v>5</v>
      </c>
    </row>
    <row r="292659" spans="1:3" x14ac:dyDescent="0.35">
      <c r="A292659">
        <v>223716</v>
      </c>
      <c r="B292659">
        <v>223716</v>
      </c>
      <c r="C292659">
        <v>5</v>
      </c>
    </row>
    <row r="292660" spans="1:3" x14ac:dyDescent="0.35">
      <c r="A292660">
        <v>151431</v>
      </c>
      <c r="B292660">
        <v>276427</v>
      </c>
      <c r="C292660">
        <v>5</v>
      </c>
    </row>
    <row r="292661" spans="1:3" x14ac:dyDescent="0.35">
      <c r="A292661">
        <v>184613</v>
      </c>
      <c r="B292661">
        <v>276427</v>
      </c>
      <c r="C292661">
        <v>5</v>
      </c>
    </row>
    <row r="292662" spans="1:3" x14ac:dyDescent="0.35">
      <c r="A292662">
        <v>57398</v>
      </c>
      <c r="B292662">
        <v>53715</v>
      </c>
      <c r="C292662">
        <v>5</v>
      </c>
    </row>
    <row r="292663" spans="1:3" x14ac:dyDescent="0.35">
      <c r="A292663">
        <v>252532</v>
      </c>
      <c r="B292663">
        <v>252532</v>
      </c>
      <c r="C292663">
        <v>5</v>
      </c>
    </row>
    <row r="292664" spans="1:3" x14ac:dyDescent="0.35">
      <c r="A292664">
        <v>238583</v>
      </c>
      <c r="B292664">
        <v>147558</v>
      </c>
      <c r="C292664">
        <v>5</v>
      </c>
    </row>
    <row r="292665" spans="1:3" x14ac:dyDescent="0.35">
      <c r="A292665">
        <v>200145</v>
      </c>
      <c r="B292665">
        <v>59271</v>
      </c>
      <c r="C292665">
        <v>5</v>
      </c>
    </row>
    <row r="292666" spans="1:3" x14ac:dyDescent="0.35">
      <c r="A292666">
        <v>179299</v>
      </c>
      <c r="B292666">
        <v>132621</v>
      </c>
      <c r="C292666">
        <v>5</v>
      </c>
    </row>
    <row r="292667" spans="1:3" x14ac:dyDescent="0.35">
      <c r="A292667">
        <v>267611</v>
      </c>
      <c r="B292667">
        <v>267611</v>
      </c>
      <c r="C292667">
        <v>5</v>
      </c>
    </row>
    <row r="292668" spans="1:3" x14ac:dyDescent="0.35">
      <c r="A292668">
        <v>276633</v>
      </c>
      <c r="B292668">
        <v>89018</v>
      </c>
      <c r="C292668">
        <v>5</v>
      </c>
    </row>
    <row r="292669" spans="1:3" x14ac:dyDescent="0.35">
      <c r="A292669">
        <v>238583</v>
      </c>
      <c r="B292669">
        <v>156128</v>
      </c>
      <c r="C292669">
        <v>5</v>
      </c>
    </row>
    <row r="292670" spans="1:3" x14ac:dyDescent="0.35">
      <c r="A292670">
        <v>8672</v>
      </c>
      <c r="B292670">
        <v>147558</v>
      </c>
      <c r="C292670">
        <v>5</v>
      </c>
    </row>
    <row r="292671" spans="1:3" x14ac:dyDescent="0.35">
      <c r="A292671">
        <v>7778</v>
      </c>
      <c r="B292671">
        <v>276546</v>
      </c>
      <c r="C292671">
        <v>5</v>
      </c>
    </row>
    <row r="292672" spans="1:3" x14ac:dyDescent="0.35">
      <c r="A292672">
        <v>226378</v>
      </c>
      <c r="B292672">
        <v>30837</v>
      </c>
      <c r="C292672">
        <v>5</v>
      </c>
    </row>
    <row r="292673" spans="1:3" x14ac:dyDescent="0.35">
      <c r="A292673">
        <v>247451</v>
      </c>
      <c r="B292673">
        <v>276646</v>
      </c>
      <c r="C292673">
        <v>5</v>
      </c>
    </row>
    <row r="292674" spans="1:3" x14ac:dyDescent="0.35">
      <c r="A292674">
        <v>240281</v>
      </c>
      <c r="B292674">
        <v>115578</v>
      </c>
      <c r="C292674">
        <v>5</v>
      </c>
    </row>
    <row r="292675" spans="1:3" x14ac:dyDescent="0.35">
      <c r="A292675">
        <v>276655</v>
      </c>
      <c r="B292675">
        <v>146964</v>
      </c>
      <c r="C292675">
        <v>5</v>
      </c>
    </row>
    <row r="292676" spans="1:3" x14ac:dyDescent="0.35">
      <c r="A292676">
        <v>83250</v>
      </c>
      <c r="B292676">
        <v>181457</v>
      </c>
      <c r="C292676">
        <v>5</v>
      </c>
    </row>
    <row r="292677" spans="1:3" x14ac:dyDescent="0.35">
      <c r="A292677">
        <v>276659</v>
      </c>
      <c r="B292677">
        <v>144700</v>
      </c>
      <c r="C292677">
        <v>5</v>
      </c>
    </row>
    <row r="292678" spans="1:3" x14ac:dyDescent="0.35">
      <c r="A292678">
        <v>276664</v>
      </c>
      <c r="B292678">
        <v>219855</v>
      </c>
      <c r="C292678">
        <v>5</v>
      </c>
    </row>
    <row r="292679" spans="1:3" x14ac:dyDescent="0.35">
      <c r="A292679">
        <v>179299</v>
      </c>
      <c r="B292679">
        <v>276662</v>
      </c>
      <c r="C292679">
        <v>5</v>
      </c>
    </row>
    <row r="292680" spans="1:3" x14ac:dyDescent="0.35">
      <c r="A292680">
        <v>194694</v>
      </c>
      <c r="B292680">
        <v>276652</v>
      </c>
      <c r="C292680">
        <v>5</v>
      </c>
    </row>
    <row r="292681" spans="1:3" x14ac:dyDescent="0.35">
      <c r="A292681">
        <v>238468</v>
      </c>
      <c r="B292681">
        <v>185127</v>
      </c>
      <c r="C292681">
        <v>5</v>
      </c>
    </row>
    <row r="292682" spans="1:3" x14ac:dyDescent="0.35">
      <c r="A292682">
        <v>7778</v>
      </c>
      <c r="B292682">
        <v>10715</v>
      </c>
      <c r="C292682">
        <v>5</v>
      </c>
    </row>
    <row r="292683" spans="1:3" x14ac:dyDescent="0.35">
      <c r="A292683">
        <v>238468</v>
      </c>
      <c r="B292683">
        <v>84229</v>
      </c>
      <c r="C292683">
        <v>5</v>
      </c>
    </row>
    <row r="292684" spans="1:3" x14ac:dyDescent="0.35">
      <c r="A292684">
        <v>88407</v>
      </c>
      <c r="B292684">
        <v>190640</v>
      </c>
      <c r="C292684">
        <v>5</v>
      </c>
    </row>
    <row r="292685" spans="1:3" x14ac:dyDescent="0.35">
      <c r="A292685">
        <v>1100</v>
      </c>
      <c r="B292685">
        <v>276675</v>
      </c>
      <c r="C292685">
        <v>5</v>
      </c>
    </row>
    <row r="292686" spans="1:3" x14ac:dyDescent="0.35">
      <c r="A292686">
        <v>89018</v>
      </c>
      <c r="B292686">
        <v>276675</v>
      </c>
      <c r="C292686">
        <v>5</v>
      </c>
    </row>
    <row r="292687" spans="1:3" x14ac:dyDescent="0.35">
      <c r="A292687">
        <v>62219</v>
      </c>
      <c r="B292687">
        <v>62219</v>
      </c>
      <c r="C292687">
        <v>5</v>
      </c>
    </row>
    <row r="292688" spans="1:3" x14ac:dyDescent="0.35">
      <c r="A292688">
        <v>267986</v>
      </c>
      <c r="B292688">
        <v>276670</v>
      </c>
      <c r="C292688">
        <v>5</v>
      </c>
    </row>
    <row r="292689" spans="1:3" x14ac:dyDescent="0.35">
      <c r="A292689">
        <v>256537</v>
      </c>
      <c r="B292689">
        <v>276644</v>
      </c>
      <c r="C292689">
        <v>5</v>
      </c>
    </row>
    <row r="292690" spans="1:3" x14ac:dyDescent="0.35">
      <c r="A292690">
        <v>121352</v>
      </c>
      <c r="B292690">
        <v>276685</v>
      </c>
      <c r="C292690">
        <v>5</v>
      </c>
    </row>
    <row r="292691" spans="1:3" x14ac:dyDescent="0.35">
      <c r="A292691">
        <v>111645</v>
      </c>
      <c r="B292691">
        <v>276521</v>
      </c>
      <c r="C292691">
        <v>5</v>
      </c>
    </row>
    <row r="292692" spans="1:3" x14ac:dyDescent="0.35">
      <c r="A292692">
        <v>276697</v>
      </c>
      <c r="B292692">
        <v>29193</v>
      </c>
      <c r="C292692">
        <v>5</v>
      </c>
    </row>
    <row r="292693" spans="1:3" x14ac:dyDescent="0.35">
      <c r="A292693">
        <v>88407</v>
      </c>
      <c r="B292693">
        <v>85564</v>
      </c>
      <c r="C292693">
        <v>5</v>
      </c>
    </row>
    <row r="292694" spans="1:3" x14ac:dyDescent="0.35">
      <c r="A292694">
        <v>86550</v>
      </c>
      <c r="B292694">
        <v>104103</v>
      </c>
      <c r="C292694">
        <v>5</v>
      </c>
    </row>
    <row r="292695" spans="1:3" x14ac:dyDescent="0.35">
      <c r="A292695">
        <v>235569</v>
      </c>
      <c r="B292695">
        <v>104103</v>
      </c>
      <c r="C292695">
        <v>5</v>
      </c>
    </row>
    <row r="292696" spans="1:3" x14ac:dyDescent="0.35">
      <c r="A292696">
        <v>276705</v>
      </c>
      <c r="B292696">
        <v>70770</v>
      </c>
      <c r="C292696">
        <v>5</v>
      </c>
    </row>
    <row r="292697" spans="1:3" x14ac:dyDescent="0.35">
      <c r="A292697">
        <v>276706</v>
      </c>
      <c r="B292697">
        <v>216996</v>
      </c>
      <c r="C292697">
        <v>5</v>
      </c>
    </row>
    <row r="292698" spans="1:3" x14ac:dyDescent="0.35">
      <c r="A292698">
        <v>89018</v>
      </c>
      <c r="B292698">
        <v>276712</v>
      </c>
      <c r="C292698">
        <v>5</v>
      </c>
    </row>
    <row r="292699" spans="1:3" x14ac:dyDescent="0.35">
      <c r="A292699">
        <v>17571</v>
      </c>
      <c r="B292699">
        <v>28425</v>
      </c>
      <c r="C292699">
        <v>5</v>
      </c>
    </row>
    <row r="292700" spans="1:3" x14ac:dyDescent="0.35">
      <c r="A292700">
        <v>17571</v>
      </c>
      <c r="B292700">
        <v>187341</v>
      </c>
      <c r="C292700">
        <v>5</v>
      </c>
    </row>
    <row r="292701" spans="1:3" x14ac:dyDescent="0.35">
      <c r="A292701">
        <v>174557</v>
      </c>
      <c r="B292701">
        <v>276685</v>
      </c>
      <c r="C292701">
        <v>5</v>
      </c>
    </row>
    <row r="292702" spans="1:3" x14ac:dyDescent="0.35">
      <c r="A292702">
        <v>17571</v>
      </c>
      <c r="B292702">
        <v>33085</v>
      </c>
      <c r="C292702">
        <v>5</v>
      </c>
    </row>
    <row r="292703" spans="1:3" x14ac:dyDescent="0.35">
      <c r="A292703">
        <v>276716</v>
      </c>
      <c r="B292703">
        <v>211993</v>
      </c>
      <c r="C292703">
        <v>5</v>
      </c>
    </row>
    <row r="292704" spans="1:3" x14ac:dyDescent="0.35">
      <c r="A292704">
        <v>276718</v>
      </c>
      <c r="B292704">
        <v>108727</v>
      </c>
      <c r="C292704">
        <v>5</v>
      </c>
    </row>
    <row r="292705" spans="1:3" x14ac:dyDescent="0.35">
      <c r="A292705">
        <v>265945</v>
      </c>
      <c r="B292705">
        <v>265945</v>
      </c>
      <c r="C292705">
        <v>5</v>
      </c>
    </row>
    <row r="292706" spans="1:3" x14ac:dyDescent="0.35">
      <c r="A292706">
        <v>81537</v>
      </c>
      <c r="B292706">
        <v>269035</v>
      </c>
      <c r="C292706">
        <v>5</v>
      </c>
    </row>
    <row r="292707" spans="1:3" x14ac:dyDescent="0.35">
      <c r="A292707">
        <v>110524</v>
      </c>
      <c r="B292707">
        <v>85254</v>
      </c>
      <c r="C292707">
        <v>5</v>
      </c>
    </row>
    <row r="292708" spans="1:3" x14ac:dyDescent="0.35">
      <c r="A292708">
        <v>13559</v>
      </c>
      <c r="B292708">
        <v>243959</v>
      </c>
      <c r="C292708">
        <v>5</v>
      </c>
    </row>
    <row r="292709" spans="1:3" x14ac:dyDescent="0.35">
      <c r="A292709">
        <v>269087</v>
      </c>
      <c r="B292709">
        <v>163396</v>
      </c>
      <c r="C292709">
        <v>5</v>
      </c>
    </row>
    <row r="292710" spans="1:3" x14ac:dyDescent="0.35">
      <c r="A292710">
        <v>276730</v>
      </c>
      <c r="B292710">
        <v>39091</v>
      </c>
      <c r="C292710">
        <v>5</v>
      </c>
    </row>
    <row r="292711" spans="1:3" x14ac:dyDescent="0.35">
      <c r="A292711">
        <v>44657</v>
      </c>
      <c r="B292711">
        <v>175582</v>
      </c>
      <c r="C292711">
        <v>5</v>
      </c>
    </row>
    <row r="292712" spans="1:3" x14ac:dyDescent="0.35">
      <c r="A292712">
        <v>94136</v>
      </c>
      <c r="B292712">
        <v>74875</v>
      </c>
      <c r="C292712">
        <v>5</v>
      </c>
    </row>
    <row r="292713" spans="1:3" x14ac:dyDescent="0.35">
      <c r="A292713">
        <v>94136</v>
      </c>
      <c r="B292713">
        <v>264941</v>
      </c>
      <c r="C292713">
        <v>5</v>
      </c>
    </row>
    <row r="292714" spans="1:3" x14ac:dyDescent="0.35">
      <c r="A292714">
        <v>280804</v>
      </c>
      <c r="B292714">
        <v>276955</v>
      </c>
      <c r="C292714">
        <v>5</v>
      </c>
    </row>
    <row r="292715" spans="1:3" x14ac:dyDescent="0.35">
      <c r="A292715">
        <v>290495</v>
      </c>
      <c r="B292715">
        <v>241319</v>
      </c>
      <c r="C292715">
        <v>5</v>
      </c>
    </row>
    <row r="292716" spans="1:3" x14ac:dyDescent="0.35">
      <c r="A292716">
        <v>8691</v>
      </c>
      <c r="B292716">
        <v>276566</v>
      </c>
      <c r="C292716">
        <v>5</v>
      </c>
    </row>
    <row r="292717" spans="1:3" x14ac:dyDescent="0.35">
      <c r="A292717">
        <v>81537</v>
      </c>
      <c r="B292717">
        <v>100323</v>
      </c>
      <c r="C292717">
        <v>5</v>
      </c>
    </row>
    <row r="292718" spans="1:3" x14ac:dyDescent="0.35">
      <c r="A292718">
        <v>275891</v>
      </c>
      <c r="B292718">
        <v>275891</v>
      </c>
      <c r="C292718">
        <v>5</v>
      </c>
    </row>
    <row r="292719" spans="1:3" x14ac:dyDescent="0.35">
      <c r="A292719">
        <v>276740</v>
      </c>
      <c r="B292719">
        <v>103981</v>
      </c>
      <c r="C292719">
        <v>5</v>
      </c>
    </row>
    <row r="292720" spans="1:3" x14ac:dyDescent="0.35">
      <c r="A292720">
        <v>12908</v>
      </c>
      <c r="B292720">
        <v>2926</v>
      </c>
      <c r="C292720">
        <v>5</v>
      </c>
    </row>
    <row r="292721" spans="1:3" x14ac:dyDescent="0.35">
      <c r="A292721">
        <v>48078</v>
      </c>
      <c r="B292721">
        <v>267491</v>
      </c>
      <c r="C292721">
        <v>5</v>
      </c>
    </row>
    <row r="292722" spans="1:3" x14ac:dyDescent="0.35">
      <c r="A292722">
        <v>276739</v>
      </c>
      <c r="B292722">
        <v>28565</v>
      </c>
      <c r="C292722">
        <v>5</v>
      </c>
    </row>
    <row r="292723" spans="1:3" x14ac:dyDescent="0.35">
      <c r="A292723">
        <v>200425</v>
      </c>
      <c r="B292723">
        <v>64808</v>
      </c>
      <c r="C292723">
        <v>5</v>
      </c>
    </row>
    <row r="292724" spans="1:3" x14ac:dyDescent="0.35">
      <c r="A292724">
        <v>276757</v>
      </c>
      <c r="B292724">
        <v>210529</v>
      </c>
      <c r="C292724">
        <v>5</v>
      </c>
    </row>
    <row r="292725" spans="1:3" x14ac:dyDescent="0.35">
      <c r="A292725">
        <v>235723</v>
      </c>
      <c r="B292725">
        <v>275501</v>
      </c>
      <c r="C292725">
        <v>5</v>
      </c>
    </row>
    <row r="292726" spans="1:3" x14ac:dyDescent="0.35">
      <c r="A292726">
        <v>161351</v>
      </c>
      <c r="B292726">
        <v>79903</v>
      </c>
      <c r="C292726">
        <v>5</v>
      </c>
    </row>
    <row r="292727" spans="1:3" x14ac:dyDescent="0.35">
      <c r="A292727">
        <v>137786</v>
      </c>
      <c r="B292727">
        <v>276753</v>
      </c>
      <c r="C292727">
        <v>5</v>
      </c>
    </row>
    <row r="292728" spans="1:3" x14ac:dyDescent="0.35">
      <c r="A292728">
        <v>276766</v>
      </c>
      <c r="B292728">
        <v>8829</v>
      </c>
      <c r="C292728">
        <v>5</v>
      </c>
    </row>
    <row r="292729" spans="1:3" x14ac:dyDescent="0.35">
      <c r="A292729">
        <v>255732</v>
      </c>
      <c r="B292729">
        <v>276792</v>
      </c>
      <c r="C292729">
        <v>5</v>
      </c>
    </row>
    <row r="292730" spans="1:3" x14ac:dyDescent="0.35">
      <c r="A292730">
        <v>276772</v>
      </c>
      <c r="B292730">
        <v>5872</v>
      </c>
      <c r="C292730">
        <v>5</v>
      </c>
    </row>
    <row r="292731" spans="1:3" x14ac:dyDescent="0.35">
      <c r="A292731">
        <v>276774</v>
      </c>
      <c r="B292731">
        <v>254938</v>
      </c>
      <c r="C292731">
        <v>5</v>
      </c>
    </row>
    <row r="292732" spans="1:3" x14ac:dyDescent="0.35">
      <c r="A292732">
        <v>116468</v>
      </c>
      <c r="B292732">
        <v>246534</v>
      </c>
      <c r="C292732">
        <v>5</v>
      </c>
    </row>
    <row r="292733" spans="1:3" x14ac:dyDescent="0.35">
      <c r="A292733">
        <v>276778</v>
      </c>
      <c r="B292733">
        <v>7510</v>
      </c>
      <c r="C292733">
        <v>5</v>
      </c>
    </row>
    <row r="292734" spans="1:3" x14ac:dyDescent="0.35">
      <c r="A292734">
        <v>48078</v>
      </c>
      <c r="B292734">
        <v>103521</v>
      </c>
      <c r="C292734">
        <v>5</v>
      </c>
    </row>
    <row r="292735" spans="1:3" x14ac:dyDescent="0.35">
      <c r="A292735">
        <v>276774</v>
      </c>
      <c r="B292735">
        <v>9019</v>
      </c>
      <c r="C292735">
        <v>5</v>
      </c>
    </row>
    <row r="292736" spans="1:3" x14ac:dyDescent="0.35">
      <c r="A292736">
        <v>267986</v>
      </c>
      <c r="B292736">
        <v>141524</v>
      </c>
      <c r="C292736">
        <v>5</v>
      </c>
    </row>
    <row r="292737" spans="1:3" x14ac:dyDescent="0.35">
      <c r="A292737">
        <v>255732</v>
      </c>
      <c r="B292737">
        <v>228044</v>
      </c>
      <c r="C292737">
        <v>5</v>
      </c>
    </row>
    <row r="292738" spans="1:3" x14ac:dyDescent="0.35">
      <c r="A292738">
        <v>267986</v>
      </c>
      <c r="B292738">
        <v>265517</v>
      </c>
      <c r="C292738">
        <v>5</v>
      </c>
    </row>
    <row r="292739" spans="1:3" x14ac:dyDescent="0.35">
      <c r="A292739">
        <v>39436</v>
      </c>
      <c r="B292739">
        <v>251290</v>
      </c>
      <c r="C292739">
        <v>5</v>
      </c>
    </row>
    <row r="292740" spans="1:3" x14ac:dyDescent="0.35">
      <c r="A292740">
        <v>181946</v>
      </c>
      <c r="B292740">
        <v>145725</v>
      </c>
      <c r="C292740">
        <v>5</v>
      </c>
    </row>
    <row r="292741" spans="1:3" x14ac:dyDescent="0.35">
      <c r="A292741">
        <v>168417</v>
      </c>
      <c r="B292741">
        <v>156114</v>
      </c>
      <c r="C292741">
        <v>5</v>
      </c>
    </row>
    <row r="292742" spans="1:3" x14ac:dyDescent="0.35">
      <c r="A292742">
        <v>276142</v>
      </c>
      <c r="B292742">
        <v>276747</v>
      </c>
      <c r="C292742">
        <v>5</v>
      </c>
    </row>
    <row r="292743" spans="1:3" x14ac:dyDescent="0.35">
      <c r="A292743">
        <v>276142</v>
      </c>
      <c r="B292743">
        <v>119866</v>
      </c>
      <c r="C292743">
        <v>5</v>
      </c>
    </row>
    <row r="292744" spans="1:3" x14ac:dyDescent="0.35">
      <c r="A292744">
        <v>276142</v>
      </c>
      <c r="B292744">
        <v>276731</v>
      </c>
      <c r="C292744">
        <v>5</v>
      </c>
    </row>
    <row r="292745" spans="1:3" x14ac:dyDescent="0.35">
      <c r="A292745">
        <v>208421</v>
      </c>
      <c r="B292745">
        <v>245811</v>
      </c>
      <c r="C292745">
        <v>5</v>
      </c>
    </row>
    <row r="292746" spans="1:3" x14ac:dyDescent="0.35">
      <c r="A292746">
        <v>276790</v>
      </c>
      <c r="B292746">
        <v>245811</v>
      </c>
      <c r="C292746">
        <v>5</v>
      </c>
    </row>
    <row r="292747" spans="1:3" x14ac:dyDescent="0.35">
      <c r="A292747">
        <v>276142</v>
      </c>
      <c r="B292747">
        <v>276602</v>
      </c>
      <c r="C292747">
        <v>5</v>
      </c>
    </row>
    <row r="292748" spans="1:3" x14ac:dyDescent="0.35">
      <c r="A292748">
        <v>28565</v>
      </c>
      <c r="B292748">
        <v>28565</v>
      </c>
      <c r="C292748">
        <v>5</v>
      </c>
    </row>
    <row r="292749" spans="1:3" x14ac:dyDescent="0.35">
      <c r="A292749">
        <v>276142</v>
      </c>
      <c r="B292749">
        <v>171479</v>
      </c>
      <c r="C292749">
        <v>5</v>
      </c>
    </row>
    <row r="292750" spans="1:3" x14ac:dyDescent="0.35">
      <c r="A292750">
        <v>276739</v>
      </c>
      <c r="B292750">
        <v>102620</v>
      </c>
      <c r="C292750">
        <v>5</v>
      </c>
    </row>
    <row r="292751" spans="1:3" x14ac:dyDescent="0.35">
      <c r="A292751">
        <v>93613</v>
      </c>
      <c r="B292751">
        <v>85564</v>
      </c>
      <c r="C292751">
        <v>5</v>
      </c>
    </row>
    <row r="292752" spans="1:3" x14ac:dyDescent="0.35">
      <c r="A292752">
        <v>274760</v>
      </c>
      <c r="B292752">
        <v>85564</v>
      </c>
      <c r="C292752">
        <v>5</v>
      </c>
    </row>
    <row r="292753" spans="1:3" x14ac:dyDescent="0.35">
      <c r="A292753">
        <v>274760</v>
      </c>
      <c r="B292753">
        <v>11658</v>
      </c>
      <c r="C292753">
        <v>5</v>
      </c>
    </row>
    <row r="292754" spans="1:3" x14ac:dyDescent="0.35">
      <c r="A292754">
        <v>276802</v>
      </c>
      <c r="B292754">
        <v>156149</v>
      </c>
      <c r="C292754">
        <v>5</v>
      </c>
    </row>
    <row r="292755" spans="1:3" x14ac:dyDescent="0.35">
      <c r="A292755">
        <v>89284</v>
      </c>
      <c r="B292755">
        <v>56533</v>
      </c>
      <c r="C292755">
        <v>5</v>
      </c>
    </row>
    <row r="292756" spans="1:3" x14ac:dyDescent="0.35">
      <c r="A292756">
        <v>275020</v>
      </c>
      <c r="B292756">
        <v>190640</v>
      </c>
      <c r="C292756">
        <v>5</v>
      </c>
    </row>
    <row r="292757" spans="1:3" x14ac:dyDescent="0.35">
      <c r="A292757">
        <v>276805</v>
      </c>
      <c r="B292757">
        <v>16472</v>
      </c>
      <c r="C292757">
        <v>5</v>
      </c>
    </row>
    <row r="292758" spans="1:3" x14ac:dyDescent="0.35">
      <c r="A292758">
        <v>156114</v>
      </c>
      <c r="B292758">
        <v>156114</v>
      </c>
      <c r="C292758">
        <v>5</v>
      </c>
    </row>
    <row r="292759" spans="1:3" x14ac:dyDescent="0.35">
      <c r="A292759">
        <v>74189</v>
      </c>
      <c r="B292759">
        <v>176584</v>
      </c>
      <c r="C292759">
        <v>5</v>
      </c>
    </row>
    <row r="292760" spans="1:3" x14ac:dyDescent="0.35">
      <c r="A292760">
        <v>165442</v>
      </c>
      <c r="B292760">
        <v>276810</v>
      </c>
      <c r="C292760">
        <v>5</v>
      </c>
    </row>
    <row r="292761" spans="1:3" x14ac:dyDescent="0.35">
      <c r="A292761">
        <v>276814</v>
      </c>
      <c r="B292761">
        <v>273508</v>
      </c>
      <c r="C292761">
        <v>5</v>
      </c>
    </row>
    <row r="292762" spans="1:3" x14ac:dyDescent="0.35">
      <c r="A292762">
        <v>382073</v>
      </c>
      <c r="B292762">
        <v>276820</v>
      </c>
      <c r="C292762">
        <v>5</v>
      </c>
    </row>
    <row r="292763" spans="1:3" x14ac:dyDescent="0.35">
      <c r="A292763">
        <v>20703</v>
      </c>
      <c r="B292763">
        <v>276820</v>
      </c>
      <c r="C292763">
        <v>5</v>
      </c>
    </row>
    <row r="292764" spans="1:3" x14ac:dyDescent="0.35">
      <c r="A292764">
        <v>208421</v>
      </c>
      <c r="B292764">
        <v>29051</v>
      </c>
      <c r="C292764">
        <v>5</v>
      </c>
    </row>
    <row r="292765" spans="1:3" x14ac:dyDescent="0.35">
      <c r="A292765">
        <v>166160</v>
      </c>
      <c r="B292765">
        <v>143629</v>
      </c>
      <c r="C292765">
        <v>5</v>
      </c>
    </row>
    <row r="292766" spans="1:3" x14ac:dyDescent="0.35">
      <c r="A292766">
        <v>69039</v>
      </c>
      <c r="B292766">
        <v>276736</v>
      </c>
      <c r="C292766">
        <v>5</v>
      </c>
    </row>
    <row r="292767" spans="1:3" x14ac:dyDescent="0.35">
      <c r="A292767">
        <v>5584</v>
      </c>
      <c r="B292767">
        <v>29505</v>
      </c>
      <c r="C292767">
        <v>5</v>
      </c>
    </row>
    <row r="292768" spans="1:3" x14ac:dyDescent="0.35">
      <c r="A292768">
        <v>10165</v>
      </c>
      <c r="B292768">
        <v>7946</v>
      </c>
      <c r="C292768">
        <v>5</v>
      </c>
    </row>
    <row r="292769" spans="1:3" x14ac:dyDescent="0.35">
      <c r="A292769">
        <v>3903</v>
      </c>
      <c r="B292769">
        <v>255967</v>
      </c>
      <c r="C292769">
        <v>5</v>
      </c>
    </row>
    <row r="292770" spans="1:3" x14ac:dyDescent="0.35">
      <c r="A292770">
        <v>181946</v>
      </c>
      <c r="B292770">
        <v>275786</v>
      </c>
      <c r="C292770">
        <v>5</v>
      </c>
    </row>
    <row r="292771" spans="1:3" x14ac:dyDescent="0.35">
      <c r="A292771">
        <v>69039</v>
      </c>
      <c r="B292771">
        <v>72846</v>
      </c>
      <c r="C292771">
        <v>5</v>
      </c>
    </row>
    <row r="292772" spans="1:3" x14ac:dyDescent="0.35">
      <c r="A292772">
        <v>84306</v>
      </c>
      <c r="B292772">
        <v>84306</v>
      </c>
      <c r="C292772">
        <v>5</v>
      </c>
    </row>
    <row r="292773" spans="1:3" x14ac:dyDescent="0.35">
      <c r="A292773">
        <v>25625</v>
      </c>
      <c r="B292773">
        <v>141977</v>
      </c>
      <c r="C292773">
        <v>5</v>
      </c>
    </row>
    <row r="292774" spans="1:3" x14ac:dyDescent="0.35">
      <c r="A292774">
        <v>83250</v>
      </c>
      <c r="B292774">
        <v>234269</v>
      </c>
      <c r="C292774">
        <v>5</v>
      </c>
    </row>
    <row r="292775" spans="1:3" x14ac:dyDescent="0.35">
      <c r="A292775">
        <v>127596</v>
      </c>
      <c r="B292775">
        <v>102620</v>
      </c>
      <c r="C292775">
        <v>5</v>
      </c>
    </row>
    <row r="292776" spans="1:3" x14ac:dyDescent="0.35">
      <c r="A292776">
        <v>64864</v>
      </c>
      <c r="B292776">
        <v>276645</v>
      </c>
      <c r="C292776">
        <v>5</v>
      </c>
    </row>
    <row r="292777" spans="1:3" x14ac:dyDescent="0.35">
      <c r="A292777">
        <v>150988</v>
      </c>
      <c r="B292777">
        <v>275974</v>
      </c>
      <c r="C292777">
        <v>5</v>
      </c>
    </row>
    <row r="292778" spans="1:3" x14ac:dyDescent="0.35">
      <c r="A292778">
        <v>93613</v>
      </c>
      <c r="B292778">
        <v>142331</v>
      </c>
      <c r="C292778">
        <v>5</v>
      </c>
    </row>
    <row r="292779" spans="1:3" x14ac:dyDescent="0.35">
      <c r="A292779">
        <v>48078</v>
      </c>
      <c r="B292779">
        <v>276722</v>
      </c>
      <c r="C292779">
        <v>5</v>
      </c>
    </row>
    <row r="292780" spans="1:3" x14ac:dyDescent="0.35">
      <c r="A292780">
        <v>208950</v>
      </c>
      <c r="B292780">
        <v>276820</v>
      </c>
      <c r="C292780">
        <v>5</v>
      </c>
    </row>
    <row r="292781" spans="1:3" x14ac:dyDescent="0.35">
      <c r="A292781">
        <v>255325</v>
      </c>
      <c r="B292781">
        <v>255325</v>
      </c>
      <c r="C292781">
        <v>5</v>
      </c>
    </row>
    <row r="292782" spans="1:3" x14ac:dyDescent="0.35">
      <c r="A292782">
        <v>48078</v>
      </c>
      <c r="B292782">
        <v>148616</v>
      </c>
      <c r="C292782">
        <v>5</v>
      </c>
    </row>
    <row r="292783" spans="1:3" x14ac:dyDescent="0.35">
      <c r="A292783">
        <v>255732</v>
      </c>
      <c r="B292783">
        <v>265873</v>
      </c>
      <c r="C292783">
        <v>5</v>
      </c>
    </row>
    <row r="292784" spans="1:3" x14ac:dyDescent="0.35">
      <c r="A292784">
        <v>276847</v>
      </c>
      <c r="B292784">
        <v>189858</v>
      </c>
      <c r="C292784">
        <v>5</v>
      </c>
    </row>
    <row r="292785" spans="1:3" x14ac:dyDescent="0.35">
      <c r="A292785">
        <v>255732</v>
      </c>
      <c r="B292785">
        <v>274295</v>
      </c>
      <c r="C292785">
        <v>5</v>
      </c>
    </row>
    <row r="292786" spans="1:3" x14ac:dyDescent="0.35">
      <c r="A292786">
        <v>97028</v>
      </c>
      <c r="B292786">
        <v>248087</v>
      </c>
      <c r="C292786">
        <v>5</v>
      </c>
    </row>
    <row r="292787" spans="1:3" x14ac:dyDescent="0.35">
      <c r="A292787">
        <v>51705</v>
      </c>
      <c r="B292787">
        <v>46992</v>
      </c>
      <c r="C292787">
        <v>5</v>
      </c>
    </row>
    <row r="292788" spans="1:3" x14ac:dyDescent="0.35">
      <c r="A292788">
        <v>174557</v>
      </c>
      <c r="B292788">
        <v>276819</v>
      </c>
      <c r="C292788">
        <v>5</v>
      </c>
    </row>
    <row r="292789" spans="1:3" x14ac:dyDescent="0.35">
      <c r="A292789">
        <v>218300</v>
      </c>
      <c r="B292789">
        <v>276753</v>
      </c>
      <c r="C292789">
        <v>5</v>
      </c>
    </row>
    <row r="292790" spans="1:3" x14ac:dyDescent="0.35">
      <c r="A292790">
        <v>174557</v>
      </c>
      <c r="B292790">
        <v>276695</v>
      </c>
      <c r="C292790">
        <v>5</v>
      </c>
    </row>
    <row r="292791" spans="1:3" x14ac:dyDescent="0.35">
      <c r="A292791">
        <v>87805</v>
      </c>
      <c r="B292791">
        <v>83534</v>
      </c>
      <c r="C292791">
        <v>5</v>
      </c>
    </row>
    <row r="292792" spans="1:3" x14ac:dyDescent="0.35">
      <c r="A292792">
        <v>108642</v>
      </c>
      <c r="B292792">
        <v>63153</v>
      </c>
      <c r="C292792">
        <v>5</v>
      </c>
    </row>
    <row r="292793" spans="1:3" x14ac:dyDescent="0.35">
      <c r="A292793">
        <v>201262</v>
      </c>
      <c r="B292793">
        <v>276832</v>
      </c>
      <c r="C292793">
        <v>5</v>
      </c>
    </row>
    <row r="292794" spans="1:3" x14ac:dyDescent="0.35">
      <c r="A292794">
        <v>93613</v>
      </c>
      <c r="B292794">
        <v>276753</v>
      </c>
      <c r="C292794">
        <v>5</v>
      </c>
    </row>
    <row r="292795" spans="1:3" x14ac:dyDescent="0.35">
      <c r="A292795">
        <v>276862</v>
      </c>
      <c r="B292795">
        <v>159542</v>
      </c>
      <c r="C292795">
        <v>5</v>
      </c>
    </row>
    <row r="292796" spans="1:3" x14ac:dyDescent="0.35">
      <c r="A292796">
        <v>276864</v>
      </c>
      <c r="B292796">
        <v>184322</v>
      </c>
      <c r="C292796">
        <v>5</v>
      </c>
    </row>
    <row r="292797" spans="1:3" x14ac:dyDescent="0.35">
      <c r="A292797">
        <v>276424</v>
      </c>
      <c r="B292797">
        <v>276424</v>
      </c>
      <c r="C292797">
        <v>5</v>
      </c>
    </row>
    <row r="292798" spans="1:3" x14ac:dyDescent="0.35">
      <c r="A292798">
        <v>3279</v>
      </c>
      <c r="B292798">
        <v>104103</v>
      </c>
      <c r="C292798">
        <v>5</v>
      </c>
    </row>
    <row r="292799" spans="1:3" x14ac:dyDescent="0.35">
      <c r="A292799">
        <v>275999</v>
      </c>
      <c r="B292799">
        <v>275999</v>
      </c>
      <c r="C292799">
        <v>5</v>
      </c>
    </row>
    <row r="292800" spans="1:3" x14ac:dyDescent="0.35">
      <c r="A292800">
        <v>276869</v>
      </c>
      <c r="B292800">
        <v>268058</v>
      </c>
      <c r="C292800">
        <v>5</v>
      </c>
    </row>
    <row r="292801" spans="1:3" x14ac:dyDescent="0.35">
      <c r="A292801">
        <v>142823</v>
      </c>
      <c r="B292801">
        <v>267611</v>
      </c>
      <c r="C292801">
        <v>5</v>
      </c>
    </row>
    <row r="292802" spans="1:3" x14ac:dyDescent="0.35">
      <c r="A292802">
        <v>276874</v>
      </c>
      <c r="B292802">
        <v>30906</v>
      </c>
      <c r="C292802">
        <v>5</v>
      </c>
    </row>
    <row r="292803" spans="1:3" x14ac:dyDescent="0.35">
      <c r="A292803">
        <v>272914</v>
      </c>
      <c r="B292803">
        <v>171479</v>
      </c>
      <c r="C292803">
        <v>5</v>
      </c>
    </row>
    <row r="292804" spans="1:3" x14ac:dyDescent="0.35">
      <c r="A292804">
        <v>276876</v>
      </c>
      <c r="B292804">
        <v>276876</v>
      </c>
      <c r="C292804">
        <v>5</v>
      </c>
    </row>
    <row r="292805" spans="1:3" x14ac:dyDescent="0.35">
      <c r="A292805">
        <v>208950</v>
      </c>
      <c r="B292805">
        <v>281578</v>
      </c>
      <c r="C292805">
        <v>5</v>
      </c>
    </row>
    <row r="292806" spans="1:3" x14ac:dyDescent="0.35">
      <c r="A292806">
        <v>171594</v>
      </c>
      <c r="B292806">
        <v>276691</v>
      </c>
      <c r="C292806">
        <v>5</v>
      </c>
    </row>
    <row r="292807" spans="1:3" x14ac:dyDescent="0.35">
      <c r="A292807">
        <v>7995</v>
      </c>
      <c r="B292807">
        <v>7995</v>
      </c>
      <c r="C292807">
        <v>5</v>
      </c>
    </row>
    <row r="292808" spans="1:3" x14ac:dyDescent="0.35">
      <c r="A292808">
        <v>276875</v>
      </c>
      <c r="B292808">
        <v>167395</v>
      </c>
      <c r="C292808">
        <v>5</v>
      </c>
    </row>
    <row r="292809" spans="1:3" x14ac:dyDescent="0.35">
      <c r="A292809">
        <v>54785</v>
      </c>
      <c r="B292809">
        <v>276880</v>
      </c>
      <c r="C292809">
        <v>5</v>
      </c>
    </row>
    <row r="292810" spans="1:3" x14ac:dyDescent="0.35">
      <c r="A292810">
        <v>84724</v>
      </c>
      <c r="B292810">
        <v>191912</v>
      </c>
      <c r="C292810">
        <v>5</v>
      </c>
    </row>
    <row r="292811" spans="1:3" x14ac:dyDescent="0.35">
      <c r="A292811">
        <v>150988</v>
      </c>
      <c r="B292811">
        <v>221174</v>
      </c>
      <c r="C292811">
        <v>5</v>
      </c>
    </row>
    <row r="292812" spans="1:3" x14ac:dyDescent="0.35">
      <c r="A292812">
        <v>273927</v>
      </c>
      <c r="B292812">
        <v>39911</v>
      </c>
      <c r="C292812">
        <v>5</v>
      </c>
    </row>
    <row r="292813" spans="1:3" x14ac:dyDescent="0.35">
      <c r="A292813">
        <v>225962</v>
      </c>
      <c r="B292813">
        <v>39309</v>
      </c>
      <c r="C292813">
        <v>5</v>
      </c>
    </row>
    <row r="292814" spans="1:3" x14ac:dyDescent="0.35">
      <c r="A292814">
        <v>177705</v>
      </c>
      <c r="B292814">
        <v>106980</v>
      </c>
      <c r="C292814">
        <v>5</v>
      </c>
    </row>
    <row r="292815" spans="1:3" x14ac:dyDescent="0.35">
      <c r="A292815">
        <v>81537</v>
      </c>
      <c r="B292815">
        <v>273284</v>
      </c>
      <c r="C292815">
        <v>5</v>
      </c>
    </row>
    <row r="292816" spans="1:3" x14ac:dyDescent="0.35">
      <c r="A292816">
        <v>274708</v>
      </c>
      <c r="B292816">
        <v>274708</v>
      </c>
      <c r="C292816">
        <v>5</v>
      </c>
    </row>
    <row r="292817" spans="1:3" x14ac:dyDescent="0.35">
      <c r="A292817">
        <v>54785</v>
      </c>
      <c r="B292817">
        <v>68612</v>
      </c>
      <c r="C292817">
        <v>5</v>
      </c>
    </row>
    <row r="292818" spans="1:3" x14ac:dyDescent="0.35">
      <c r="A292818">
        <v>274219</v>
      </c>
      <c r="B292818">
        <v>276640</v>
      </c>
      <c r="C292818">
        <v>5</v>
      </c>
    </row>
    <row r="292819" spans="1:3" x14ac:dyDescent="0.35">
      <c r="A292819">
        <v>177705</v>
      </c>
      <c r="B292819">
        <v>7995</v>
      </c>
      <c r="C292819">
        <v>5</v>
      </c>
    </row>
    <row r="292820" spans="1:3" x14ac:dyDescent="0.35">
      <c r="A292820">
        <v>276899</v>
      </c>
      <c r="B292820">
        <v>30710</v>
      </c>
      <c r="C292820">
        <v>5</v>
      </c>
    </row>
    <row r="292821" spans="1:3" x14ac:dyDescent="0.35">
      <c r="A292821">
        <v>260295</v>
      </c>
      <c r="B292821">
        <v>37975</v>
      </c>
      <c r="C292821">
        <v>5</v>
      </c>
    </row>
    <row r="292822" spans="1:3" x14ac:dyDescent="0.35">
      <c r="A292822">
        <v>220675</v>
      </c>
      <c r="B292822">
        <v>92743</v>
      </c>
      <c r="C292822">
        <v>5</v>
      </c>
    </row>
    <row r="292823" spans="1:3" x14ac:dyDescent="0.35">
      <c r="A292823">
        <v>208950</v>
      </c>
      <c r="B292823">
        <v>276901</v>
      </c>
      <c r="C292823">
        <v>5</v>
      </c>
    </row>
    <row r="292824" spans="1:3" x14ac:dyDescent="0.35">
      <c r="A292824">
        <v>194694</v>
      </c>
      <c r="B292824">
        <v>80006</v>
      </c>
      <c r="C292824">
        <v>5</v>
      </c>
    </row>
    <row r="292825" spans="1:3" x14ac:dyDescent="0.35">
      <c r="A292825">
        <v>171793</v>
      </c>
      <c r="B292825">
        <v>7995</v>
      </c>
      <c r="C292825">
        <v>5</v>
      </c>
    </row>
    <row r="292826" spans="1:3" x14ac:dyDescent="0.35">
      <c r="A292826">
        <v>208950</v>
      </c>
      <c r="B292826">
        <v>86222</v>
      </c>
      <c r="C292826">
        <v>5</v>
      </c>
    </row>
    <row r="292827" spans="1:3" x14ac:dyDescent="0.35">
      <c r="A292827">
        <v>276414</v>
      </c>
      <c r="B292827">
        <v>276414</v>
      </c>
      <c r="C292827">
        <v>5</v>
      </c>
    </row>
    <row r="292828" spans="1:3" x14ac:dyDescent="0.35">
      <c r="A292828">
        <v>93613</v>
      </c>
      <c r="B292828">
        <v>86222</v>
      </c>
      <c r="C292828">
        <v>5</v>
      </c>
    </row>
    <row r="292829" spans="1:3" x14ac:dyDescent="0.35">
      <c r="A292829">
        <v>45163</v>
      </c>
      <c r="B292829">
        <v>81017</v>
      </c>
      <c r="C292829">
        <v>5</v>
      </c>
    </row>
    <row r="292830" spans="1:3" x14ac:dyDescent="0.35">
      <c r="A292830">
        <v>276909</v>
      </c>
      <c r="B292830">
        <v>70507</v>
      </c>
      <c r="C292830">
        <v>5</v>
      </c>
    </row>
    <row r="292831" spans="1:3" x14ac:dyDescent="0.35">
      <c r="A292831">
        <v>45163</v>
      </c>
      <c r="B292831">
        <v>45163</v>
      </c>
      <c r="C292831">
        <v>5</v>
      </c>
    </row>
    <row r="292832" spans="1:3" x14ac:dyDescent="0.35">
      <c r="A292832">
        <v>145431</v>
      </c>
      <c r="B292832">
        <v>145431</v>
      </c>
      <c r="C292832">
        <v>5</v>
      </c>
    </row>
    <row r="292833" spans="1:3" x14ac:dyDescent="0.35">
      <c r="A292833">
        <v>275627</v>
      </c>
      <c r="B292833">
        <v>275627</v>
      </c>
      <c r="C292833">
        <v>5</v>
      </c>
    </row>
    <row r="292834" spans="1:3" x14ac:dyDescent="0.35">
      <c r="A292834">
        <v>45163</v>
      </c>
      <c r="B292834">
        <v>1325</v>
      </c>
      <c r="C292834">
        <v>5</v>
      </c>
    </row>
    <row r="292835" spans="1:3" x14ac:dyDescent="0.35">
      <c r="A292835">
        <v>208950</v>
      </c>
      <c r="B292835">
        <v>276908</v>
      </c>
      <c r="C292835">
        <v>5</v>
      </c>
    </row>
    <row r="292836" spans="1:3" x14ac:dyDescent="0.35">
      <c r="A292836">
        <v>9030</v>
      </c>
      <c r="B292836">
        <v>9030</v>
      </c>
      <c r="C292836">
        <v>5</v>
      </c>
    </row>
    <row r="292837" spans="1:3" x14ac:dyDescent="0.35">
      <c r="A292837">
        <v>150000</v>
      </c>
      <c r="B292837">
        <v>150000</v>
      </c>
      <c r="C292837">
        <v>5</v>
      </c>
    </row>
    <row r="292838" spans="1:3" x14ac:dyDescent="0.35">
      <c r="A292838">
        <v>150988</v>
      </c>
      <c r="B292838">
        <v>276846</v>
      </c>
      <c r="C292838">
        <v>5</v>
      </c>
    </row>
    <row r="292839" spans="1:3" x14ac:dyDescent="0.35">
      <c r="A292839">
        <v>208950</v>
      </c>
      <c r="B292839">
        <v>276890</v>
      </c>
      <c r="C292839">
        <v>5</v>
      </c>
    </row>
    <row r="292840" spans="1:3" x14ac:dyDescent="0.35">
      <c r="A292840">
        <v>200806</v>
      </c>
      <c r="B292840">
        <v>14782</v>
      </c>
      <c r="C292840">
        <v>5</v>
      </c>
    </row>
    <row r="292841" spans="1:3" x14ac:dyDescent="0.35">
      <c r="A292841">
        <v>208950</v>
      </c>
      <c r="B292841">
        <v>276872</v>
      </c>
      <c r="C292841">
        <v>5</v>
      </c>
    </row>
    <row r="292842" spans="1:3" x14ac:dyDescent="0.35">
      <c r="A292842">
        <v>276898</v>
      </c>
      <c r="B292842">
        <v>276898</v>
      </c>
      <c r="C292842">
        <v>5</v>
      </c>
    </row>
    <row r="292843" spans="1:3" x14ac:dyDescent="0.35">
      <c r="A292843">
        <v>276919</v>
      </c>
      <c r="B292843">
        <v>180240</v>
      </c>
      <c r="C292843">
        <v>5</v>
      </c>
    </row>
    <row r="292844" spans="1:3" x14ac:dyDescent="0.35">
      <c r="A292844">
        <v>276920</v>
      </c>
      <c r="B292844">
        <v>94701</v>
      </c>
      <c r="C292844">
        <v>5</v>
      </c>
    </row>
    <row r="292845" spans="1:3" x14ac:dyDescent="0.35">
      <c r="A292845">
        <v>213753</v>
      </c>
      <c r="B292845">
        <v>276917</v>
      </c>
      <c r="C292845">
        <v>5</v>
      </c>
    </row>
    <row r="292846" spans="1:3" x14ac:dyDescent="0.35">
      <c r="A292846">
        <v>276277</v>
      </c>
      <c r="B292846">
        <v>276277</v>
      </c>
      <c r="C292846">
        <v>5</v>
      </c>
    </row>
    <row r="292847" spans="1:3" x14ac:dyDescent="0.35">
      <c r="A292847">
        <v>208950</v>
      </c>
      <c r="B292847">
        <v>276918</v>
      </c>
      <c r="C292847">
        <v>5</v>
      </c>
    </row>
    <row r="292848" spans="1:3" x14ac:dyDescent="0.35">
      <c r="A292848">
        <v>213753</v>
      </c>
      <c r="B292848">
        <v>276915</v>
      </c>
      <c r="C292848">
        <v>5</v>
      </c>
    </row>
    <row r="292849" spans="1:3" x14ac:dyDescent="0.35">
      <c r="A292849">
        <v>45163</v>
      </c>
      <c r="B292849">
        <v>45163</v>
      </c>
      <c r="C292849">
        <v>5</v>
      </c>
    </row>
    <row r="292850" spans="1:3" x14ac:dyDescent="0.35">
      <c r="A292850">
        <v>208950</v>
      </c>
      <c r="B292850">
        <v>204724</v>
      </c>
      <c r="C292850">
        <v>5</v>
      </c>
    </row>
    <row r="292851" spans="1:3" x14ac:dyDescent="0.35">
      <c r="A292851">
        <v>276926</v>
      </c>
      <c r="B292851">
        <v>98499</v>
      </c>
      <c r="C292851">
        <v>5</v>
      </c>
    </row>
    <row r="292852" spans="1:3" x14ac:dyDescent="0.35">
      <c r="A292852">
        <v>208950</v>
      </c>
      <c r="B292852">
        <v>276924</v>
      </c>
      <c r="C292852">
        <v>5</v>
      </c>
    </row>
    <row r="292853" spans="1:3" x14ac:dyDescent="0.35">
      <c r="A292853">
        <v>81537</v>
      </c>
      <c r="B292853">
        <v>276901</v>
      </c>
      <c r="C292853">
        <v>5</v>
      </c>
    </row>
    <row r="292854" spans="1:3" x14ac:dyDescent="0.35">
      <c r="A292854">
        <v>255732</v>
      </c>
      <c r="B292854">
        <v>276917</v>
      </c>
      <c r="C292854">
        <v>5</v>
      </c>
    </row>
    <row r="292855" spans="1:3" x14ac:dyDescent="0.35">
      <c r="A292855">
        <v>167288</v>
      </c>
      <c r="B292855">
        <v>141977</v>
      </c>
      <c r="C292855">
        <v>5</v>
      </c>
    </row>
    <row r="292856" spans="1:3" x14ac:dyDescent="0.35">
      <c r="A292856">
        <v>247451</v>
      </c>
      <c r="B292856">
        <v>45163</v>
      </c>
      <c r="C292856">
        <v>5</v>
      </c>
    </row>
    <row r="292857" spans="1:3" x14ac:dyDescent="0.35">
      <c r="A292857">
        <v>246370</v>
      </c>
      <c r="B292857">
        <v>204724</v>
      </c>
      <c r="C292857">
        <v>5</v>
      </c>
    </row>
    <row r="292858" spans="1:3" x14ac:dyDescent="0.35">
      <c r="A292858">
        <v>62117</v>
      </c>
      <c r="B292858">
        <v>129978</v>
      </c>
      <c r="C292858">
        <v>5</v>
      </c>
    </row>
    <row r="292859" spans="1:3" x14ac:dyDescent="0.35">
      <c r="A292859">
        <v>62117</v>
      </c>
      <c r="B292859">
        <v>220635</v>
      </c>
      <c r="C292859">
        <v>5</v>
      </c>
    </row>
    <row r="292860" spans="1:3" x14ac:dyDescent="0.35">
      <c r="A292860">
        <v>276935</v>
      </c>
      <c r="B292860">
        <v>79861</v>
      </c>
      <c r="C292860">
        <v>5</v>
      </c>
    </row>
    <row r="292861" spans="1:3" x14ac:dyDescent="0.35">
      <c r="A292861">
        <v>204412</v>
      </c>
      <c r="B292861">
        <v>239353</v>
      </c>
      <c r="C292861">
        <v>5</v>
      </c>
    </row>
    <row r="292862" spans="1:3" x14ac:dyDescent="0.35">
      <c r="A292862">
        <v>151431</v>
      </c>
      <c r="B292862">
        <v>147144</v>
      </c>
      <c r="C292862">
        <v>5</v>
      </c>
    </row>
    <row r="292863" spans="1:3" x14ac:dyDescent="0.35">
      <c r="A292863">
        <v>62117</v>
      </c>
      <c r="B292863">
        <v>129978</v>
      </c>
      <c r="C292863">
        <v>5</v>
      </c>
    </row>
    <row r="292864" spans="1:3" x14ac:dyDescent="0.35">
      <c r="A292864">
        <v>151431</v>
      </c>
      <c r="B292864">
        <v>167395</v>
      </c>
      <c r="C292864">
        <v>5</v>
      </c>
    </row>
    <row r="292865" spans="1:3" x14ac:dyDescent="0.35">
      <c r="A292865">
        <v>276945</v>
      </c>
      <c r="B292865">
        <v>245811</v>
      </c>
      <c r="C292865">
        <v>5</v>
      </c>
    </row>
    <row r="292866" spans="1:3" x14ac:dyDescent="0.35">
      <c r="A292866">
        <v>94133</v>
      </c>
      <c r="B292866">
        <v>194976</v>
      </c>
      <c r="C292866">
        <v>5</v>
      </c>
    </row>
    <row r="292867" spans="1:3" x14ac:dyDescent="0.35">
      <c r="A292867">
        <v>76571</v>
      </c>
      <c r="B292867">
        <v>276893</v>
      </c>
      <c r="C292867">
        <v>5</v>
      </c>
    </row>
    <row r="292868" spans="1:3" x14ac:dyDescent="0.35">
      <c r="A292868">
        <v>150988</v>
      </c>
      <c r="B292868">
        <v>276893</v>
      </c>
      <c r="C292868">
        <v>5</v>
      </c>
    </row>
    <row r="292869" spans="1:3" x14ac:dyDescent="0.35">
      <c r="A292869">
        <v>3680</v>
      </c>
      <c r="B292869">
        <v>52150</v>
      </c>
      <c r="C292869">
        <v>5</v>
      </c>
    </row>
    <row r="292870" spans="1:3" x14ac:dyDescent="0.35">
      <c r="A292870">
        <v>180573</v>
      </c>
      <c r="B292870">
        <v>180573</v>
      </c>
      <c r="C292870">
        <v>5</v>
      </c>
    </row>
    <row r="292871" spans="1:3" x14ac:dyDescent="0.35">
      <c r="A292871">
        <v>276704</v>
      </c>
      <c r="B292871">
        <v>276704</v>
      </c>
      <c r="C292871">
        <v>5</v>
      </c>
    </row>
    <row r="292872" spans="1:3" x14ac:dyDescent="0.35">
      <c r="A292872">
        <v>81537</v>
      </c>
      <c r="B292872">
        <v>276929</v>
      </c>
      <c r="C292872">
        <v>5</v>
      </c>
    </row>
    <row r="292873" spans="1:3" x14ac:dyDescent="0.35">
      <c r="A292873">
        <v>176100</v>
      </c>
      <c r="B292873">
        <v>276406</v>
      </c>
      <c r="C292873">
        <v>5</v>
      </c>
    </row>
    <row r="292874" spans="1:3" x14ac:dyDescent="0.35">
      <c r="A292874">
        <v>121352</v>
      </c>
      <c r="B292874">
        <v>276313</v>
      </c>
      <c r="C292874">
        <v>5</v>
      </c>
    </row>
    <row r="292875" spans="1:3" x14ac:dyDescent="0.35">
      <c r="A292875">
        <v>121753</v>
      </c>
      <c r="B292875">
        <v>102209</v>
      </c>
      <c r="C292875">
        <v>5</v>
      </c>
    </row>
    <row r="292876" spans="1:3" x14ac:dyDescent="0.35">
      <c r="A292876">
        <v>276960</v>
      </c>
      <c r="B292876">
        <v>176695</v>
      </c>
      <c r="C292876">
        <v>5</v>
      </c>
    </row>
    <row r="292877" spans="1:3" x14ac:dyDescent="0.35">
      <c r="A292877">
        <v>3279</v>
      </c>
      <c r="B292877">
        <v>194976</v>
      </c>
      <c r="C292877">
        <v>5</v>
      </c>
    </row>
    <row r="292878" spans="1:3" x14ac:dyDescent="0.35">
      <c r="A292878">
        <v>276963</v>
      </c>
      <c r="B292878">
        <v>96877</v>
      </c>
      <c r="C292878">
        <v>5</v>
      </c>
    </row>
    <row r="292879" spans="1:3" x14ac:dyDescent="0.35">
      <c r="A292879">
        <v>276966</v>
      </c>
      <c r="B292879">
        <v>146755</v>
      </c>
      <c r="C292879">
        <v>5</v>
      </c>
    </row>
    <row r="292880" spans="1:3" x14ac:dyDescent="0.35">
      <c r="A292880">
        <v>176100</v>
      </c>
      <c r="B292880">
        <v>50997</v>
      </c>
      <c r="C292880">
        <v>5</v>
      </c>
    </row>
    <row r="292881" spans="1:3" x14ac:dyDescent="0.35">
      <c r="A292881">
        <v>180573</v>
      </c>
      <c r="B292881">
        <v>180573</v>
      </c>
      <c r="C292881">
        <v>5</v>
      </c>
    </row>
    <row r="292882" spans="1:3" x14ac:dyDescent="0.35">
      <c r="A292882">
        <v>50997</v>
      </c>
      <c r="B292882">
        <v>48078</v>
      </c>
      <c r="C292882">
        <v>5</v>
      </c>
    </row>
    <row r="292883" spans="1:3" x14ac:dyDescent="0.35">
      <c r="A292883">
        <v>30792</v>
      </c>
      <c r="B292883">
        <v>209951</v>
      </c>
      <c r="C292883">
        <v>5</v>
      </c>
    </row>
    <row r="292884" spans="1:3" x14ac:dyDescent="0.35">
      <c r="A292884">
        <v>67826</v>
      </c>
      <c r="B292884">
        <v>67826</v>
      </c>
      <c r="C292884">
        <v>5</v>
      </c>
    </row>
    <row r="292885" spans="1:3" x14ac:dyDescent="0.35">
      <c r="A292885">
        <v>212054</v>
      </c>
      <c r="B292885">
        <v>191754</v>
      </c>
      <c r="C292885">
        <v>5</v>
      </c>
    </row>
    <row r="292886" spans="1:3" x14ac:dyDescent="0.35">
      <c r="A292886">
        <v>10165</v>
      </c>
      <c r="B292886">
        <v>194458</v>
      </c>
      <c r="C292886">
        <v>5</v>
      </c>
    </row>
    <row r="292887" spans="1:3" x14ac:dyDescent="0.35">
      <c r="A292887">
        <v>276976</v>
      </c>
      <c r="B292887">
        <v>1162</v>
      </c>
      <c r="C292887">
        <v>5</v>
      </c>
    </row>
    <row r="292888" spans="1:3" x14ac:dyDescent="0.35">
      <c r="A292888">
        <v>208950</v>
      </c>
      <c r="B292888">
        <v>253848</v>
      </c>
      <c r="C292888">
        <v>5</v>
      </c>
    </row>
    <row r="292889" spans="1:3" x14ac:dyDescent="0.35">
      <c r="A292889">
        <v>65181</v>
      </c>
      <c r="B292889">
        <v>276134</v>
      </c>
      <c r="C292889">
        <v>5</v>
      </c>
    </row>
    <row r="292890" spans="1:3" x14ac:dyDescent="0.35">
      <c r="A292890">
        <v>148414</v>
      </c>
      <c r="B292890">
        <v>274021</v>
      </c>
      <c r="C292890">
        <v>5</v>
      </c>
    </row>
    <row r="292891" spans="1:3" x14ac:dyDescent="0.35">
      <c r="A292891">
        <v>26478</v>
      </c>
      <c r="B292891">
        <v>275763</v>
      </c>
      <c r="C292891">
        <v>5</v>
      </c>
    </row>
    <row r="292892" spans="1:3" x14ac:dyDescent="0.35">
      <c r="A292892">
        <v>48078</v>
      </c>
      <c r="B292892">
        <v>103418</v>
      </c>
      <c r="C292892">
        <v>5</v>
      </c>
    </row>
    <row r="292893" spans="1:3" x14ac:dyDescent="0.35">
      <c r="A292893">
        <v>277008</v>
      </c>
      <c r="B292893">
        <v>266121</v>
      </c>
      <c r="C292893">
        <v>5</v>
      </c>
    </row>
    <row r="292894" spans="1:3" x14ac:dyDescent="0.35">
      <c r="A292894">
        <v>27205</v>
      </c>
      <c r="B292894">
        <v>19926</v>
      </c>
      <c r="C292894">
        <v>5</v>
      </c>
    </row>
    <row r="292895" spans="1:3" x14ac:dyDescent="0.35">
      <c r="A292895">
        <v>14900</v>
      </c>
      <c r="B292895">
        <v>14900</v>
      </c>
      <c r="C292895">
        <v>5</v>
      </c>
    </row>
    <row r="292896" spans="1:3" x14ac:dyDescent="0.35">
      <c r="A292896">
        <v>170233</v>
      </c>
      <c r="B292896">
        <v>91459</v>
      </c>
      <c r="C292896">
        <v>5</v>
      </c>
    </row>
    <row r="292897" spans="1:3" x14ac:dyDescent="0.35">
      <c r="A292897">
        <v>23461</v>
      </c>
      <c r="B292897">
        <v>277006</v>
      </c>
      <c r="C292897">
        <v>5</v>
      </c>
    </row>
    <row r="292898" spans="1:3" x14ac:dyDescent="0.35">
      <c r="A292898">
        <v>265873</v>
      </c>
      <c r="B292898">
        <v>265873</v>
      </c>
      <c r="C292898">
        <v>5</v>
      </c>
    </row>
    <row r="292899" spans="1:3" x14ac:dyDescent="0.35">
      <c r="A292899">
        <v>194694</v>
      </c>
      <c r="B292899">
        <v>251294</v>
      </c>
      <c r="C292899">
        <v>5</v>
      </c>
    </row>
    <row r="292900" spans="1:3" x14ac:dyDescent="0.35">
      <c r="A292900">
        <v>277016</v>
      </c>
      <c r="B292900">
        <v>41407</v>
      </c>
      <c r="C292900">
        <v>5</v>
      </c>
    </row>
    <row r="292901" spans="1:3" x14ac:dyDescent="0.35">
      <c r="A292901">
        <v>254746</v>
      </c>
      <c r="B292901">
        <v>254746</v>
      </c>
      <c r="C292901">
        <v>5</v>
      </c>
    </row>
    <row r="292902" spans="1:3" x14ac:dyDescent="0.35">
      <c r="A292902">
        <v>277021</v>
      </c>
      <c r="B292902">
        <v>277017</v>
      </c>
      <c r="C292902">
        <v>5</v>
      </c>
    </row>
    <row r="292903" spans="1:3" x14ac:dyDescent="0.35">
      <c r="A292903">
        <v>277021</v>
      </c>
      <c r="B292903">
        <v>41407</v>
      </c>
      <c r="C292903">
        <v>5</v>
      </c>
    </row>
    <row r="292904" spans="1:3" x14ac:dyDescent="0.35">
      <c r="A292904">
        <v>277021</v>
      </c>
      <c r="B292904">
        <v>41407</v>
      </c>
      <c r="C292904">
        <v>5</v>
      </c>
    </row>
    <row r="292905" spans="1:3" x14ac:dyDescent="0.35">
      <c r="A292905">
        <v>117820</v>
      </c>
      <c r="B292905">
        <v>276942</v>
      </c>
      <c r="C292905">
        <v>5</v>
      </c>
    </row>
    <row r="292906" spans="1:3" x14ac:dyDescent="0.35">
      <c r="A292906">
        <v>266833</v>
      </c>
      <c r="B292906">
        <v>275682</v>
      </c>
      <c r="C292906">
        <v>5</v>
      </c>
    </row>
    <row r="292907" spans="1:3" x14ac:dyDescent="0.35">
      <c r="A292907">
        <v>277021</v>
      </c>
      <c r="B292907">
        <v>95754</v>
      </c>
      <c r="C292907">
        <v>5</v>
      </c>
    </row>
    <row r="292908" spans="1:3" x14ac:dyDescent="0.35">
      <c r="A292908">
        <v>277031</v>
      </c>
      <c r="B292908">
        <v>102487</v>
      </c>
      <c r="C292908">
        <v>5</v>
      </c>
    </row>
    <row r="292909" spans="1:3" x14ac:dyDescent="0.35">
      <c r="A292909">
        <v>276798</v>
      </c>
      <c r="B292909">
        <v>228291</v>
      </c>
      <c r="C292909">
        <v>5</v>
      </c>
    </row>
    <row r="292910" spans="1:3" x14ac:dyDescent="0.35">
      <c r="A292910">
        <v>42372</v>
      </c>
      <c r="B292910">
        <v>95754</v>
      </c>
      <c r="C292910">
        <v>5</v>
      </c>
    </row>
    <row r="292911" spans="1:3" x14ac:dyDescent="0.35">
      <c r="A292911">
        <v>273160</v>
      </c>
      <c r="B292911">
        <v>62110</v>
      </c>
      <c r="C292911">
        <v>5</v>
      </c>
    </row>
    <row r="292912" spans="1:3" x14ac:dyDescent="0.35">
      <c r="A292912">
        <v>108417</v>
      </c>
      <c r="B292912">
        <v>204724</v>
      </c>
      <c r="C292912">
        <v>5</v>
      </c>
    </row>
    <row r="292913" spans="1:3" x14ac:dyDescent="0.35">
      <c r="A292913">
        <v>83250</v>
      </c>
      <c r="B292913">
        <v>10093</v>
      </c>
      <c r="C292913">
        <v>5</v>
      </c>
    </row>
    <row r="292914" spans="1:3" x14ac:dyDescent="0.35">
      <c r="A292914">
        <v>87785</v>
      </c>
      <c r="B292914">
        <v>277002</v>
      </c>
      <c r="C292914">
        <v>5</v>
      </c>
    </row>
    <row r="292915" spans="1:3" x14ac:dyDescent="0.35">
      <c r="A292915">
        <v>176343</v>
      </c>
      <c r="B292915">
        <v>176343</v>
      </c>
      <c r="C292915">
        <v>5</v>
      </c>
    </row>
    <row r="292916" spans="1:3" x14ac:dyDescent="0.35">
      <c r="A292916">
        <v>35985</v>
      </c>
      <c r="B292916">
        <v>20031</v>
      </c>
      <c r="C292916">
        <v>5</v>
      </c>
    </row>
    <row r="292917" spans="1:3" x14ac:dyDescent="0.35">
      <c r="A292917">
        <v>234269</v>
      </c>
      <c r="B292917">
        <v>234269</v>
      </c>
      <c r="C292917">
        <v>5</v>
      </c>
    </row>
    <row r="292918" spans="1:3" x14ac:dyDescent="0.35">
      <c r="A292918">
        <v>244885</v>
      </c>
      <c r="B292918">
        <v>30671</v>
      </c>
      <c r="C292918">
        <v>5</v>
      </c>
    </row>
    <row r="292919" spans="1:3" x14ac:dyDescent="0.35">
      <c r="A292919">
        <v>127924</v>
      </c>
      <c r="B292919">
        <v>277001</v>
      </c>
      <c r="C292919">
        <v>5</v>
      </c>
    </row>
    <row r="292920" spans="1:3" x14ac:dyDescent="0.35">
      <c r="A292920">
        <v>208950</v>
      </c>
      <c r="B292920">
        <v>277063</v>
      </c>
      <c r="C292920">
        <v>5</v>
      </c>
    </row>
    <row r="292921" spans="1:3" x14ac:dyDescent="0.35">
      <c r="A292921">
        <v>141524</v>
      </c>
      <c r="B292921">
        <v>141524</v>
      </c>
      <c r="C292921">
        <v>5</v>
      </c>
    </row>
    <row r="292922" spans="1:3" x14ac:dyDescent="0.35">
      <c r="A292922">
        <v>166144</v>
      </c>
      <c r="B292922">
        <v>166144</v>
      </c>
      <c r="C292922">
        <v>5</v>
      </c>
    </row>
    <row r="292923" spans="1:3" x14ac:dyDescent="0.35">
      <c r="A292923">
        <v>153888</v>
      </c>
      <c r="B292923">
        <v>25108</v>
      </c>
      <c r="C292923">
        <v>5</v>
      </c>
    </row>
    <row r="292924" spans="1:3" x14ac:dyDescent="0.35">
      <c r="A292924">
        <v>168417</v>
      </c>
      <c r="B292924">
        <v>277063</v>
      </c>
      <c r="C292924">
        <v>5</v>
      </c>
    </row>
    <row r="292925" spans="1:3" x14ac:dyDescent="0.35">
      <c r="A292925">
        <v>277076</v>
      </c>
      <c r="B292925">
        <v>36601</v>
      </c>
      <c r="C292925">
        <v>5</v>
      </c>
    </row>
    <row r="292926" spans="1:3" x14ac:dyDescent="0.35">
      <c r="A292926">
        <v>277021</v>
      </c>
      <c r="B292926">
        <v>277074</v>
      </c>
      <c r="C292926">
        <v>5</v>
      </c>
    </row>
    <row r="292927" spans="1:3" x14ac:dyDescent="0.35">
      <c r="A292927">
        <v>239282</v>
      </c>
      <c r="B292927">
        <v>194344</v>
      </c>
      <c r="C292927">
        <v>5</v>
      </c>
    </row>
    <row r="292928" spans="1:3" x14ac:dyDescent="0.35">
      <c r="A292928">
        <v>176100</v>
      </c>
      <c r="B292928">
        <v>194344</v>
      </c>
      <c r="C292928">
        <v>5</v>
      </c>
    </row>
    <row r="292929" spans="1:3" x14ac:dyDescent="0.35">
      <c r="A292929">
        <v>171793</v>
      </c>
      <c r="B292929">
        <v>21775</v>
      </c>
      <c r="C292929">
        <v>5</v>
      </c>
    </row>
    <row r="292930" spans="1:3" x14ac:dyDescent="0.35">
      <c r="A292930">
        <v>277021</v>
      </c>
      <c r="B292930">
        <v>194344</v>
      </c>
      <c r="C292930">
        <v>5</v>
      </c>
    </row>
    <row r="292931" spans="1:3" x14ac:dyDescent="0.35">
      <c r="A292931">
        <v>277084</v>
      </c>
      <c r="B292931">
        <v>41257</v>
      </c>
      <c r="C292931">
        <v>5</v>
      </c>
    </row>
    <row r="292932" spans="1:3" x14ac:dyDescent="0.35">
      <c r="A292932">
        <v>276142</v>
      </c>
      <c r="B292932">
        <v>169199</v>
      </c>
      <c r="C292932">
        <v>5</v>
      </c>
    </row>
    <row r="292933" spans="1:3" x14ac:dyDescent="0.35">
      <c r="A292933">
        <v>277090</v>
      </c>
      <c r="B292933">
        <v>42671</v>
      </c>
      <c r="C292933">
        <v>5</v>
      </c>
    </row>
    <row r="292934" spans="1:3" x14ac:dyDescent="0.35">
      <c r="A292934">
        <v>251126</v>
      </c>
      <c r="B292934">
        <v>148699</v>
      </c>
      <c r="C292934">
        <v>5</v>
      </c>
    </row>
    <row r="292935" spans="1:3" x14ac:dyDescent="0.35">
      <c r="A292935">
        <v>276142</v>
      </c>
      <c r="B292935">
        <v>166855</v>
      </c>
      <c r="C292935">
        <v>5</v>
      </c>
    </row>
    <row r="292936" spans="1:3" x14ac:dyDescent="0.35">
      <c r="A292936">
        <v>44203</v>
      </c>
      <c r="B292936">
        <v>119259</v>
      </c>
      <c r="C292936">
        <v>5</v>
      </c>
    </row>
    <row r="292937" spans="1:3" x14ac:dyDescent="0.35">
      <c r="A292937">
        <v>191912</v>
      </c>
      <c r="B292937">
        <v>232201</v>
      </c>
      <c r="C292937">
        <v>5</v>
      </c>
    </row>
    <row r="292938" spans="1:3" x14ac:dyDescent="0.35">
      <c r="A292938">
        <v>171793</v>
      </c>
      <c r="B292938">
        <v>217082</v>
      </c>
      <c r="C292938">
        <v>5</v>
      </c>
    </row>
    <row r="292939" spans="1:3" x14ac:dyDescent="0.35">
      <c r="A292939">
        <v>126587</v>
      </c>
      <c r="B292939">
        <v>125070</v>
      </c>
      <c r="C292939">
        <v>5</v>
      </c>
    </row>
    <row r="292940" spans="1:3" x14ac:dyDescent="0.35">
      <c r="A292940">
        <v>277092</v>
      </c>
      <c r="B292940">
        <v>159683</v>
      </c>
      <c r="C292940">
        <v>5</v>
      </c>
    </row>
    <row r="292941" spans="1:3" x14ac:dyDescent="0.35">
      <c r="A292941">
        <v>274893</v>
      </c>
      <c r="B292941">
        <v>232201</v>
      </c>
      <c r="C292941">
        <v>5</v>
      </c>
    </row>
    <row r="292942" spans="1:3" x14ac:dyDescent="0.35">
      <c r="A292942">
        <v>260419</v>
      </c>
      <c r="B292942">
        <v>127350</v>
      </c>
      <c r="C292942">
        <v>5</v>
      </c>
    </row>
    <row r="292943" spans="1:3" x14ac:dyDescent="0.35">
      <c r="A292943">
        <v>1388</v>
      </c>
      <c r="B292943">
        <v>1388</v>
      </c>
      <c r="C292943">
        <v>5</v>
      </c>
    </row>
    <row r="292944" spans="1:3" x14ac:dyDescent="0.35">
      <c r="A292944">
        <v>142049</v>
      </c>
      <c r="B292944">
        <v>276670</v>
      </c>
      <c r="C292944">
        <v>5</v>
      </c>
    </row>
    <row r="292945" spans="1:3" x14ac:dyDescent="0.35">
      <c r="A292945">
        <v>82794</v>
      </c>
      <c r="B292945">
        <v>134148</v>
      </c>
      <c r="C292945">
        <v>5</v>
      </c>
    </row>
    <row r="292946" spans="1:3" x14ac:dyDescent="0.35">
      <c r="A292946">
        <v>167288</v>
      </c>
      <c r="B292946">
        <v>17814</v>
      </c>
      <c r="C292946">
        <v>5</v>
      </c>
    </row>
    <row r="292947" spans="1:3" x14ac:dyDescent="0.35">
      <c r="A292947">
        <v>8691</v>
      </c>
      <c r="B292947">
        <v>17814</v>
      </c>
      <c r="C292947">
        <v>5</v>
      </c>
    </row>
    <row r="292948" spans="1:3" x14ac:dyDescent="0.35">
      <c r="A292948">
        <v>195389</v>
      </c>
      <c r="B292948">
        <v>11710</v>
      </c>
      <c r="C292948">
        <v>5</v>
      </c>
    </row>
    <row r="292949" spans="1:3" x14ac:dyDescent="0.35">
      <c r="A292949">
        <v>276918</v>
      </c>
      <c r="B292949">
        <v>276918</v>
      </c>
      <c r="C292949">
        <v>5</v>
      </c>
    </row>
    <row r="292950" spans="1:3" x14ac:dyDescent="0.35">
      <c r="A292950">
        <v>93929</v>
      </c>
      <c r="B292950">
        <v>277478</v>
      </c>
      <c r="C292950">
        <v>5</v>
      </c>
    </row>
    <row r="292951" spans="1:3" x14ac:dyDescent="0.35">
      <c r="A292951">
        <v>208421</v>
      </c>
      <c r="B292951">
        <v>194344</v>
      </c>
      <c r="C292951">
        <v>5</v>
      </c>
    </row>
    <row r="292952" spans="1:3" x14ac:dyDescent="0.35">
      <c r="A292952">
        <v>36143</v>
      </c>
      <c r="B292952">
        <v>36143</v>
      </c>
      <c r="C292952">
        <v>5</v>
      </c>
    </row>
    <row r="292953" spans="1:3" x14ac:dyDescent="0.35">
      <c r="A292953">
        <v>171793</v>
      </c>
      <c r="B292953">
        <v>194344</v>
      </c>
      <c r="C292953">
        <v>5</v>
      </c>
    </row>
    <row r="292954" spans="1:3" x14ac:dyDescent="0.35">
      <c r="A292954">
        <v>129262</v>
      </c>
      <c r="B292954">
        <v>723</v>
      </c>
      <c r="C292954">
        <v>5</v>
      </c>
    </row>
    <row r="292955" spans="1:3" x14ac:dyDescent="0.35">
      <c r="A292955">
        <v>167288</v>
      </c>
      <c r="B292955">
        <v>277113</v>
      </c>
      <c r="C292955">
        <v>5</v>
      </c>
    </row>
    <row r="292956" spans="1:3" x14ac:dyDescent="0.35">
      <c r="A292956">
        <v>257933</v>
      </c>
      <c r="B292956">
        <v>41421</v>
      </c>
      <c r="C292956">
        <v>5</v>
      </c>
    </row>
    <row r="292957" spans="1:3" x14ac:dyDescent="0.35">
      <c r="A292957">
        <v>125935</v>
      </c>
      <c r="B292957">
        <v>241659</v>
      </c>
      <c r="C292957">
        <v>5</v>
      </c>
    </row>
    <row r="292958" spans="1:3" x14ac:dyDescent="0.35">
      <c r="A292958">
        <v>51705</v>
      </c>
      <c r="B292958">
        <v>159683</v>
      </c>
      <c r="C292958">
        <v>5</v>
      </c>
    </row>
    <row r="292959" spans="1:3" x14ac:dyDescent="0.35">
      <c r="A292959">
        <v>269467</v>
      </c>
      <c r="B292959">
        <v>246288</v>
      </c>
      <c r="C292959">
        <v>5</v>
      </c>
    </row>
    <row r="292960" spans="1:3" x14ac:dyDescent="0.35">
      <c r="A292960">
        <v>171793</v>
      </c>
      <c r="B292960">
        <v>194344</v>
      </c>
      <c r="C292960">
        <v>5</v>
      </c>
    </row>
    <row r="292961" spans="1:3" x14ac:dyDescent="0.35">
      <c r="A292961">
        <v>230185</v>
      </c>
      <c r="B292961">
        <v>126757</v>
      </c>
      <c r="C292961">
        <v>5</v>
      </c>
    </row>
    <row r="292962" spans="1:3" x14ac:dyDescent="0.35">
      <c r="A292962">
        <v>277124</v>
      </c>
      <c r="B292962">
        <v>11305</v>
      </c>
      <c r="C292962">
        <v>5</v>
      </c>
    </row>
    <row r="292963" spans="1:3" x14ac:dyDescent="0.35">
      <c r="A292963">
        <v>277117</v>
      </c>
      <c r="B292963">
        <v>246288</v>
      </c>
      <c r="C292963">
        <v>5</v>
      </c>
    </row>
    <row r="292964" spans="1:3" x14ac:dyDescent="0.35">
      <c r="A292964">
        <v>155263</v>
      </c>
      <c r="B292964">
        <v>277063</v>
      </c>
      <c r="C292964">
        <v>5</v>
      </c>
    </row>
    <row r="292965" spans="1:3" x14ac:dyDescent="0.35">
      <c r="A292965">
        <v>16959</v>
      </c>
      <c r="B292965">
        <v>277101</v>
      </c>
      <c r="C292965">
        <v>5</v>
      </c>
    </row>
    <row r="292966" spans="1:3" x14ac:dyDescent="0.35">
      <c r="A292966">
        <v>23567</v>
      </c>
      <c r="B292966">
        <v>277063</v>
      </c>
      <c r="C292966">
        <v>5</v>
      </c>
    </row>
    <row r="292967" spans="1:3" x14ac:dyDescent="0.35">
      <c r="A292967">
        <v>277117</v>
      </c>
      <c r="B292967">
        <v>277122</v>
      </c>
      <c r="C292967">
        <v>5</v>
      </c>
    </row>
    <row r="292968" spans="1:3" x14ac:dyDescent="0.35">
      <c r="A292968">
        <v>277132</v>
      </c>
      <c r="B292968">
        <v>264596</v>
      </c>
      <c r="C292968">
        <v>5</v>
      </c>
    </row>
    <row r="292969" spans="1:3" x14ac:dyDescent="0.35">
      <c r="A292969">
        <v>277117</v>
      </c>
      <c r="B292969">
        <v>276832</v>
      </c>
      <c r="C292969">
        <v>5</v>
      </c>
    </row>
    <row r="292970" spans="1:3" x14ac:dyDescent="0.35">
      <c r="A292970">
        <v>109090</v>
      </c>
      <c r="B292970">
        <v>48741</v>
      </c>
      <c r="C292970">
        <v>5</v>
      </c>
    </row>
    <row r="292971" spans="1:3" x14ac:dyDescent="0.35">
      <c r="A292971">
        <v>171793</v>
      </c>
      <c r="B292971">
        <v>277130</v>
      </c>
      <c r="C292971">
        <v>5</v>
      </c>
    </row>
    <row r="292972" spans="1:3" x14ac:dyDescent="0.35">
      <c r="A292972">
        <v>50173</v>
      </c>
      <c r="B292972">
        <v>17814</v>
      </c>
      <c r="C292972">
        <v>5</v>
      </c>
    </row>
    <row r="292973" spans="1:3" x14ac:dyDescent="0.35">
      <c r="A292973">
        <v>171793</v>
      </c>
      <c r="B292973">
        <v>265663</v>
      </c>
      <c r="C292973">
        <v>5</v>
      </c>
    </row>
    <row r="292974" spans="1:3" x14ac:dyDescent="0.35">
      <c r="A292974">
        <v>139349</v>
      </c>
      <c r="B292974">
        <v>269819</v>
      </c>
      <c r="C292974">
        <v>5</v>
      </c>
    </row>
    <row r="292975" spans="1:3" x14ac:dyDescent="0.35">
      <c r="A292975">
        <v>269819</v>
      </c>
      <c r="B292975">
        <v>269819</v>
      </c>
      <c r="C292975">
        <v>5</v>
      </c>
    </row>
    <row r="292976" spans="1:3" x14ac:dyDescent="0.35">
      <c r="A292976">
        <v>96131</v>
      </c>
      <c r="B292976">
        <v>39436</v>
      </c>
      <c r="C292976">
        <v>5</v>
      </c>
    </row>
    <row r="292977" spans="1:3" x14ac:dyDescent="0.35">
      <c r="A292977">
        <v>197950</v>
      </c>
      <c r="B292977">
        <v>174876</v>
      </c>
      <c r="C292977">
        <v>5</v>
      </c>
    </row>
    <row r="292978" spans="1:3" x14ac:dyDescent="0.35">
      <c r="A292978">
        <v>199455</v>
      </c>
      <c r="B292978">
        <v>195548</v>
      </c>
      <c r="C292978">
        <v>5</v>
      </c>
    </row>
    <row r="292979" spans="1:3" x14ac:dyDescent="0.35">
      <c r="A292979">
        <v>156757</v>
      </c>
      <c r="B292979">
        <v>277109</v>
      </c>
      <c r="C292979">
        <v>5</v>
      </c>
    </row>
    <row r="292980" spans="1:3" x14ac:dyDescent="0.35">
      <c r="A292980">
        <v>13520</v>
      </c>
      <c r="B292980">
        <v>276059</v>
      </c>
      <c r="C292980">
        <v>5</v>
      </c>
    </row>
    <row r="292981" spans="1:3" x14ac:dyDescent="0.35">
      <c r="A292981">
        <v>24010</v>
      </c>
      <c r="B292981">
        <v>24010</v>
      </c>
      <c r="C292981">
        <v>5</v>
      </c>
    </row>
    <row r="292982" spans="1:3" x14ac:dyDescent="0.35">
      <c r="A292982">
        <v>117366</v>
      </c>
      <c r="B292982">
        <v>238402</v>
      </c>
      <c r="C292982">
        <v>5</v>
      </c>
    </row>
    <row r="292983" spans="1:3" x14ac:dyDescent="0.35">
      <c r="A292983">
        <v>261140</v>
      </c>
      <c r="B292983">
        <v>261140</v>
      </c>
      <c r="C292983">
        <v>5</v>
      </c>
    </row>
    <row r="292984" spans="1:3" x14ac:dyDescent="0.35">
      <c r="A292984">
        <v>277151</v>
      </c>
      <c r="B292984">
        <v>194344</v>
      </c>
      <c r="C292984">
        <v>5</v>
      </c>
    </row>
    <row r="292985" spans="1:3" x14ac:dyDescent="0.35">
      <c r="A292985">
        <v>255732</v>
      </c>
      <c r="B292985">
        <v>172938</v>
      </c>
      <c r="C292985">
        <v>5</v>
      </c>
    </row>
    <row r="292986" spans="1:3" x14ac:dyDescent="0.35">
      <c r="A292986">
        <v>8672</v>
      </c>
      <c r="B292986">
        <v>4762</v>
      </c>
      <c r="C292986">
        <v>5</v>
      </c>
    </row>
    <row r="292987" spans="1:3" x14ac:dyDescent="0.35">
      <c r="A292987">
        <v>171793</v>
      </c>
      <c r="B292987">
        <v>133671</v>
      </c>
      <c r="C292987">
        <v>5</v>
      </c>
    </row>
    <row r="292988" spans="1:3" x14ac:dyDescent="0.35">
      <c r="A292988">
        <v>117366</v>
      </c>
      <c r="B292988">
        <v>187249</v>
      </c>
      <c r="C292988">
        <v>5</v>
      </c>
    </row>
    <row r="292989" spans="1:3" x14ac:dyDescent="0.35">
      <c r="A292989">
        <v>3279</v>
      </c>
      <c r="B292989">
        <v>276985</v>
      </c>
      <c r="C292989">
        <v>5</v>
      </c>
    </row>
    <row r="292990" spans="1:3" x14ac:dyDescent="0.35">
      <c r="A292990">
        <v>167288</v>
      </c>
      <c r="B292990">
        <v>277154</v>
      </c>
      <c r="C292990">
        <v>5</v>
      </c>
    </row>
    <row r="292991" spans="1:3" x14ac:dyDescent="0.35">
      <c r="A292991">
        <v>277155</v>
      </c>
      <c r="B292991">
        <v>194344</v>
      </c>
      <c r="C292991">
        <v>5</v>
      </c>
    </row>
    <row r="292992" spans="1:3" x14ac:dyDescent="0.35">
      <c r="A292992">
        <v>255732</v>
      </c>
      <c r="B292992">
        <v>194344</v>
      </c>
      <c r="C292992">
        <v>5</v>
      </c>
    </row>
    <row r="292993" spans="1:3" x14ac:dyDescent="0.35">
      <c r="A292993">
        <v>87785</v>
      </c>
      <c r="B292993">
        <v>2293</v>
      </c>
      <c r="C292993">
        <v>5</v>
      </c>
    </row>
    <row r="292994" spans="1:3" x14ac:dyDescent="0.35">
      <c r="A292994">
        <v>277160</v>
      </c>
      <c r="B292994">
        <v>21700</v>
      </c>
      <c r="C292994">
        <v>5</v>
      </c>
    </row>
    <row r="292995" spans="1:3" x14ac:dyDescent="0.35">
      <c r="A292995">
        <v>277117</v>
      </c>
      <c r="B292995">
        <v>21818</v>
      </c>
      <c r="C292995">
        <v>5</v>
      </c>
    </row>
    <row r="292996" spans="1:3" x14ac:dyDescent="0.35">
      <c r="A292996">
        <v>277161</v>
      </c>
      <c r="B292996">
        <v>1013</v>
      </c>
      <c r="C292996">
        <v>5</v>
      </c>
    </row>
    <row r="292997" spans="1:3" x14ac:dyDescent="0.35">
      <c r="A292997">
        <v>151431</v>
      </c>
      <c r="B292997">
        <v>104855</v>
      </c>
      <c r="C292997">
        <v>5</v>
      </c>
    </row>
    <row r="292998" spans="1:3" x14ac:dyDescent="0.35">
      <c r="A292998">
        <v>161297</v>
      </c>
      <c r="B292998">
        <v>14715</v>
      </c>
      <c r="C292998">
        <v>5</v>
      </c>
    </row>
    <row r="292999" spans="1:3" x14ac:dyDescent="0.35">
      <c r="A292999">
        <v>167328</v>
      </c>
      <c r="B292999">
        <v>167328</v>
      </c>
      <c r="C292999">
        <v>5</v>
      </c>
    </row>
    <row r="293000" spans="1:3" x14ac:dyDescent="0.35">
      <c r="A293000">
        <v>277175</v>
      </c>
      <c r="B293000">
        <v>63383</v>
      </c>
      <c r="C293000">
        <v>5</v>
      </c>
    </row>
    <row r="293001" spans="1:3" x14ac:dyDescent="0.35">
      <c r="A293001">
        <v>15134</v>
      </c>
      <c r="B293001">
        <v>277152</v>
      </c>
      <c r="C293001">
        <v>5</v>
      </c>
    </row>
    <row r="293002" spans="1:3" x14ac:dyDescent="0.35">
      <c r="A293002">
        <v>263829</v>
      </c>
      <c r="B293002">
        <v>260908</v>
      </c>
      <c r="C293002">
        <v>5</v>
      </c>
    </row>
    <row r="293003" spans="1:3" x14ac:dyDescent="0.35">
      <c r="A293003">
        <v>94136</v>
      </c>
      <c r="B293003">
        <v>227417</v>
      </c>
      <c r="C293003">
        <v>5</v>
      </c>
    </row>
    <row r="293004" spans="1:3" x14ac:dyDescent="0.35">
      <c r="A293004">
        <v>263829</v>
      </c>
      <c r="B293004">
        <v>117955</v>
      </c>
      <c r="C293004">
        <v>5</v>
      </c>
    </row>
    <row r="293005" spans="1:3" x14ac:dyDescent="0.35">
      <c r="A293005">
        <v>250462</v>
      </c>
      <c r="B293005">
        <v>226706</v>
      </c>
      <c r="C293005">
        <v>5</v>
      </c>
    </row>
    <row r="293006" spans="1:3" x14ac:dyDescent="0.35">
      <c r="A293006">
        <v>7778</v>
      </c>
      <c r="B293006">
        <v>35572</v>
      </c>
      <c r="C293006">
        <v>5</v>
      </c>
    </row>
    <row r="293007" spans="1:3" x14ac:dyDescent="0.35">
      <c r="A293007">
        <v>208950</v>
      </c>
      <c r="B293007">
        <v>48622</v>
      </c>
      <c r="C293007">
        <v>5</v>
      </c>
    </row>
    <row r="293008" spans="1:3" x14ac:dyDescent="0.35">
      <c r="A293008">
        <v>129791</v>
      </c>
      <c r="B293008">
        <v>276832</v>
      </c>
      <c r="C293008">
        <v>5</v>
      </c>
    </row>
    <row r="293009" spans="1:3" x14ac:dyDescent="0.35">
      <c r="A293009">
        <v>277177</v>
      </c>
      <c r="B293009">
        <v>15310</v>
      </c>
      <c r="C293009">
        <v>5</v>
      </c>
    </row>
    <row r="293010" spans="1:3" x14ac:dyDescent="0.35">
      <c r="A293010">
        <v>277179</v>
      </c>
      <c r="B293010">
        <v>19459</v>
      </c>
      <c r="C293010">
        <v>5</v>
      </c>
    </row>
    <row r="293011" spans="1:3" x14ac:dyDescent="0.35">
      <c r="A293011">
        <v>277176</v>
      </c>
      <c r="B293011">
        <v>241659</v>
      </c>
      <c r="C293011">
        <v>5</v>
      </c>
    </row>
    <row r="293012" spans="1:3" x14ac:dyDescent="0.35">
      <c r="A293012">
        <v>151431</v>
      </c>
      <c r="B293012">
        <v>48622</v>
      </c>
      <c r="C293012">
        <v>5</v>
      </c>
    </row>
    <row r="293013" spans="1:3" x14ac:dyDescent="0.35">
      <c r="A293013">
        <v>208950</v>
      </c>
      <c r="B293013">
        <v>277147</v>
      </c>
      <c r="C293013">
        <v>5</v>
      </c>
    </row>
    <row r="293014" spans="1:3" x14ac:dyDescent="0.35">
      <c r="A293014">
        <v>274856</v>
      </c>
      <c r="B293014">
        <v>277178</v>
      </c>
      <c r="C293014">
        <v>5</v>
      </c>
    </row>
    <row r="293015" spans="1:3" x14ac:dyDescent="0.35">
      <c r="A293015">
        <v>4714</v>
      </c>
      <c r="B293015">
        <v>276427</v>
      </c>
      <c r="C293015">
        <v>5</v>
      </c>
    </row>
    <row r="293016" spans="1:3" x14ac:dyDescent="0.35">
      <c r="A293016">
        <v>208950</v>
      </c>
      <c r="B293016">
        <v>243723</v>
      </c>
      <c r="C293016">
        <v>5</v>
      </c>
    </row>
    <row r="293017" spans="1:3" x14ac:dyDescent="0.35">
      <c r="A293017">
        <v>208950</v>
      </c>
      <c r="B293017">
        <v>277130</v>
      </c>
      <c r="C293017">
        <v>5</v>
      </c>
    </row>
    <row r="293018" spans="1:3" x14ac:dyDescent="0.35">
      <c r="A293018">
        <v>277188</v>
      </c>
      <c r="B293018">
        <v>189858</v>
      </c>
      <c r="C293018">
        <v>5</v>
      </c>
    </row>
    <row r="293019" spans="1:3" x14ac:dyDescent="0.35">
      <c r="A293019">
        <v>208950</v>
      </c>
      <c r="B293019">
        <v>11720</v>
      </c>
      <c r="C293019">
        <v>5</v>
      </c>
    </row>
    <row r="293020" spans="1:3" x14ac:dyDescent="0.35">
      <c r="A293020">
        <v>171793</v>
      </c>
      <c r="B293020">
        <v>277184</v>
      </c>
      <c r="C293020">
        <v>5</v>
      </c>
    </row>
    <row r="293021" spans="1:3" x14ac:dyDescent="0.35">
      <c r="A293021">
        <v>208950</v>
      </c>
      <c r="B293021">
        <v>35572</v>
      </c>
      <c r="C293021">
        <v>5</v>
      </c>
    </row>
    <row r="293022" spans="1:3" x14ac:dyDescent="0.35">
      <c r="A293022">
        <v>273326</v>
      </c>
      <c r="B293022">
        <v>248087</v>
      </c>
      <c r="C293022">
        <v>5</v>
      </c>
    </row>
    <row r="293023" spans="1:3" x14ac:dyDescent="0.35">
      <c r="A293023">
        <v>208950</v>
      </c>
      <c r="B293023">
        <v>59755</v>
      </c>
      <c r="C293023">
        <v>5</v>
      </c>
    </row>
    <row r="293024" spans="1:3" x14ac:dyDescent="0.35">
      <c r="A293024">
        <v>208950</v>
      </c>
      <c r="B293024">
        <v>277187</v>
      </c>
      <c r="C293024">
        <v>5</v>
      </c>
    </row>
    <row r="293025" spans="1:3" x14ac:dyDescent="0.35">
      <c r="A293025">
        <v>208950</v>
      </c>
      <c r="B293025">
        <v>267611</v>
      </c>
      <c r="C293025">
        <v>5</v>
      </c>
    </row>
    <row r="293026" spans="1:3" x14ac:dyDescent="0.35">
      <c r="A293026">
        <v>277199</v>
      </c>
      <c r="B293026">
        <v>129981</v>
      </c>
      <c r="C293026">
        <v>5</v>
      </c>
    </row>
    <row r="293027" spans="1:3" x14ac:dyDescent="0.35">
      <c r="A293027">
        <v>127396</v>
      </c>
      <c r="B293027">
        <v>9350</v>
      </c>
      <c r="C293027">
        <v>5</v>
      </c>
    </row>
    <row r="293028" spans="1:3" x14ac:dyDescent="0.35">
      <c r="A293028">
        <v>9449</v>
      </c>
      <c r="B293028">
        <v>89235</v>
      </c>
      <c r="C293028">
        <v>5</v>
      </c>
    </row>
    <row r="293029" spans="1:3" x14ac:dyDescent="0.35">
      <c r="A293029">
        <v>258477</v>
      </c>
      <c r="B293029">
        <v>258477</v>
      </c>
      <c r="C293029">
        <v>5</v>
      </c>
    </row>
    <row r="293030" spans="1:3" x14ac:dyDescent="0.35">
      <c r="A293030">
        <v>275372</v>
      </c>
      <c r="B293030">
        <v>86540</v>
      </c>
      <c r="C293030">
        <v>5</v>
      </c>
    </row>
    <row r="293031" spans="1:3" x14ac:dyDescent="0.35">
      <c r="A293031">
        <v>111645</v>
      </c>
      <c r="B293031">
        <v>25108</v>
      </c>
      <c r="C293031">
        <v>5</v>
      </c>
    </row>
    <row r="293032" spans="1:3" x14ac:dyDescent="0.35">
      <c r="A293032">
        <v>277206</v>
      </c>
      <c r="B293032">
        <v>22487</v>
      </c>
      <c r="C293032">
        <v>5</v>
      </c>
    </row>
    <row r="293033" spans="1:3" x14ac:dyDescent="0.35">
      <c r="A293033">
        <v>150988</v>
      </c>
      <c r="B293033">
        <v>267932</v>
      </c>
      <c r="C293033">
        <v>5</v>
      </c>
    </row>
    <row r="293034" spans="1:3" x14ac:dyDescent="0.35">
      <c r="A293034">
        <v>137286</v>
      </c>
      <c r="B293034">
        <v>72520</v>
      </c>
      <c r="C293034">
        <v>5</v>
      </c>
    </row>
    <row r="293035" spans="1:3" x14ac:dyDescent="0.35">
      <c r="A293035">
        <v>228166</v>
      </c>
      <c r="B293035">
        <v>72520</v>
      </c>
      <c r="C293035">
        <v>5</v>
      </c>
    </row>
    <row r="293036" spans="1:3" x14ac:dyDescent="0.35">
      <c r="A293036">
        <v>183159</v>
      </c>
      <c r="B293036">
        <v>106958</v>
      </c>
      <c r="C293036">
        <v>5</v>
      </c>
    </row>
    <row r="293037" spans="1:3" x14ac:dyDescent="0.35">
      <c r="A293037">
        <v>87813</v>
      </c>
      <c r="B293037">
        <v>119570</v>
      </c>
      <c r="C293037">
        <v>5</v>
      </c>
    </row>
    <row r="293038" spans="1:3" x14ac:dyDescent="0.35">
      <c r="A293038">
        <v>277211</v>
      </c>
      <c r="B293038">
        <v>61100</v>
      </c>
      <c r="C293038">
        <v>5</v>
      </c>
    </row>
    <row r="293039" spans="1:3" x14ac:dyDescent="0.35">
      <c r="A293039">
        <v>33024</v>
      </c>
      <c r="B293039">
        <v>24737</v>
      </c>
      <c r="C293039">
        <v>5</v>
      </c>
    </row>
    <row r="293040" spans="1:3" x14ac:dyDescent="0.35">
      <c r="A293040">
        <v>277213</v>
      </c>
      <c r="B293040">
        <v>150356</v>
      </c>
      <c r="C293040">
        <v>5</v>
      </c>
    </row>
    <row r="293041" spans="1:3" x14ac:dyDescent="0.35">
      <c r="A293041">
        <v>84868</v>
      </c>
      <c r="B293041">
        <v>9350</v>
      </c>
      <c r="C293041">
        <v>5</v>
      </c>
    </row>
    <row r="293042" spans="1:3" x14ac:dyDescent="0.35">
      <c r="A293042">
        <v>89018</v>
      </c>
      <c r="B293042">
        <v>270774</v>
      </c>
      <c r="C293042">
        <v>5</v>
      </c>
    </row>
    <row r="293043" spans="1:3" x14ac:dyDescent="0.35">
      <c r="A293043">
        <v>177447</v>
      </c>
      <c r="B293043">
        <v>275948</v>
      </c>
      <c r="C293043">
        <v>5</v>
      </c>
    </row>
    <row r="293044" spans="1:3" x14ac:dyDescent="0.35">
      <c r="A293044">
        <v>151431</v>
      </c>
      <c r="B293044">
        <v>277216</v>
      </c>
      <c r="C293044">
        <v>5</v>
      </c>
    </row>
    <row r="293045" spans="1:3" x14ac:dyDescent="0.35">
      <c r="A293045">
        <v>180815</v>
      </c>
      <c r="B293045">
        <v>277178</v>
      </c>
      <c r="C293045">
        <v>5</v>
      </c>
    </row>
    <row r="293046" spans="1:3" x14ac:dyDescent="0.35">
      <c r="A293046">
        <v>208950</v>
      </c>
      <c r="B293046">
        <v>277216</v>
      </c>
      <c r="C293046">
        <v>5</v>
      </c>
    </row>
    <row r="293047" spans="1:3" x14ac:dyDescent="0.35">
      <c r="A293047">
        <v>177447</v>
      </c>
      <c r="B293047">
        <v>277216</v>
      </c>
      <c r="C293047">
        <v>5</v>
      </c>
    </row>
    <row r="293048" spans="1:3" x14ac:dyDescent="0.35">
      <c r="A293048">
        <v>30792</v>
      </c>
      <c r="B293048">
        <v>261140</v>
      </c>
      <c r="C293048">
        <v>5</v>
      </c>
    </row>
    <row r="293049" spans="1:3" x14ac:dyDescent="0.35">
      <c r="A293049">
        <v>16001</v>
      </c>
      <c r="B293049">
        <v>11638</v>
      </c>
      <c r="C293049">
        <v>5</v>
      </c>
    </row>
    <row r="293050" spans="1:3" x14ac:dyDescent="0.35">
      <c r="A293050">
        <v>277226</v>
      </c>
      <c r="B293050">
        <v>67666</v>
      </c>
      <c r="C293050">
        <v>5</v>
      </c>
    </row>
    <row r="293051" spans="1:3" x14ac:dyDescent="0.35">
      <c r="A293051">
        <v>274168</v>
      </c>
      <c r="B293051">
        <v>168533</v>
      </c>
      <c r="C293051">
        <v>5</v>
      </c>
    </row>
    <row r="293052" spans="1:3" x14ac:dyDescent="0.35">
      <c r="A293052">
        <v>89018</v>
      </c>
      <c r="B293052">
        <v>168533</v>
      </c>
      <c r="C293052">
        <v>5</v>
      </c>
    </row>
    <row r="293053" spans="1:3" x14ac:dyDescent="0.35">
      <c r="A293053">
        <v>277237</v>
      </c>
      <c r="B293053">
        <v>15484</v>
      </c>
      <c r="C293053">
        <v>5</v>
      </c>
    </row>
    <row r="293054" spans="1:3" x14ac:dyDescent="0.35">
      <c r="A293054">
        <v>42531</v>
      </c>
      <c r="B293054">
        <v>42531</v>
      </c>
      <c r="C293054">
        <v>5</v>
      </c>
    </row>
    <row r="293055" spans="1:3" x14ac:dyDescent="0.35">
      <c r="A293055">
        <v>274168</v>
      </c>
      <c r="B293055">
        <v>228965</v>
      </c>
      <c r="C293055">
        <v>5</v>
      </c>
    </row>
    <row r="293056" spans="1:3" x14ac:dyDescent="0.35">
      <c r="A293056">
        <v>78741</v>
      </c>
      <c r="B293056">
        <v>78741</v>
      </c>
      <c r="C293056">
        <v>5</v>
      </c>
    </row>
    <row r="293057" spans="1:3" x14ac:dyDescent="0.35">
      <c r="A293057">
        <v>277117</v>
      </c>
      <c r="B293057">
        <v>168533</v>
      </c>
      <c r="C293057">
        <v>5</v>
      </c>
    </row>
    <row r="293058" spans="1:3" x14ac:dyDescent="0.35">
      <c r="A293058">
        <v>237206</v>
      </c>
      <c r="B293058">
        <v>163396</v>
      </c>
      <c r="C293058">
        <v>5</v>
      </c>
    </row>
    <row r="293059" spans="1:3" x14ac:dyDescent="0.35">
      <c r="A293059">
        <v>277245</v>
      </c>
      <c r="B293059">
        <v>91356</v>
      </c>
      <c r="C293059">
        <v>5</v>
      </c>
    </row>
    <row r="293060" spans="1:3" x14ac:dyDescent="0.35">
      <c r="A293060">
        <v>277117</v>
      </c>
      <c r="B293060">
        <v>150076</v>
      </c>
      <c r="C293060">
        <v>5</v>
      </c>
    </row>
    <row r="293061" spans="1:3" x14ac:dyDescent="0.35">
      <c r="A293061">
        <v>277249</v>
      </c>
      <c r="B293061">
        <v>221616</v>
      </c>
      <c r="C293061">
        <v>5</v>
      </c>
    </row>
    <row r="293062" spans="1:3" x14ac:dyDescent="0.35">
      <c r="A293062">
        <v>150988</v>
      </c>
      <c r="B293062">
        <v>273200</v>
      </c>
      <c r="C293062">
        <v>5</v>
      </c>
    </row>
    <row r="293063" spans="1:3" x14ac:dyDescent="0.35">
      <c r="A293063">
        <v>277117</v>
      </c>
      <c r="B293063">
        <v>177447</v>
      </c>
      <c r="C293063">
        <v>5</v>
      </c>
    </row>
    <row r="293064" spans="1:3" x14ac:dyDescent="0.35">
      <c r="A293064">
        <v>208421</v>
      </c>
      <c r="B293064">
        <v>142553</v>
      </c>
      <c r="C293064">
        <v>5</v>
      </c>
    </row>
    <row r="293065" spans="1:3" x14ac:dyDescent="0.35">
      <c r="A293065">
        <v>58026</v>
      </c>
      <c r="B293065">
        <v>246288</v>
      </c>
      <c r="C293065">
        <v>5</v>
      </c>
    </row>
    <row r="293066" spans="1:3" x14ac:dyDescent="0.35">
      <c r="A293066">
        <v>277261</v>
      </c>
      <c r="B293066">
        <v>277143</v>
      </c>
      <c r="C293066">
        <v>5</v>
      </c>
    </row>
    <row r="293067" spans="1:3" x14ac:dyDescent="0.35">
      <c r="A293067">
        <v>277262</v>
      </c>
      <c r="B293067">
        <v>77124</v>
      </c>
      <c r="C293067">
        <v>5</v>
      </c>
    </row>
    <row r="293068" spans="1:3" x14ac:dyDescent="0.35">
      <c r="A293068">
        <v>263829</v>
      </c>
      <c r="B293068">
        <v>83534</v>
      </c>
      <c r="C293068">
        <v>5</v>
      </c>
    </row>
    <row r="293069" spans="1:3" x14ac:dyDescent="0.35">
      <c r="A293069">
        <v>277117</v>
      </c>
      <c r="B293069">
        <v>67890</v>
      </c>
      <c r="C293069">
        <v>5</v>
      </c>
    </row>
    <row r="293070" spans="1:3" x14ac:dyDescent="0.35">
      <c r="A293070">
        <v>151431</v>
      </c>
      <c r="B293070">
        <v>277221</v>
      </c>
      <c r="C293070">
        <v>5</v>
      </c>
    </row>
    <row r="293071" spans="1:3" x14ac:dyDescent="0.35">
      <c r="A293071">
        <v>108333</v>
      </c>
      <c r="B293071">
        <v>108333</v>
      </c>
      <c r="C293071">
        <v>5</v>
      </c>
    </row>
    <row r="293072" spans="1:3" x14ac:dyDescent="0.35">
      <c r="A293072">
        <v>16959</v>
      </c>
      <c r="B293072">
        <v>277270</v>
      </c>
      <c r="C293072">
        <v>5</v>
      </c>
    </row>
    <row r="293073" spans="1:3" x14ac:dyDescent="0.35">
      <c r="A293073">
        <v>167288</v>
      </c>
      <c r="B293073">
        <v>270695</v>
      </c>
      <c r="C293073">
        <v>5</v>
      </c>
    </row>
    <row r="293074" spans="1:3" x14ac:dyDescent="0.35">
      <c r="A293074">
        <v>120240</v>
      </c>
      <c r="B293074">
        <v>265154</v>
      </c>
      <c r="C293074">
        <v>5</v>
      </c>
    </row>
    <row r="293075" spans="1:3" x14ac:dyDescent="0.35">
      <c r="A293075">
        <v>137786</v>
      </c>
      <c r="B293075">
        <v>277216</v>
      </c>
      <c r="C293075">
        <v>5</v>
      </c>
    </row>
    <row r="293076" spans="1:3" x14ac:dyDescent="0.35">
      <c r="A293076">
        <v>120240</v>
      </c>
      <c r="B293076">
        <v>277256</v>
      </c>
      <c r="C293076">
        <v>5</v>
      </c>
    </row>
    <row r="293077" spans="1:3" x14ac:dyDescent="0.35">
      <c r="A293077">
        <v>167288</v>
      </c>
      <c r="B293077">
        <v>177835</v>
      </c>
      <c r="C293077">
        <v>5</v>
      </c>
    </row>
    <row r="293078" spans="1:3" x14ac:dyDescent="0.35">
      <c r="A293078">
        <v>277278</v>
      </c>
      <c r="B293078">
        <v>215688</v>
      </c>
      <c r="C293078">
        <v>5</v>
      </c>
    </row>
    <row r="293079" spans="1:3" x14ac:dyDescent="0.35">
      <c r="A293079">
        <v>167045</v>
      </c>
      <c r="B293079">
        <v>70772</v>
      </c>
      <c r="C293079">
        <v>5</v>
      </c>
    </row>
    <row r="293080" spans="1:3" x14ac:dyDescent="0.35">
      <c r="A293080">
        <v>251126</v>
      </c>
      <c r="B293080">
        <v>239942</v>
      </c>
      <c r="C293080">
        <v>5</v>
      </c>
    </row>
    <row r="293081" spans="1:3" x14ac:dyDescent="0.35">
      <c r="A293081">
        <v>120240</v>
      </c>
      <c r="B293081">
        <v>277126</v>
      </c>
      <c r="C293081">
        <v>5</v>
      </c>
    </row>
    <row r="293082" spans="1:3" x14ac:dyDescent="0.35">
      <c r="A293082">
        <v>267611</v>
      </c>
      <c r="B293082">
        <v>267611</v>
      </c>
      <c r="C293082">
        <v>5</v>
      </c>
    </row>
    <row r="293083" spans="1:3" x14ac:dyDescent="0.35">
      <c r="A293083">
        <v>277286</v>
      </c>
      <c r="B293083">
        <v>163623</v>
      </c>
      <c r="C293083">
        <v>5</v>
      </c>
    </row>
    <row r="293084" spans="1:3" x14ac:dyDescent="0.35">
      <c r="A293084">
        <v>94136</v>
      </c>
      <c r="B293084">
        <v>171631</v>
      </c>
      <c r="C293084">
        <v>5</v>
      </c>
    </row>
    <row r="293085" spans="1:3" x14ac:dyDescent="0.35">
      <c r="A293085">
        <v>81537</v>
      </c>
      <c r="B293085">
        <v>277293</v>
      </c>
      <c r="C293085">
        <v>5</v>
      </c>
    </row>
    <row r="293086" spans="1:3" x14ac:dyDescent="0.35">
      <c r="A293086">
        <v>277296</v>
      </c>
      <c r="B293086">
        <v>61100</v>
      </c>
      <c r="C293086">
        <v>5</v>
      </c>
    </row>
    <row r="293087" spans="1:3" x14ac:dyDescent="0.35">
      <c r="A293087">
        <v>150356</v>
      </c>
      <c r="B293087">
        <v>150356</v>
      </c>
      <c r="C293087">
        <v>5</v>
      </c>
    </row>
    <row r="293088" spans="1:3" x14ac:dyDescent="0.35">
      <c r="A293088">
        <v>165890</v>
      </c>
      <c r="B293088">
        <v>230576</v>
      </c>
      <c r="C293088">
        <v>5</v>
      </c>
    </row>
    <row r="293089" spans="1:3" x14ac:dyDescent="0.35">
      <c r="A293089">
        <v>202718</v>
      </c>
      <c r="B293089">
        <v>9350</v>
      </c>
      <c r="C293089">
        <v>5</v>
      </c>
    </row>
    <row r="293090" spans="1:3" x14ac:dyDescent="0.35">
      <c r="A293090">
        <v>81537</v>
      </c>
      <c r="B293090">
        <v>50482</v>
      </c>
      <c r="C293090">
        <v>5</v>
      </c>
    </row>
    <row r="293091" spans="1:3" x14ac:dyDescent="0.35">
      <c r="A293091">
        <v>87813</v>
      </c>
      <c r="B293091">
        <v>277294</v>
      </c>
      <c r="C293091">
        <v>5</v>
      </c>
    </row>
    <row r="293092" spans="1:3" x14ac:dyDescent="0.35">
      <c r="A293092">
        <v>251126</v>
      </c>
      <c r="B293092">
        <v>277294</v>
      </c>
      <c r="C293092">
        <v>5</v>
      </c>
    </row>
    <row r="293093" spans="1:3" x14ac:dyDescent="0.35">
      <c r="A293093">
        <v>277302</v>
      </c>
      <c r="B293093">
        <v>155707</v>
      </c>
      <c r="C293093">
        <v>5</v>
      </c>
    </row>
    <row r="293094" spans="1:3" x14ac:dyDescent="0.35">
      <c r="A293094">
        <v>213633</v>
      </c>
      <c r="B293094">
        <v>67952</v>
      </c>
      <c r="C293094">
        <v>5</v>
      </c>
    </row>
    <row r="293095" spans="1:3" x14ac:dyDescent="0.35">
      <c r="A293095">
        <v>84304</v>
      </c>
      <c r="B293095">
        <v>230576</v>
      </c>
      <c r="C293095">
        <v>5</v>
      </c>
    </row>
    <row r="293096" spans="1:3" x14ac:dyDescent="0.35">
      <c r="A293096">
        <v>7778</v>
      </c>
      <c r="B293096">
        <v>268451</v>
      </c>
      <c r="C293096">
        <v>5</v>
      </c>
    </row>
    <row r="293097" spans="1:3" x14ac:dyDescent="0.35">
      <c r="A293097">
        <v>213663</v>
      </c>
      <c r="B293097">
        <v>276908</v>
      </c>
      <c r="C293097">
        <v>5</v>
      </c>
    </row>
    <row r="293098" spans="1:3" x14ac:dyDescent="0.35">
      <c r="A293098">
        <v>2292</v>
      </c>
      <c r="B293098">
        <v>274778</v>
      </c>
      <c r="C293098">
        <v>5</v>
      </c>
    </row>
    <row r="293099" spans="1:3" x14ac:dyDescent="0.35">
      <c r="A293099">
        <v>230008</v>
      </c>
      <c r="B293099">
        <v>3004</v>
      </c>
      <c r="C293099">
        <v>5</v>
      </c>
    </row>
    <row r="293100" spans="1:3" x14ac:dyDescent="0.35">
      <c r="A293100">
        <v>277319</v>
      </c>
      <c r="B293100">
        <v>89702</v>
      </c>
      <c r="C293100">
        <v>5</v>
      </c>
    </row>
    <row r="293101" spans="1:3" x14ac:dyDescent="0.35">
      <c r="A293101">
        <v>269087</v>
      </c>
      <c r="B293101">
        <v>269087</v>
      </c>
      <c r="C293101">
        <v>5</v>
      </c>
    </row>
    <row r="293102" spans="1:3" x14ac:dyDescent="0.35">
      <c r="A293102">
        <v>224225</v>
      </c>
      <c r="B293102">
        <v>243723</v>
      </c>
      <c r="C293102">
        <v>5</v>
      </c>
    </row>
    <row r="293103" spans="1:3" x14ac:dyDescent="0.35">
      <c r="A293103">
        <v>241800</v>
      </c>
      <c r="B293103">
        <v>77149</v>
      </c>
      <c r="C293103">
        <v>5</v>
      </c>
    </row>
    <row r="293104" spans="1:3" x14ac:dyDescent="0.35">
      <c r="A293104">
        <v>277213</v>
      </c>
      <c r="B293104">
        <v>147220</v>
      </c>
      <c r="C293104">
        <v>5</v>
      </c>
    </row>
    <row r="293105" spans="1:3" x14ac:dyDescent="0.35">
      <c r="A293105">
        <v>213633</v>
      </c>
      <c r="B293105">
        <v>266121</v>
      </c>
      <c r="C293105">
        <v>5</v>
      </c>
    </row>
    <row r="293106" spans="1:3" x14ac:dyDescent="0.35">
      <c r="A293106">
        <v>283564</v>
      </c>
      <c r="B293106">
        <v>118271</v>
      </c>
      <c r="C293106">
        <v>5</v>
      </c>
    </row>
    <row r="293107" spans="1:3" x14ac:dyDescent="0.35">
      <c r="A293107">
        <v>260792</v>
      </c>
      <c r="B293107">
        <v>276820</v>
      </c>
      <c r="C293107">
        <v>5</v>
      </c>
    </row>
    <row r="293108" spans="1:3" x14ac:dyDescent="0.35">
      <c r="A293108">
        <v>35572</v>
      </c>
      <c r="B293108">
        <v>35572</v>
      </c>
      <c r="C293108">
        <v>5</v>
      </c>
    </row>
    <row r="293109" spans="1:3" x14ac:dyDescent="0.35">
      <c r="A293109">
        <v>277310</v>
      </c>
      <c r="B293109">
        <v>22536</v>
      </c>
      <c r="C293109">
        <v>5</v>
      </c>
    </row>
    <row r="293110" spans="1:3" x14ac:dyDescent="0.35">
      <c r="A293110">
        <v>56149</v>
      </c>
      <c r="B293110">
        <v>270796</v>
      </c>
      <c r="C293110">
        <v>5</v>
      </c>
    </row>
    <row r="293111" spans="1:3" x14ac:dyDescent="0.35">
      <c r="A293111">
        <v>203755</v>
      </c>
      <c r="B293111">
        <v>203755</v>
      </c>
      <c r="C293111">
        <v>5</v>
      </c>
    </row>
    <row r="293112" spans="1:3" x14ac:dyDescent="0.35">
      <c r="A293112">
        <v>277310</v>
      </c>
      <c r="B293112">
        <v>76325</v>
      </c>
      <c r="C293112">
        <v>5</v>
      </c>
    </row>
    <row r="293113" spans="1:3" x14ac:dyDescent="0.35">
      <c r="A293113">
        <v>123884</v>
      </c>
      <c r="B293113">
        <v>32211</v>
      </c>
      <c r="C293113">
        <v>5</v>
      </c>
    </row>
    <row r="293114" spans="1:3" x14ac:dyDescent="0.35">
      <c r="A293114">
        <v>235723</v>
      </c>
      <c r="B293114">
        <v>9350</v>
      </c>
      <c r="C293114">
        <v>5</v>
      </c>
    </row>
    <row r="293115" spans="1:3" x14ac:dyDescent="0.35">
      <c r="A293115">
        <v>213633</v>
      </c>
      <c r="B293115">
        <v>266121</v>
      </c>
      <c r="C293115">
        <v>5</v>
      </c>
    </row>
    <row r="293116" spans="1:3" x14ac:dyDescent="0.35">
      <c r="A293116">
        <v>254970</v>
      </c>
      <c r="B293116">
        <v>97782</v>
      </c>
      <c r="C293116">
        <v>5</v>
      </c>
    </row>
    <row r="293117" spans="1:3" x14ac:dyDescent="0.35">
      <c r="A293117">
        <v>275031</v>
      </c>
      <c r="B293117">
        <v>193197</v>
      </c>
      <c r="C293117">
        <v>5</v>
      </c>
    </row>
    <row r="293118" spans="1:3" x14ac:dyDescent="0.35">
      <c r="A293118">
        <v>235906</v>
      </c>
      <c r="B293118">
        <v>277344</v>
      </c>
      <c r="C293118">
        <v>5</v>
      </c>
    </row>
    <row r="293119" spans="1:3" x14ac:dyDescent="0.35">
      <c r="A293119">
        <v>235906</v>
      </c>
      <c r="B293119">
        <v>277288</v>
      </c>
      <c r="C293119">
        <v>5</v>
      </c>
    </row>
    <row r="293120" spans="1:3" x14ac:dyDescent="0.35">
      <c r="A293120">
        <v>255732</v>
      </c>
      <c r="B293120">
        <v>142289</v>
      </c>
      <c r="C293120">
        <v>5</v>
      </c>
    </row>
    <row r="293121" spans="1:3" x14ac:dyDescent="0.35">
      <c r="A293121">
        <v>117820</v>
      </c>
      <c r="B293121">
        <v>137864</v>
      </c>
      <c r="C293121">
        <v>5</v>
      </c>
    </row>
    <row r="293122" spans="1:3" x14ac:dyDescent="0.35">
      <c r="A293122">
        <v>204543</v>
      </c>
      <c r="B293122">
        <v>85564</v>
      </c>
      <c r="C293122">
        <v>5</v>
      </c>
    </row>
    <row r="293123" spans="1:3" x14ac:dyDescent="0.35">
      <c r="A293123">
        <v>36744</v>
      </c>
      <c r="B293123">
        <v>277349</v>
      </c>
      <c r="C293123">
        <v>5</v>
      </c>
    </row>
    <row r="293124" spans="1:3" x14ac:dyDescent="0.35">
      <c r="A293124">
        <v>64089</v>
      </c>
      <c r="B293124">
        <v>277349</v>
      </c>
      <c r="C293124">
        <v>5</v>
      </c>
    </row>
    <row r="293125" spans="1:3" x14ac:dyDescent="0.35">
      <c r="A293125">
        <v>277360</v>
      </c>
      <c r="B293125">
        <v>163362</v>
      </c>
      <c r="C293125">
        <v>5</v>
      </c>
    </row>
    <row r="293126" spans="1:3" x14ac:dyDescent="0.35">
      <c r="A293126">
        <v>277359</v>
      </c>
      <c r="B293126">
        <v>107875</v>
      </c>
      <c r="C293126">
        <v>5</v>
      </c>
    </row>
    <row r="293127" spans="1:3" x14ac:dyDescent="0.35">
      <c r="A293127">
        <v>49548</v>
      </c>
      <c r="B293127">
        <v>171565</v>
      </c>
      <c r="C293127">
        <v>5</v>
      </c>
    </row>
    <row r="293128" spans="1:3" x14ac:dyDescent="0.35">
      <c r="A293128">
        <v>162600</v>
      </c>
      <c r="B293128">
        <v>110460</v>
      </c>
      <c r="C293128">
        <v>5</v>
      </c>
    </row>
    <row r="293129" spans="1:3" x14ac:dyDescent="0.35">
      <c r="A293129">
        <v>64089</v>
      </c>
      <c r="B293129">
        <v>9749</v>
      </c>
      <c r="C293129">
        <v>5</v>
      </c>
    </row>
    <row r="293130" spans="1:3" x14ac:dyDescent="0.35">
      <c r="A293130">
        <v>277361</v>
      </c>
      <c r="B293130">
        <v>9666</v>
      </c>
      <c r="C293130">
        <v>5</v>
      </c>
    </row>
    <row r="293131" spans="1:3" x14ac:dyDescent="0.35">
      <c r="A293131">
        <v>117820</v>
      </c>
      <c r="B293131">
        <v>2926</v>
      </c>
      <c r="C293131">
        <v>5</v>
      </c>
    </row>
    <row r="293132" spans="1:3" x14ac:dyDescent="0.35">
      <c r="A293132">
        <v>154326</v>
      </c>
      <c r="B293132">
        <v>276048</v>
      </c>
      <c r="C293132">
        <v>5</v>
      </c>
    </row>
    <row r="293133" spans="1:3" x14ac:dyDescent="0.35">
      <c r="A293133">
        <v>277364</v>
      </c>
      <c r="B293133">
        <v>26099</v>
      </c>
      <c r="C293133">
        <v>5</v>
      </c>
    </row>
    <row r="293134" spans="1:3" x14ac:dyDescent="0.35">
      <c r="A293134">
        <v>133814</v>
      </c>
      <c r="B293134">
        <v>105925</v>
      </c>
      <c r="C293134">
        <v>5</v>
      </c>
    </row>
    <row r="293135" spans="1:3" x14ac:dyDescent="0.35">
      <c r="A293135">
        <v>133814</v>
      </c>
      <c r="B293135">
        <v>24737</v>
      </c>
      <c r="C293135">
        <v>5</v>
      </c>
    </row>
    <row r="293136" spans="1:3" x14ac:dyDescent="0.35">
      <c r="A293136">
        <v>179277</v>
      </c>
      <c r="B293136">
        <v>277346</v>
      </c>
      <c r="C293136">
        <v>5</v>
      </c>
    </row>
    <row r="293137" spans="1:3" x14ac:dyDescent="0.35">
      <c r="A293137">
        <v>154326</v>
      </c>
      <c r="B293137">
        <v>66282</v>
      </c>
      <c r="C293137">
        <v>5</v>
      </c>
    </row>
    <row r="293138" spans="1:3" x14ac:dyDescent="0.35">
      <c r="A293138">
        <v>89235</v>
      </c>
      <c r="B293138">
        <v>89235</v>
      </c>
      <c r="C293138">
        <v>5</v>
      </c>
    </row>
    <row r="293139" spans="1:3" x14ac:dyDescent="0.35">
      <c r="A293139">
        <v>51705</v>
      </c>
      <c r="B293139">
        <v>277371</v>
      </c>
      <c r="C293139">
        <v>5</v>
      </c>
    </row>
    <row r="293140" spans="1:3" x14ac:dyDescent="0.35">
      <c r="A293140">
        <v>277381</v>
      </c>
      <c r="B293140">
        <v>268924</v>
      </c>
      <c r="C293140">
        <v>5</v>
      </c>
    </row>
    <row r="293141" spans="1:3" x14ac:dyDescent="0.35">
      <c r="A293141">
        <v>256697</v>
      </c>
      <c r="B293141">
        <v>256697</v>
      </c>
      <c r="C293141">
        <v>5</v>
      </c>
    </row>
    <row r="293142" spans="1:3" x14ac:dyDescent="0.35">
      <c r="A293142">
        <v>184492</v>
      </c>
      <c r="B293142">
        <v>96731</v>
      </c>
      <c r="C293142">
        <v>5</v>
      </c>
    </row>
    <row r="293143" spans="1:3" x14ac:dyDescent="0.35">
      <c r="A293143">
        <v>254640</v>
      </c>
      <c r="B293143">
        <v>43997</v>
      </c>
      <c r="C293143">
        <v>5</v>
      </c>
    </row>
    <row r="293144" spans="1:3" x14ac:dyDescent="0.35">
      <c r="A293144">
        <v>167288</v>
      </c>
      <c r="B293144">
        <v>227222</v>
      </c>
      <c r="C293144">
        <v>5</v>
      </c>
    </row>
    <row r="293145" spans="1:3" x14ac:dyDescent="0.35">
      <c r="A293145">
        <v>250870</v>
      </c>
      <c r="B293145">
        <v>249924</v>
      </c>
      <c r="C293145">
        <v>5</v>
      </c>
    </row>
    <row r="293146" spans="1:3" x14ac:dyDescent="0.35">
      <c r="A293146">
        <v>250870</v>
      </c>
      <c r="B293146">
        <v>277383</v>
      </c>
      <c r="C293146">
        <v>5</v>
      </c>
    </row>
    <row r="293147" spans="1:3" x14ac:dyDescent="0.35">
      <c r="A293147">
        <v>250870</v>
      </c>
      <c r="B293147">
        <v>30914</v>
      </c>
      <c r="C293147">
        <v>5</v>
      </c>
    </row>
    <row r="293148" spans="1:3" x14ac:dyDescent="0.35">
      <c r="A293148">
        <v>277396</v>
      </c>
      <c r="B293148">
        <v>277383</v>
      </c>
      <c r="C293148">
        <v>5</v>
      </c>
    </row>
    <row r="293149" spans="1:3" x14ac:dyDescent="0.35">
      <c r="A293149">
        <v>277397</v>
      </c>
      <c r="B293149">
        <v>53590</v>
      </c>
      <c r="C293149">
        <v>5</v>
      </c>
    </row>
    <row r="293150" spans="1:3" x14ac:dyDescent="0.35">
      <c r="A293150">
        <v>56977</v>
      </c>
      <c r="B293150">
        <v>53590</v>
      </c>
      <c r="C293150">
        <v>5</v>
      </c>
    </row>
    <row r="293151" spans="1:3" x14ac:dyDescent="0.35">
      <c r="A293151">
        <v>277399</v>
      </c>
      <c r="B293151">
        <v>53590</v>
      </c>
      <c r="C293151">
        <v>5</v>
      </c>
    </row>
    <row r="293152" spans="1:3" x14ac:dyDescent="0.35">
      <c r="A293152">
        <v>10165</v>
      </c>
      <c r="B293152">
        <v>53590</v>
      </c>
      <c r="C293152">
        <v>5</v>
      </c>
    </row>
    <row r="293153" spans="1:3" x14ac:dyDescent="0.35">
      <c r="A293153">
        <v>51705</v>
      </c>
      <c r="B293153">
        <v>277383</v>
      </c>
      <c r="C293153">
        <v>5</v>
      </c>
    </row>
    <row r="293154" spans="1:3" x14ac:dyDescent="0.35">
      <c r="A293154">
        <v>163898</v>
      </c>
      <c r="B293154">
        <v>27017</v>
      </c>
      <c r="C293154">
        <v>5</v>
      </c>
    </row>
    <row r="293155" spans="1:3" x14ac:dyDescent="0.35">
      <c r="A293155">
        <v>36744</v>
      </c>
      <c r="B293155">
        <v>120159</v>
      </c>
      <c r="C293155">
        <v>5</v>
      </c>
    </row>
    <row r="293156" spans="1:3" x14ac:dyDescent="0.35">
      <c r="A293156">
        <v>36744</v>
      </c>
      <c r="B293156">
        <v>148204</v>
      </c>
      <c r="C293156">
        <v>5</v>
      </c>
    </row>
    <row r="293157" spans="1:3" x14ac:dyDescent="0.35">
      <c r="A293157">
        <v>1571</v>
      </c>
      <c r="B293157">
        <v>277379</v>
      </c>
      <c r="C293157">
        <v>5</v>
      </c>
    </row>
    <row r="293158" spans="1:3" x14ac:dyDescent="0.35">
      <c r="A293158">
        <v>237092</v>
      </c>
      <c r="B293158">
        <v>28302</v>
      </c>
      <c r="C293158">
        <v>5</v>
      </c>
    </row>
    <row r="293159" spans="1:3" x14ac:dyDescent="0.35">
      <c r="A293159">
        <v>62201</v>
      </c>
      <c r="B293159">
        <v>62201</v>
      </c>
      <c r="C293159">
        <v>5</v>
      </c>
    </row>
    <row r="293160" spans="1:3" x14ac:dyDescent="0.35">
      <c r="A293160">
        <v>151431</v>
      </c>
      <c r="B293160">
        <v>241659</v>
      </c>
      <c r="C293160">
        <v>5</v>
      </c>
    </row>
    <row r="293161" spans="1:3" x14ac:dyDescent="0.35">
      <c r="A293161">
        <v>181550</v>
      </c>
      <c r="B293161">
        <v>277338</v>
      </c>
      <c r="C293161">
        <v>5</v>
      </c>
    </row>
    <row r="293162" spans="1:3" x14ac:dyDescent="0.35">
      <c r="A293162">
        <v>137286</v>
      </c>
      <c r="B293162">
        <v>277389</v>
      </c>
      <c r="C293162">
        <v>5</v>
      </c>
    </row>
    <row r="293163" spans="1:3" x14ac:dyDescent="0.35">
      <c r="A293163">
        <v>144607</v>
      </c>
      <c r="B293163">
        <v>165442</v>
      </c>
      <c r="C293163">
        <v>5</v>
      </c>
    </row>
    <row r="293164" spans="1:3" x14ac:dyDescent="0.35">
      <c r="A293164">
        <v>8672</v>
      </c>
      <c r="B293164">
        <v>39436</v>
      </c>
      <c r="C293164">
        <v>5</v>
      </c>
    </row>
    <row r="293165" spans="1:3" x14ac:dyDescent="0.35">
      <c r="A293165">
        <v>277419</v>
      </c>
      <c r="B293165">
        <v>239968</v>
      </c>
      <c r="C293165">
        <v>5</v>
      </c>
    </row>
    <row r="293166" spans="1:3" x14ac:dyDescent="0.35">
      <c r="A293166">
        <v>277424</v>
      </c>
      <c r="B293166">
        <v>277316</v>
      </c>
      <c r="C293166">
        <v>5</v>
      </c>
    </row>
    <row r="293167" spans="1:3" x14ac:dyDescent="0.35">
      <c r="A293167">
        <v>275035</v>
      </c>
      <c r="B293167">
        <v>277420</v>
      </c>
      <c r="C293167">
        <v>5</v>
      </c>
    </row>
    <row r="293168" spans="1:3" x14ac:dyDescent="0.35">
      <c r="A293168">
        <v>93613</v>
      </c>
      <c r="B293168">
        <v>81771</v>
      </c>
      <c r="C293168">
        <v>5</v>
      </c>
    </row>
    <row r="293169" spans="1:3" x14ac:dyDescent="0.35">
      <c r="A293169">
        <v>277189</v>
      </c>
      <c r="B293169">
        <v>140834</v>
      </c>
      <c r="C293169">
        <v>5</v>
      </c>
    </row>
    <row r="293170" spans="1:3" x14ac:dyDescent="0.35">
      <c r="A293170">
        <v>276872</v>
      </c>
      <c r="B293170">
        <v>276872</v>
      </c>
      <c r="C293170">
        <v>5</v>
      </c>
    </row>
    <row r="293171" spans="1:3" x14ac:dyDescent="0.35">
      <c r="A293171">
        <v>220983</v>
      </c>
      <c r="B293171">
        <v>98831</v>
      </c>
      <c r="C293171">
        <v>5</v>
      </c>
    </row>
    <row r="293172" spans="1:3" x14ac:dyDescent="0.35">
      <c r="A293172">
        <v>69039</v>
      </c>
      <c r="B293172">
        <v>52173</v>
      </c>
      <c r="C293172">
        <v>5</v>
      </c>
    </row>
    <row r="293173" spans="1:3" x14ac:dyDescent="0.35">
      <c r="A293173">
        <v>273496</v>
      </c>
      <c r="B293173">
        <v>273496</v>
      </c>
      <c r="C293173">
        <v>5</v>
      </c>
    </row>
    <row r="293174" spans="1:3" x14ac:dyDescent="0.35">
      <c r="A293174">
        <v>235723</v>
      </c>
      <c r="B293174">
        <v>277443</v>
      </c>
      <c r="C293174">
        <v>5</v>
      </c>
    </row>
    <row r="293175" spans="1:3" x14ac:dyDescent="0.35">
      <c r="A293175">
        <v>183159</v>
      </c>
      <c r="B293175">
        <v>249924</v>
      </c>
      <c r="C293175">
        <v>5</v>
      </c>
    </row>
    <row r="293176" spans="1:3" x14ac:dyDescent="0.35">
      <c r="A293176">
        <v>82794</v>
      </c>
      <c r="B293176">
        <v>277353</v>
      </c>
      <c r="C293176">
        <v>5</v>
      </c>
    </row>
    <row r="293177" spans="1:3" x14ac:dyDescent="0.35">
      <c r="A293177">
        <v>159802</v>
      </c>
      <c r="B293177">
        <v>116255</v>
      </c>
      <c r="C293177">
        <v>5</v>
      </c>
    </row>
    <row r="293178" spans="1:3" x14ac:dyDescent="0.35">
      <c r="A293178">
        <v>120240</v>
      </c>
      <c r="B293178">
        <v>127915</v>
      </c>
      <c r="C293178">
        <v>5</v>
      </c>
    </row>
    <row r="293179" spans="1:3" x14ac:dyDescent="0.35">
      <c r="A293179">
        <v>137786</v>
      </c>
      <c r="B293179">
        <v>151821</v>
      </c>
      <c r="C293179">
        <v>5</v>
      </c>
    </row>
    <row r="293180" spans="1:3" x14ac:dyDescent="0.35">
      <c r="A293180">
        <v>107862</v>
      </c>
      <c r="B293180">
        <v>151821</v>
      </c>
      <c r="C293180">
        <v>5</v>
      </c>
    </row>
    <row r="293181" spans="1:3" x14ac:dyDescent="0.35">
      <c r="A293181">
        <v>277117</v>
      </c>
      <c r="B293181">
        <v>151821</v>
      </c>
      <c r="C293181">
        <v>5</v>
      </c>
    </row>
    <row r="293182" spans="1:3" x14ac:dyDescent="0.35">
      <c r="A293182">
        <v>277456</v>
      </c>
      <c r="B293182">
        <v>163289</v>
      </c>
      <c r="C293182">
        <v>5</v>
      </c>
    </row>
    <row r="293183" spans="1:3" x14ac:dyDescent="0.35">
      <c r="A293183">
        <v>277457</v>
      </c>
      <c r="B293183">
        <v>79668</v>
      </c>
      <c r="C293183">
        <v>5</v>
      </c>
    </row>
    <row r="293184" spans="1:3" x14ac:dyDescent="0.35">
      <c r="A293184">
        <v>277117</v>
      </c>
      <c r="B293184">
        <v>877</v>
      </c>
      <c r="C293184">
        <v>5</v>
      </c>
    </row>
    <row r="293185" spans="1:3" x14ac:dyDescent="0.35">
      <c r="A293185">
        <v>263458</v>
      </c>
      <c r="B293185">
        <v>277433</v>
      </c>
      <c r="C293185">
        <v>5</v>
      </c>
    </row>
    <row r="293186" spans="1:3" x14ac:dyDescent="0.35">
      <c r="A293186">
        <v>255732</v>
      </c>
      <c r="B293186">
        <v>277434</v>
      </c>
      <c r="C293186">
        <v>5</v>
      </c>
    </row>
    <row r="293187" spans="1:3" x14ac:dyDescent="0.35">
      <c r="A293187">
        <v>94136</v>
      </c>
      <c r="B293187">
        <v>236518</v>
      </c>
      <c r="C293187">
        <v>5</v>
      </c>
    </row>
    <row r="293188" spans="1:3" x14ac:dyDescent="0.35">
      <c r="A293188">
        <v>93613</v>
      </c>
      <c r="B293188">
        <v>277391</v>
      </c>
      <c r="C293188">
        <v>5</v>
      </c>
    </row>
    <row r="293189" spans="1:3" x14ac:dyDescent="0.35">
      <c r="A293189">
        <v>277326</v>
      </c>
      <c r="B293189">
        <v>151821</v>
      </c>
      <c r="C293189">
        <v>5</v>
      </c>
    </row>
    <row r="293190" spans="1:3" x14ac:dyDescent="0.35">
      <c r="A293190">
        <v>162650</v>
      </c>
      <c r="B293190">
        <v>130592</v>
      </c>
      <c r="C293190">
        <v>5</v>
      </c>
    </row>
    <row r="293191" spans="1:3" x14ac:dyDescent="0.35">
      <c r="A293191">
        <v>119705</v>
      </c>
      <c r="B293191">
        <v>119705</v>
      </c>
      <c r="C293191">
        <v>5</v>
      </c>
    </row>
    <row r="293192" spans="1:3" x14ac:dyDescent="0.35">
      <c r="A293192">
        <v>174557</v>
      </c>
      <c r="B293192">
        <v>124950</v>
      </c>
      <c r="C293192">
        <v>5</v>
      </c>
    </row>
    <row r="293193" spans="1:3" x14ac:dyDescent="0.35">
      <c r="A293193">
        <v>73316</v>
      </c>
      <c r="B293193">
        <v>73316</v>
      </c>
      <c r="C293193">
        <v>5</v>
      </c>
    </row>
    <row r="293194" spans="1:3" x14ac:dyDescent="0.35">
      <c r="A293194">
        <v>277472</v>
      </c>
      <c r="B293194">
        <v>53343</v>
      </c>
      <c r="C293194">
        <v>5</v>
      </c>
    </row>
    <row r="293195" spans="1:3" x14ac:dyDescent="0.35">
      <c r="A293195">
        <v>150988</v>
      </c>
      <c r="B293195">
        <v>169199</v>
      </c>
      <c r="C293195">
        <v>5</v>
      </c>
    </row>
    <row r="293196" spans="1:3" x14ac:dyDescent="0.35">
      <c r="A293196">
        <v>87785</v>
      </c>
      <c r="B293196">
        <v>277459</v>
      </c>
      <c r="C293196">
        <v>5</v>
      </c>
    </row>
    <row r="293197" spans="1:3" x14ac:dyDescent="0.35">
      <c r="A293197">
        <v>192966</v>
      </c>
      <c r="B293197">
        <v>277464</v>
      </c>
      <c r="C293197">
        <v>5</v>
      </c>
    </row>
    <row r="293198" spans="1:3" x14ac:dyDescent="0.35">
      <c r="A293198">
        <v>107862</v>
      </c>
      <c r="B293198">
        <v>277476</v>
      </c>
      <c r="C293198">
        <v>5</v>
      </c>
    </row>
    <row r="293199" spans="1:3" x14ac:dyDescent="0.35">
      <c r="A293199">
        <v>270195</v>
      </c>
      <c r="B293199">
        <v>138464</v>
      </c>
      <c r="C293199">
        <v>5</v>
      </c>
    </row>
    <row r="293200" spans="1:3" x14ac:dyDescent="0.35">
      <c r="A293200">
        <v>94136</v>
      </c>
      <c r="B293200">
        <v>245565</v>
      </c>
      <c r="C293200">
        <v>5</v>
      </c>
    </row>
    <row r="293201" spans="1:3" x14ac:dyDescent="0.35">
      <c r="A293201">
        <v>235594</v>
      </c>
      <c r="B293201">
        <v>98831</v>
      </c>
      <c r="C293201">
        <v>5</v>
      </c>
    </row>
    <row r="293202" spans="1:3" x14ac:dyDescent="0.35">
      <c r="A293202">
        <v>237206</v>
      </c>
      <c r="B293202">
        <v>249079</v>
      </c>
      <c r="C293202">
        <v>5</v>
      </c>
    </row>
    <row r="293203" spans="1:3" x14ac:dyDescent="0.35">
      <c r="A293203">
        <v>235594</v>
      </c>
      <c r="B293203">
        <v>277430</v>
      </c>
      <c r="C293203">
        <v>5</v>
      </c>
    </row>
    <row r="293204" spans="1:3" x14ac:dyDescent="0.35">
      <c r="A293204">
        <v>81537</v>
      </c>
      <c r="B293204">
        <v>245565</v>
      </c>
      <c r="C293204">
        <v>5</v>
      </c>
    </row>
    <row r="293205" spans="1:3" x14ac:dyDescent="0.35">
      <c r="A293205">
        <v>110188</v>
      </c>
      <c r="B293205">
        <v>98191</v>
      </c>
      <c r="C293205">
        <v>5</v>
      </c>
    </row>
    <row r="293206" spans="1:3" x14ac:dyDescent="0.35">
      <c r="A293206">
        <v>277506</v>
      </c>
      <c r="B293206">
        <v>247328</v>
      </c>
      <c r="C293206">
        <v>5</v>
      </c>
    </row>
    <row r="293207" spans="1:3" x14ac:dyDescent="0.35">
      <c r="A293207">
        <v>81537</v>
      </c>
      <c r="B293207">
        <v>147400</v>
      </c>
      <c r="C293207">
        <v>5</v>
      </c>
    </row>
    <row r="293208" spans="1:3" x14ac:dyDescent="0.35">
      <c r="A293208">
        <v>129520</v>
      </c>
      <c r="B293208">
        <v>56977</v>
      </c>
      <c r="C293208">
        <v>5</v>
      </c>
    </row>
    <row r="293209" spans="1:3" x14ac:dyDescent="0.35">
      <c r="A293209">
        <v>137286</v>
      </c>
      <c r="B293209">
        <v>277509</v>
      </c>
      <c r="C293209">
        <v>5</v>
      </c>
    </row>
    <row r="293210" spans="1:3" x14ac:dyDescent="0.35">
      <c r="A293210">
        <v>277519</v>
      </c>
      <c r="B293210">
        <v>5604</v>
      </c>
      <c r="C293210">
        <v>5</v>
      </c>
    </row>
    <row r="293211" spans="1:3" x14ac:dyDescent="0.35">
      <c r="A293211">
        <v>277523</v>
      </c>
      <c r="B293211">
        <v>155525</v>
      </c>
      <c r="C293211">
        <v>5</v>
      </c>
    </row>
    <row r="293212" spans="1:3" x14ac:dyDescent="0.35">
      <c r="A293212">
        <v>99091</v>
      </c>
      <c r="B293212">
        <v>147400</v>
      </c>
      <c r="C293212">
        <v>5</v>
      </c>
    </row>
    <row r="293213" spans="1:3" x14ac:dyDescent="0.35">
      <c r="A293213">
        <v>9350</v>
      </c>
      <c r="B293213">
        <v>9350</v>
      </c>
      <c r="C293213">
        <v>5</v>
      </c>
    </row>
    <row r="293214" spans="1:3" x14ac:dyDescent="0.35">
      <c r="A293214">
        <v>274856</v>
      </c>
      <c r="B293214">
        <v>277500</v>
      </c>
      <c r="C293214">
        <v>5</v>
      </c>
    </row>
    <row r="293215" spans="1:3" x14ac:dyDescent="0.35">
      <c r="A293215">
        <v>148204</v>
      </c>
      <c r="B293215">
        <v>277528</v>
      </c>
      <c r="C293215">
        <v>5</v>
      </c>
    </row>
    <row r="293216" spans="1:3" x14ac:dyDescent="0.35">
      <c r="A293216">
        <v>60075</v>
      </c>
      <c r="B293216">
        <v>154644</v>
      </c>
      <c r="C293216">
        <v>5</v>
      </c>
    </row>
    <row r="293217" spans="1:3" x14ac:dyDescent="0.35">
      <c r="A293217">
        <v>74553</v>
      </c>
      <c r="B293217">
        <v>277258</v>
      </c>
      <c r="C293217">
        <v>5</v>
      </c>
    </row>
    <row r="293218" spans="1:3" x14ac:dyDescent="0.35">
      <c r="A293218">
        <v>81537</v>
      </c>
      <c r="B293218">
        <v>254971</v>
      </c>
      <c r="C293218">
        <v>5</v>
      </c>
    </row>
    <row r="293219" spans="1:3" x14ac:dyDescent="0.35">
      <c r="A293219">
        <v>153971</v>
      </c>
      <c r="B293219">
        <v>39866</v>
      </c>
      <c r="C293219">
        <v>5</v>
      </c>
    </row>
    <row r="293220" spans="1:3" x14ac:dyDescent="0.35">
      <c r="A293220">
        <v>74553</v>
      </c>
      <c r="B293220">
        <v>277514</v>
      </c>
      <c r="C293220">
        <v>5</v>
      </c>
    </row>
    <row r="293221" spans="1:3" x14ac:dyDescent="0.35">
      <c r="A293221">
        <v>74553</v>
      </c>
      <c r="B293221">
        <v>277482</v>
      </c>
      <c r="C293221">
        <v>5</v>
      </c>
    </row>
    <row r="293222" spans="1:3" x14ac:dyDescent="0.35">
      <c r="A293222">
        <v>74553</v>
      </c>
      <c r="B293222">
        <v>277481</v>
      </c>
      <c r="C293222">
        <v>5</v>
      </c>
    </row>
    <row r="293223" spans="1:3" x14ac:dyDescent="0.35">
      <c r="A293223">
        <v>167403</v>
      </c>
      <c r="B293223">
        <v>277514</v>
      </c>
      <c r="C293223">
        <v>5</v>
      </c>
    </row>
    <row r="293224" spans="1:3" x14ac:dyDescent="0.35">
      <c r="A293224">
        <v>167403</v>
      </c>
      <c r="B293224">
        <v>277500</v>
      </c>
      <c r="C293224">
        <v>5</v>
      </c>
    </row>
    <row r="293225" spans="1:3" x14ac:dyDescent="0.35">
      <c r="A293225">
        <v>74553</v>
      </c>
      <c r="B293225">
        <v>123180</v>
      </c>
      <c r="C293225">
        <v>5</v>
      </c>
    </row>
    <row r="293226" spans="1:3" x14ac:dyDescent="0.35">
      <c r="A293226">
        <v>172977</v>
      </c>
      <c r="B293226">
        <v>277534</v>
      </c>
      <c r="C293226">
        <v>5</v>
      </c>
    </row>
    <row r="293227" spans="1:3" x14ac:dyDescent="0.35">
      <c r="A293227">
        <v>167403</v>
      </c>
      <c r="B293227">
        <v>277481</v>
      </c>
      <c r="C293227">
        <v>5</v>
      </c>
    </row>
    <row r="293228" spans="1:3" x14ac:dyDescent="0.35">
      <c r="A293228">
        <v>115651</v>
      </c>
      <c r="B293228">
        <v>174727</v>
      </c>
      <c r="C293228">
        <v>5</v>
      </c>
    </row>
    <row r="293229" spans="1:3" x14ac:dyDescent="0.35">
      <c r="A293229">
        <v>78194</v>
      </c>
      <c r="B293229">
        <v>78194</v>
      </c>
      <c r="C293229">
        <v>5</v>
      </c>
    </row>
    <row r="293230" spans="1:3" x14ac:dyDescent="0.35">
      <c r="A293230">
        <v>74553</v>
      </c>
      <c r="B293230">
        <v>230790</v>
      </c>
      <c r="C293230">
        <v>5</v>
      </c>
    </row>
    <row r="293231" spans="1:3" x14ac:dyDescent="0.35">
      <c r="A293231">
        <v>88500</v>
      </c>
      <c r="B293231">
        <v>39111</v>
      </c>
      <c r="C293231">
        <v>5</v>
      </c>
    </row>
    <row r="293232" spans="1:3" x14ac:dyDescent="0.35">
      <c r="A293232">
        <v>25625</v>
      </c>
      <c r="B293232">
        <v>104103</v>
      </c>
      <c r="C293232">
        <v>5</v>
      </c>
    </row>
    <row r="293233" spans="1:3" x14ac:dyDescent="0.35">
      <c r="A293233">
        <v>277542</v>
      </c>
      <c r="B293233">
        <v>104103</v>
      </c>
      <c r="C293233">
        <v>5</v>
      </c>
    </row>
    <row r="293234" spans="1:3" x14ac:dyDescent="0.35">
      <c r="A293234">
        <v>277546</v>
      </c>
      <c r="B293234">
        <v>277542</v>
      </c>
      <c r="C293234">
        <v>5</v>
      </c>
    </row>
    <row r="293235" spans="1:3" x14ac:dyDescent="0.35">
      <c r="A293235">
        <v>277542</v>
      </c>
      <c r="B293235">
        <v>277531</v>
      </c>
      <c r="C293235">
        <v>5</v>
      </c>
    </row>
    <row r="293236" spans="1:3" x14ac:dyDescent="0.35">
      <c r="A293236">
        <v>116548</v>
      </c>
      <c r="B293236">
        <v>53590</v>
      </c>
      <c r="C293236">
        <v>5</v>
      </c>
    </row>
    <row r="293237" spans="1:3" x14ac:dyDescent="0.35">
      <c r="A293237">
        <v>277544</v>
      </c>
      <c r="B293237">
        <v>136966</v>
      </c>
      <c r="C293237">
        <v>5</v>
      </c>
    </row>
    <row r="293238" spans="1:3" x14ac:dyDescent="0.35">
      <c r="A293238">
        <v>74553</v>
      </c>
      <c r="B293238">
        <v>277543</v>
      </c>
      <c r="C293238">
        <v>5</v>
      </c>
    </row>
    <row r="293239" spans="1:3" x14ac:dyDescent="0.35">
      <c r="A293239">
        <v>277544</v>
      </c>
      <c r="B293239">
        <v>277195</v>
      </c>
      <c r="C293239">
        <v>5</v>
      </c>
    </row>
    <row r="293240" spans="1:3" x14ac:dyDescent="0.35">
      <c r="A293240">
        <v>263829</v>
      </c>
      <c r="B293240">
        <v>2573</v>
      </c>
      <c r="C293240">
        <v>5</v>
      </c>
    </row>
    <row r="293241" spans="1:3" x14ac:dyDescent="0.35">
      <c r="A293241">
        <v>26262</v>
      </c>
      <c r="B293241">
        <v>62947</v>
      </c>
      <c r="C293241">
        <v>5</v>
      </c>
    </row>
    <row r="293242" spans="1:3" x14ac:dyDescent="0.35">
      <c r="A293242">
        <v>16462</v>
      </c>
      <c r="B293242">
        <v>62947</v>
      </c>
      <c r="C293242">
        <v>5</v>
      </c>
    </row>
    <row r="293243" spans="1:3" x14ac:dyDescent="0.35">
      <c r="A293243">
        <v>263829</v>
      </c>
      <c r="B293243">
        <v>100420</v>
      </c>
      <c r="C293243">
        <v>5</v>
      </c>
    </row>
    <row r="293244" spans="1:3" x14ac:dyDescent="0.35">
      <c r="A293244">
        <v>277550</v>
      </c>
      <c r="B293244">
        <v>119570</v>
      </c>
      <c r="C293244">
        <v>5</v>
      </c>
    </row>
    <row r="293245" spans="1:3" x14ac:dyDescent="0.35">
      <c r="A293245">
        <v>235723</v>
      </c>
      <c r="B293245">
        <v>3279</v>
      </c>
      <c r="C293245">
        <v>5</v>
      </c>
    </row>
    <row r="293246" spans="1:3" x14ac:dyDescent="0.35">
      <c r="A293246">
        <v>177447</v>
      </c>
      <c r="B293246">
        <v>212072</v>
      </c>
      <c r="C293246">
        <v>5</v>
      </c>
    </row>
    <row r="293247" spans="1:3" x14ac:dyDescent="0.35">
      <c r="A293247">
        <v>10165</v>
      </c>
      <c r="B293247">
        <v>212072</v>
      </c>
      <c r="C293247">
        <v>5</v>
      </c>
    </row>
    <row r="293248" spans="1:3" x14ac:dyDescent="0.35">
      <c r="A293248">
        <v>277559</v>
      </c>
      <c r="B293248">
        <v>5535</v>
      </c>
      <c r="C293248">
        <v>5</v>
      </c>
    </row>
    <row r="293249" spans="1:3" x14ac:dyDescent="0.35">
      <c r="A293249">
        <v>2057</v>
      </c>
      <c r="B293249">
        <v>277498</v>
      </c>
      <c r="C293249">
        <v>5</v>
      </c>
    </row>
    <row r="293250" spans="1:3" x14ac:dyDescent="0.35">
      <c r="A293250">
        <v>267986</v>
      </c>
      <c r="B293250">
        <v>91656</v>
      </c>
      <c r="C293250">
        <v>5</v>
      </c>
    </row>
    <row r="293251" spans="1:3" x14ac:dyDescent="0.35">
      <c r="A293251">
        <v>277563</v>
      </c>
      <c r="B293251">
        <v>8746</v>
      </c>
      <c r="C293251">
        <v>5</v>
      </c>
    </row>
    <row r="293252" spans="1:3" x14ac:dyDescent="0.35">
      <c r="A293252">
        <v>162434</v>
      </c>
      <c r="B293252">
        <v>169034</v>
      </c>
      <c r="C293252">
        <v>5</v>
      </c>
    </row>
    <row r="293253" spans="1:3" x14ac:dyDescent="0.35">
      <c r="A293253">
        <v>167045</v>
      </c>
      <c r="B293253">
        <v>277567</v>
      </c>
      <c r="C293253">
        <v>5</v>
      </c>
    </row>
    <row r="293254" spans="1:3" x14ac:dyDescent="0.35">
      <c r="A293254">
        <v>177940</v>
      </c>
      <c r="B293254">
        <v>277541</v>
      </c>
      <c r="C293254">
        <v>5</v>
      </c>
    </row>
    <row r="293255" spans="1:3" x14ac:dyDescent="0.35">
      <c r="A293255">
        <v>148583</v>
      </c>
      <c r="B293255">
        <v>91656</v>
      </c>
      <c r="C293255">
        <v>5</v>
      </c>
    </row>
    <row r="293256" spans="1:3" x14ac:dyDescent="0.35">
      <c r="A293256">
        <v>177940</v>
      </c>
      <c r="B293256">
        <v>277570</v>
      </c>
      <c r="C293256">
        <v>5</v>
      </c>
    </row>
    <row r="293257" spans="1:3" x14ac:dyDescent="0.35">
      <c r="A293257">
        <v>177940</v>
      </c>
      <c r="B293257">
        <v>277553</v>
      </c>
      <c r="C293257">
        <v>5</v>
      </c>
    </row>
    <row r="293258" spans="1:3" x14ac:dyDescent="0.35">
      <c r="A293258">
        <v>276312</v>
      </c>
      <c r="B293258">
        <v>276312</v>
      </c>
      <c r="C293258">
        <v>5</v>
      </c>
    </row>
    <row r="293259" spans="1:3" x14ac:dyDescent="0.35">
      <c r="A293259">
        <v>93613</v>
      </c>
      <c r="B293259">
        <v>56195</v>
      </c>
      <c r="C293259">
        <v>5</v>
      </c>
    </row>
    <row r="293260" spans="1:3" x14ac:dyDescent="0.35">
      <c r="A293260">
        <v>128815</v>
      </c>
      <c r="B293260">
        <v>173854</v>
      </c>
      <c r="C293260">
        <v>5</v>
      </c>
    </row>
    <row r="293261" spans="1:3" x14ac:dyDescent="0.35">
      <c r="A293261">
        <v>93613</v>
      </c>
      <c r="B293261">
        <v>254376</v>
      </c>
      <c r="C293261">
        <v>5</v>
      </c>
    </row>
    <row r="293262" spans="1:3" x14ac:dyDescent="0.35">
      <c r="A293262">
        <v>264168</v>
      </c>
      <c r="B293262">
        <v>277554</v>
      </c>
      <c r="C293262">
        <v>5</v>
      </c>
    </row>
    <row r="293263" spans="1:3" x14ac:dyDescent="0.35">
      <c r="A293263">
        <v>174557</v>
      </c>
      <c r="B293263">
        <v>104103</v>
      </c>
      <c r="C293263">
        <v>5</v>
      </c>
    </row>
    <row r="293264" spans="1:3" x14ac:dyDescent="0.35">
      <c r="A293264">
        <v>264168</v>
      </c>
      <c r="B293264">
        <v>263865</v>
      </c>
      <c r="C293264">
        <v>5</v>
      </c>
    </row>
    <row r="293265" spans="1:3" x14ac:dyDescent="0.35">
      <c r="A293265">
        <v>30792</v>
      </c>
      <c r="B293265">
        <v>165867</v>
      </c>
      <c r="C293265">
        <v>5</v>
      </c>
    </row>
    <row r="293266" spans="1:3" x14ac:dyDescent="0.35">
      <c r="A293266">
        <v>174557</v>
      </c>
      <c r="B293266">
        <v>20944</v>
      </c>
      <c r="C293266">
        <v>5</v>
      </c>
    </row>
    <row r="293267" spans="1:3" x14ac:dyDescent="0.35">
      <c r="A293267">
        <v>125902</v>
      </c>
      <c r="B293267">
        <v>125902</v>
      </c>
      <c r="C293267">
        <v>5</v>
      </c>
    </row>
    <row r="293268" spans="1:3" x14ac:dyDescent="0.35">
      <c r="A293268">
        <v>59799</v>
      </c>
      <c r="B293268">
        <v>55402</v>
      </c>
      <c r="C293268">
        <v>5</v>
      </c>
    </row>
    <row r="293269" spans="1:3" x14ac:dyDescent="0.35">
      <c r="A293269">
        <v>255732</v>
      </c>
      <c r="B293269">
        <v>167485</v>
      </c>
      <c r="C293269">
        <v>5</v>
      </c>
    </row>
    <row r="293270" spans="1:3" x14ac:dyDescent="0.35">
      <c r="A293270">
        <v>255732</v>
      </c>
      <c r="B293270">
        <v>277554</v>
      </c>
      <c r="C293270">
        <v>5</v>
      </c>
    </row>
    <row r="293271" spans="1:3" x14ac:dyDescent="0.35">
      <c r="A293271">
        <v>274856</v>
      </c>
      <c r="B293271">
        <v>37154</v>
      </c>
      <c r="C293271">
        <v>5</v>
      </c>
    </row>
    <row r="293272" spans="1:3" x14ac:dyDescent="0.35">
      <c r="A293272">
        <v>277319</v>
      </c>
      <c r="B293272">
        <v>23475</v>
      </c>
      <c r="C293272">
        <v>5</v>
      </c>
    </row>
    <row r="293273" spans="1:3" x14ac:dyDescent="0.35">
      <c r="A293273">
        <v>133853</v>
      </c>
      <c r="B293273">
        <v>248632</v>
      </c>
      <c r="C293273">
        <v>5</v>
      </c>
    </row>
    <row r="293274" spans="1:3" x14ac:dyDescent="0.35">
      <c r="A293274">
        <v>277117</v>
      </c>
      <c r="B293274">
        <v>158433</v>
      </c>
      <c r="C293274">
        <v>5</v>
      </c>
    </row>
    <row r="293275" spans="1:3" x14ac:dyDescent="0.35">
      <c r="A293275">
        <v>277117</v>
      </c>
      <c r="B293275">
        <v>277592</v>
      </c>
      <c r="C293275">
        <v>5</v>
      </c>
    </row>
    <row r="293276" spans="1:3" x14ac:dyDescent="0.35">
      <c r="A293276">
        <v>277117</v>
      </c>
      <c r="B293276">
        <v>125902</v>
      </c>
      <c r="C293276">
        <v>5</v>
      </c>
    </row>
    <row r="293277" spans="1:3" x14ac:dyDescent="0.35">
      <c r="A293277">
        <v>250870</v>
      </c>
      <c r="B293277">
        <v>277057</v>
      </c>
      <c r="C293277">
        <v>5</v>
      </c>
    </row>
    <row r="293278" spans="1:3" x14ac:dyDescent="0.35">
      <c r="A293278">
        <v>251126</v>
      </c>
      <c r="B293278">
        <v>277583</v>
      </c>
      <c r="C293278">
        <v>5</v>
      </c>
    </row>
    <row r="293279" spans="1:3" x14ac:dyDescent="0.35">
      <c r="A293279">
        <v>254714</v>
      </c>
      <c r="B293279">
        <v>254714</v>
      </c>
      <c r="C293279">
        <v>5</v>
      </c>
    </row>
    <row r="293280" spans="1:3" x14ac:dyDescent="0.35">
      <c r="A293280">
        <v>220983</v>
      </c>
      <c r="B293280">
        <v>267879</v>
      </c>
      <c r="C293280">
        <v>5</v>
      </c>
    </row>
    <row r="293281" spans="1:3" x14ac:dyDescent="0.35">
      <c r="A293281">
        <v>277622</v>
      </c>
      <c r="B293281">
        <v>86907</v>
      </c>
      <c r="C293281">
        <v>5</v>
      </c>
    </row>
    <row r="293282" spans="1:3" x14ac:dyDescent="0.35">
      <c r="A293282">
        <v>182260</v>
      </c>
      <c r="B293282">
        <v>42980</v>
      </c>
      <c r="C293282">
        <v>5</v>
      </c>
    </row>
    <row r="293283" spans="1:3" x14ac:dyDescent="0.35">
      <c r="A293283">
        <v>276630</v>
      </c>
      <c r="B293283">
        <v>276630</v>
      </c>
      <c r="C293283">
        <v>5</v>
      </c>
    </row>
    <row r="293284" spans="1:3" x14ac:dyDescent="0.35">
      <c r="A293284">
        <v>277625</v>
      </c>
      <c r="B293284">
        <v>281578</v>
      </c>
      <c r="C293284">
        <v>5</v>
      </c>
    </row>
    <row r="293285" spans="1:3" x14ac:dyDescent="0.35">
      <c r="A293285">
        <v>250870</v>
      </c>
      <c r="B293285">
        <v>258562</v>
      </c>
      <c r="C293285">
        <v>5</v>
      </c>
    </row>
    <row r="293286" spans="1:3" x14ac:dyDescent="0.35">
      <c r="A293286">
        <v>277641</v>
      </c>
      <c r="B293286">
        <v>26793</v>
      </c>
      <c r="C293286">
        <v>5</v>
      </c>
    </row>
    <row r="293287" spans="1:3" x14ac:dyDescent="0.35">
      <c r="A293287">
        <v>277189</v>
      </c>
      <c r="B293287">
        <v>37874</v>
      </c>
      <c r="C293287">
        <v>5</v>
      </c>
    </row>
    <row r="293288" spans="1:3" x14ac:dyDescent="0.35">
      <c r="A293288">
        <v>277646</v>
      </c>
      <c r="B293288">
        <v>41794</v>
      </c>
      <c r="C293288">
        <v>5</v>
      </c>
    </row>
    <row r="293289" spans="1:3" x14ac:dyDescent="0.35">
      <c r="A293289">
        <v>277647</v>
      </c>
      <c r="B293289">
        <v>35261</v>
      </c>
      <c r="C293289">
        <v>5</v>
      </c>
    </row>
    <row r="293290" spans="1:3" x14ac:dyDescent="0.35">
      <c r="A293290">
        <v>247927</v>
      </c>
      <c r="B293290">
        <v>34252</v>
      </c>
      <c r="C293290">
        <v>5</v>
      </c>
    </row>
    <row r="293291" spans="1:3" x14ac:dyDescent="0.35">
      <c r="A293291">
        <v>135252</v>
      </c>
      <c r="B293291">
        <v>277645</v>
      </c>
      <c r="C293291">
        <v>5</v>
      </c>
    </row>
    <row r="293292" spans="1:3" x14ac:dyDescent="0.35">
      <c r="A293292">
        <v>228700</v>
      </c>
      <c r="B293292">
        <v>109125</v>
      </c>
      <c r="C293292">
        <v>5</v>
      </c>
    </row>
    <row r="293293" spans="1:3" x14ac:dyDescent="0.35">
      <c r="A293293">
        <v>277652</v>
      </c>
      <c r="B293293">
        <v>91096</v>
      </c>
      <c r="C293293">
        <v>5</v>
      </c>
    </row>
    <row r="293294" spans="1:3" x14ac:dyDescent="0.35">
      <c r="A293294">
        <v>70430</v>
      </c>
      <c r="B293294">
        <v>70430</v>
      </c>
      <c r="C293294">
        <v>5</v>
      </c>
    </row>
    <row r="293295" spans="1:3" x14ac:dyDescent="0.35">
      <c r="A293295">
        <v>117820</v>
      </c>
      <c r="B293295">
        <v>227081</v>
      </c>
      <c r="C293295">
        <v>5</v>
      </c>
    </row>
    <row r="293296" spans="1:3" x14ac:dyDescent="0.35">
      <c r="A293296">
        <v>219209</v>
      </c>
      <c r="B293296">
        <v>277547</v>
      </c>
      <c r="C293296">
        <v>5</v>
      </c>
    </row>
    <row r="293297" spans="1:3" x14ac:dyDescent="0.35">
      <c r="A293297">
        <v>277669</v>
      </c>
      <c r="B293297">
        <v>217816</v>
      </c>
      <c r="C293297">
        <v>5</v>
      </c>
    </row>
    <row r="293298" spans="1:3" x14ac:dyDescent="0.35">
      <c r="A293298">
        <v>4048</v>
      </c>
      <c r="B293298">
        <v>4048</v>
      </c>
      <c r="C293298">
        <v>5</v>
      </c>
    </row>
    <row r="293299" spans="1:3" x14ac:dyDescent="0.35">
      <c r="A293299">
        <v>235723</v>
      </c>
      <c r="B293299">
        <v>227222</v>
      </c>
      <c r="C293299">
        <v>5</v>
      </c>
    </row>
    <row r="293300" spans="1:3" x14ac:dyDescent="0.35">
      <c r="A293300">
        <v>270493</v>
      </c>
      <c r="B293300">
        <v>241</v>
      </c>
      <c r="C293300">
        <v>5</v>
      </c>
    </row>
    <row r="293301" spans="1:3" x14ac:dyDescent="0.35">
      <c r="A293301">
        <v>154326</v>
      </c>
      <c r="B293301">
        <v>48009</v>
      </c>
      <c r="C293301">
        <v>5</v>
      </c>
    </row>
    <row r="293302" spans="1:3" x14ac:dyDescent="0.35">
      <c r="A293302">
        <v>277667</v>
      </c>
      <c r="B293302">
        <v>263797</v>
      </c>
      <c r="C293302">
        <v>5</v>
      </c>
    </row>
    <row r="293303" spans="1:3" x14ac:dyDescent="0.35">
      <c r="A293303">
        <v>154326</v>
      </c>
      <c r="B293303">
        <v>228458</v>
      </c>
      <c r="C293303">
        <v>5</v>
      </c>
    </row>
    <row r="293304" spans="1:3" x14ac:dyDescent="0.35">
      <c r="A293304">
        <v>255732</v>
      </c>
      <c r="B293304">
        <v>166490</v>
      </c>
      <c r="C293304">
        <v>5</v>
      </c>
    </row>
    <row r="293305" spans="1:3" x14ac:dyDescent="0.35">
      <c r="A293305">
        <v>247927</v>
      </c>
      <c r="B293305">
        <v>277671</v>
      </c>
      <c r="C293305">
        <v>5</v>
      </c>
    </row>
    <row r="293306" spans="1:3" x14ac:dyDescent="0.35">
      <c r="A293306">
        <v>277684</v>
      </c>
      <c r="B293306">
        <v>203539</v>
      </c>
      <c r="C293306">
        <v>5</v>
      </c>
    </row>
    <row r="293307" spans="1:3" x14ac:dyDescent="0.35">
      <c r="A293307">
        <v>92862</v>
      </c>
      <c r="B293307">
        <v>175194</v>
      </c>
      <c r="C293307">
        <v>5</v>
      </c>
    </row>
    <row r="293308" spans="1:3" x14ac:dyDescent="0.35">
      <c r="A293308">
        <v>277687</v>
      </c>
      <c r="B293308">
        <v>129222</v>
      </c>
      <c r="C293308">
        <v>5</v>
      </c>
    </row>
    <row r="293309" spans="1:3" x14ac:dyDescent="0.35">
      <c r="A293309">
        <v>172352</v>
      </c>
      <c r="B293309">
        <v>173513</v>
      </c>
      <c r="C293309">
        <v>5</v>
      </c>
    </row>
    <row r="293310" spans="1:3" x14ac:dyDescent="0.35">
      <c r="A293310">
        <v>136012</v>
      </c>
      <c r="B293310">
        <v>16373</v>
      </c>
      <c r="C293310">
        <v>5</v>
      </c>
    </row>
    <row r="293311" spans="1:3" x14ac:dyDescent="0.35">
      <c r="A293311">
        <v>154326</v>
      </c>
      <c r="B293311">
        <v>277686</v>
      </c>
      <c r="C293311">
        <v>5</v>
      </c>
    </row>
    <row r="293312" spans="1:3" x14ac:dyDescent="0.35">
      <c r="A293312">
        <v>277708</v>
      </c>
      <c r="B293312">
        <v>227489</v>
      </c>
      <c r="C293312">
        <v>5</v>
      </c>
    </row>
    <row r="293313" spans="1:3" x14ac:dyDescent="0.35">
      <c r="A293313">
        <v>178313</v>
      </c>
      <c r="B293313">
        <v>277709</v>
      </c>
      <c r="C293313">
        <v>5</v>
      </c>
    </row>
    <row r="293314" spans="1:3" x14ac:dyDescent="0.35">
      <c r="A293314">
        <v>212199</v>
      </c>
      <c r="B293314">
        <v>212199</v>
      </c>
      <c r="C293314">
        <v>5</v>
      </c>
    </row>
    <row r="293315" spans="1:3" x14ac:dyDescent="0.35">
      <c r="A293315">
        <v>277706</v>
      </c>
      <c r="B293315">
        <v>231756</v>
      </c>
      <c r="C293315">
        <v>5</v>
      </c>
    </row>
    <row r="293316" spans="1:3" x14ac:dyDescent="0.35">
      <c r="A293316">
        <v>74553</v>
      </c>
      <c r="B293316">
        <v>150681</v>
      </c>
      <c r="C293316">
        <v>5</v>
      </c>
    </row>
    <row r="293317" spans="1:3" x14ac:dyDescent="0.35">
      <c r="A293317">
        <v>277117</v>
      </c>
      <c r="B293317">
        <v>277688</v>
      </c>
      <c r="C293317">
        <v>5</v>
      </c>
    </row>
    <row r="293318" spans="1:3" x14ac:dyDescent="0.35">
      <c r="A293318">
        <v>264697</v>
      </c>
      <c r="B293318">
        <v>19948</v>
      </c>
      <c r="C293318">
        <v>5</v>
      </c>
    </row>
    <row r="293319" spans="1:3" x14ac:dyDescent="0.35">
      <c r="A293319">
        <v>96949</v>
      </c>
      <c r="B293319">
        <v>277727</v>
      </c>
      <c r="C293319">
        <v>5</v>
      </c>
    </row>
    <row r="293320" spans="1:3" x14ac:dyDescent="0.35">
      <c r="A293320">
        <v>274856</v>
      </c>
      <c r="B293320">
        <v>277524</v>
      </c>
      <c r="C293320">
        <v>5</v>
      </c>
    </row>
    <row r="293321" spans="1:3" x14ac:dyDescent="0.35">
      <c r="A293321">
        <v>255732</v>
      </c>
      <c r="B293321">
        <v>28469</v>
      </c>
      <c r="C293321">
        <v>5</v>
      </c>
    </row>
    <row r="293322" spans="1:3" x14ac:dyDescent="0.35">
      <c r="A293322">
        <v>69039</v>
      </c>
      <c r="B293322">
        <v>28105</v>
      </c>
      <c r="C293322">
        <v>5</v>
      </c>
    </row>
    <row r="293323" spans="1:3" x14ac:dyDescent="0.35">
      <c r="A293323">
        <v>48078</v>
      </c>
      <c r="B293323">
        <v>160839</v>
      </c>
      <c r="C293323">
        <v>5</v>
      </c>
    </row>
    <row r="293324" spans="1:3" x14ac:dyDescent="0.35">
      <c r="A293324">
        <v>170233</v>
      </c>
      <c r="B293324">
        <v>277721</v>
      </c>
      <c r="C293324">
        <v>5</v>
      </c>
    </row>
    <row r="293325" spans="1:3" x14ac:dyDescent="0.35">
      <c r="A293325">
        <v>277732</v>
      </c>
      <c r="B293325">
        <v>181040</v>
      </c>
      <c r="C293325">
        <v>5</v>
      </c>
    </row>
    <row r="293326" spans="1:3" x14ac:dyDescent="0.35">
      <c r="A293326">
        <v>277735</v>
      </c>
      <c r="B293326">
        <v>96751</v>
      </c>
      <c r="C293326">
        <v>5</v>
      </c>
    </row>
    <row r="293327" spans="1:3" x14ac:dyDescent="0.35">
      <c r="A293327">
        <v>48078</v>
      </c>
      <c r="B293327">
        <v>277524</v>
      </c>
      <c r="C293327">
        <v>5</v>
      </c>
    </row>
    <row r="293328" spans="1:3" x14ac:dyDescent="0.35">
      <c r="A293328">
        <v>266524</v>
      </c>
      <c r="B293328">
        <v>1</v>
      </c>
      <c r="C293328">
        <v>5</v>
      </c>
    </row>
    <row r="293329" spans="1:3" x14ac:dyDescent="0.35">
      <c r="A293329">
        <v>228700</v>
      </c>
      <c r="B293329">
        <v>277733</v>
      </c>
      <c r="C293329">
        <v>5</v>
      </c>
    </row>
    <row r="293330" spans="1:3" x14ac:dyDescent="0.35">
      <c r="A293330">
        <v>250462</v>
      </c>
      <c r="B293330">
        <v>277556</v>
      </c>
      <c r="C293330">
        <v>5</v>
      </c>
    </row>
    <row r="293331" spans="1:3" x14ac:dyDescent="0.35">
      <c r="A293331">
        <v>255732</v>
      </c>
      <c r="B293331">
        <v>276112</v>
      </c>
      <c r="C293331">
        <v>5</v>
      </c>
    </row>
    <row r="293332" spans="1:3" x14ac:dyDescent="0.35">
      <c r="A293332">
        <v>82976</v>
      </c>
      <c r="B293332">
        <v>184574</v>
      </c>
      <c r="C293332">
        <v>5</v>
      </c>
    </row>
    <row r="293333" spans="1:3" x14ac:dyDescent="0.35">
      <c r="A293333">
        <v>277706</v>
      </c>
      <c r="B293333">
        <v>277738</v>
      </c>
      <c r="C293333">
        <v>5</v>
      </c>
    </row>
    <row r="293334" spans="1:3" x14ac:dyDescent="0.35">
      <c r="A293334">
        <v>144758</v>
      </c>
      <c r="B293334">
        <v>144758</v>
      </c>
      <c r="C293334">
        <v>5</v>
      </c>
    </row>
    <row r="293335" spans="1:3" x14ac:dyDescent="0.35">
      <c r="A293335">
        <v>923</v>
      </c>
      <c r="B293335">
        <v>144758</v>
      </c>
      <c r="C293335">
        <v>5</v>
      </c>
    </row>
    <row r="293336" spans="1:3" x14ac:dyDescent="0.35">
      <c r="A293336">
        <v>273042</v>
      </c>
      <c r="B293336">
        <v>1267</v>
      </c>
      <c r="C293336">
        <v>5</v>
      </c>
    </row>
    <row r="293337" spans="1:3" x14ac:dyDescent="0.35">
      <c r="A293337">
        <v>139371</v>
      </c>
      <c r="B293337">
        <v>12565</v>
      </c>
      <c r="C293337">
        <v>5</v>
      </c>
    </row>
    <row r="293338" spans="1:3" x14ac:dyDescent="0.35">
      <c r="A293338">
        <v>253131</v>
      </c>
      <c r="B293338">
        <v>100323</v>
      </c>
      <c r="C293338">
        <v>5</v>
      </c>
    </row>
    <row r="293339" spans="1:3" x14ac:dyDescent="0.35">
      <c r="A293339">
        <v>254640</v>
      </c>
      <c r="B293339">
        <v>50997</v>
      </c>
      <c r="C293339">
        <v>5</v>
      </c>
    </row>
    <row r="293340" spans="1:3" x14ac:dyDescent="0.35">
      <c r="A293340">
        <v>277755</v>
      </c>
      <c r="B293340">
        <v>35538</v>
      </c>
      <c r="C293340">
        <v>5</v>
      </c>
    </row>
    <row r="293341" spans="1:3" x14ac:dyDescent="0.35">
      <c r="A293341">
        <v>259274</v>
      </c>
      <c r="B293341">
        <v>18541</v>
      </c>
      <c r="C293341">
        <v>5</v>
      </c>
    </row>
    <row r="293342" spans="1:3" x14ac:dyDescent="0.35">
      <c r="A293342">
        <v>242041</v>
      </c>
      <c r="B293342">
        <v>129520</v>
      </c>
      <c r="C293342">
        <v>5</v>
      </c>
    </row>
    <row r="293343" spans="1:3" x14ac:dyDescent="0.35">
      <c r="A293343">
        <v>151741</v>
      </c>
      <c r="B293343">
        <v>18578</v>
      </c>
      <c r="C293343">
        <v>5</v>
      </c>
    </row>
    <row r="293344" spans="1:3" x14ac:dyDescent="0.35">
      <c r="A293344">
        <v>156757</v>
      </c>
      <c r="B293344">
        <v>179824</v>
      </c>
      <c r="C293344">
        <v>5</v>
      </c>
    </row>
    <row r="293345" spans="1:3" x14ac:dyDescent="0.35">
      <c r="A293345">
        <v>131936</v>
      </c>
      <c r="B293345">
        <v>15813</v>
      </c>
      <c r="C293345">
        <v>5</v>
      </c>
    </row>
    <row r="293346" spans="1:3" x14ac:dyDescent="0.35">
      <c r="A293346">
        <v>111645</v>
      </c>
      <c r="B293346">
        <v>277737</v>
      </c>
      <c r="C293346">
        <v>5</v>
      </c>
    </row>
    <row r="293347" spans="1:3" x14ac:dyDescent="0.35">
      <c r="A293347">
        <v>213252</v>
      </c>
      <c r="B293347">
        <v>277737</v>
      </c>
      <c r="C293347">
        <v>5</v>
      </c>
    </row>
    <row r="293348" spans="1:3" x14ac:dyDescent="0.35">
      <c r="A293348">
        <v>260848</v>
      </c>
      <c r="B293348">
        <v>175910</v>
      </c>
      <c r="C293348">
        <v>5</v>
      </c>
    </row>
    <row r="293349" spans="1:3" x14ac:dyDescent="0.35">
      <c r="A293349">
        <v>42048</v>
      </c>
      <c r="B293349">
        <v>7071</v>
      </c>
      <c r="C293349">
        <v>5</v>
      </c>
    </row>
    <row r="293350" spans="1:3" x14ac:dyDescent="0.35">
      <c r="A293350">
        <v>154090</v>
      </c>
      <c r="B293350">
        <v>168547</v>
      </c>
      <c r="C293350">
        <v>5</v>
      </c>
    </row>
    <row r="293351" spans="1:3" x14ac:dyDescent="0.35">
      <c r="A293351">
        <v>23133</v>
      </c>
      <c r="B293351">
        <v>168547</v>
      </c>
      <c r="C293351">
        <v>5</v>
      </c>
    </row>
    <row r="293352" spans="1:3" x14ac:dyDescent="0.35">
      <c r="A293352">
        <v>151431</v>
      </c>
      <c r="B293352">
        <v>101674</v>
      </c>
      <c r="C293352">
        <v>5</v>
      </c>
    </row>
    <row r="293353" spans="1:3" x14ac:dyDescent="0.35">
      <c r="A293353">
        <v>213252</v>
      </c>
      <c r="B293353">
        <v>230265</v>
      </c>
      <c r="C293353">
        <v>5</v>
      </c>
    </row>
    <row r="293354" spans="1:3" x14ac:dyDescent="0.35">
      <c r="A293354">
        <v>109090</v>
      </c>
      <c r="B293354">
        <v>277580</v>
      </c>
      <c r="C293354">
        <v>5</v>
      </c>
    </row>
    <row r="293355" spans="1:3" x14ac:dyDescent="0.35">
      <c r="A293355">
        <v>277776</v>
      </c>
      <c r="B293355">
        <v>15114</v>
      </c>
      <c r="C293355">
        <v>5</v>
      </c>
    </row>
    <row r="293356" spans="1:3" x14ac:dyDescent="0.35">
      <c r="A293356">
        <v>277780</v>
      </c>
      <c r="B293356">
        <v>275873</v>
      </c>
      <c r="C293356">
        <v>5</v>
      </c>
    </row>
    <row r="293357" spans="1:3" x14ac:dyDescent="0.35">
      <c r="A293357">
        <v>259684</v>
      </c>
      <c r="B293357">
        <v>67003</v>
      </c>
      <c r="C293357">
        <v>5</v>
      </c>
    </row>
    <row r="293358" spans="1:3" x14ac:dyDescent="0.35">
      <c r="A293358">
        <v>208421</v>
      </c>
      <c r="B293358">
        <v>267845</v>
      </c>
      <c r="C293358">
        <v>5</v>
      </c>
    </row>
    <row r="293359" spans="1:3" x14ac:dyDescent="0.35">
      <c r="A293359">
        <v>164970</v>
      </c>
      <c r="B293359">
        <v>261140</v>
      </c>
      <c r="C293359">
        <v>5</v>
      </c>
    </row>
    <row r="293360" spans="1:3" x14ac:dyDescent="0.35">
      <c r="A293360">
        <v>23133</v>
      </c>
      <c r="B293360">
        <v>277770</v>
      </c>
      <c r="C293360">
        <v>5</v>
      </c>
    </row>
    <row r="293361" spans="1:3" x14ac:dyDescent="0.35">
      <c r="A293361">
        <v>275262</v>
      </c>
      <c r="B293361">
        <v>116609</v>
      </c>
      <c r="C293361">
        <v>5</v>
      </c>
    </row>
    <row r="293362" spans="1:3" x14ac:dyDescent="0.35">
      <c r="A293362">
        <v>235723</v>
      </c>
      <c r="B293362">
        <v>139592</v>
      </c>
      <c r="C293362">
        <v>5</v>
      </c>
    </row>
    <row r="293363" spans="1:3" x14ac:dyDescent="0.35">
      <c r="A293363">
        <v>137371</v>
      </c>
      <c r="B293363">
        <v>277276</v>
      </c>
      <c r="C293363">
        <v>5</v>
      </c>
    </row>
    <row r="293364" spans="1:3" x14ac:dyDescent="0.35">
      <c r="A293364">
        <v>220789</v>
      </c>
      <c r="B293364">
        <v>254971</v>
      </c>
      <c r="C293364">
        <v>5</v>
      </c>
    </row>
    <row r="293365" spans="1:3" x14ac:dyDescent="0.35">
      <c r="A293365">
        <v>68072</v>
      </c>
      <c r="B293365">
        <v>68072</v>
      </c>
      <c r="C293365">
        <v>5</v>
      </c>
    </row>
    <row r="293366" spans="1:3" x14ac:dyDescent="0.35">
      <c r="A293366">
        <v>10674</v>
      </c>
      <c r="B293366">
        <v>277001</v>
      </c>
      <c r="C293366">
        <v>5</v>
      </c>
    </row>
    <row r="293367" spans="1:3" x14ac:dyDescent="0.35">
      <c r="A293367">
        <v>144772</v>
      </c>
      <c r="B293367">
        <v>53314</v>
      </c>
      <c r="C293367">
        <v>5</v>
      </c>
    </row>
    <row r="293368" spans="1:3" x14ac:dyDescent="0.35">
      <c r="A293368">
        <v>139371</v>
      </c>
      <c r="B293368">
        <v>261238</v>
      </c>
      <c r="C293368">
        <v>5</v>
      </c>
    </row>
    <row r="293369" spans="1:3" x14ac:dyDescent="0.35">
      <c r="A293369">
        <v>111645</v>
      </c>
      <c r="B293369">
        <v>277799</v>
      </c>
      <c r="C293369">
        <v>5</v>
      </c>
    </row>
    <row r="293370" spans="1:3" x14ac:dyDescent="0.35">
      <c r="A293370">
        <v>277819</v>
      </c>
      <c r="B293370">
        <v>218807</v>
      </c>
      <c r="C293370">
        <v>5</v>
      </c>
    </row>
    <row r="293371" spans="1:3" x14ac:dyDescent="0.35">
      <c r="A293371">
        <v>81537</v>
      </c>
      <c r="B293371">
        <v>79947</v>
      </c>
      <c r="C293371">
        <v>5</v>
      </c>
    </row>
    <row r="293372" spans="1:3" x14ac:dyDescent="0.35">
      <c r="A293372">
        <v>275262</v>
      </c>
      <c r="B293372">
        <v>137165</v>
      </c>
      <c r="C293372">
        <v>5</v>
      </c>
    </row>
    <row r="293373" spans="1:3" x14ac:dyDescent="0.35">
      <c r="A293373">
        <v>3279</v>
      </c>
      <c r="B293373">
        <v>147220</v>
      </c>
      <c r="C293373">
        <v>5</v>
      </c>
    </row>
    <row r="293374" spans="1:3" x14ac:dyDescent="0.35">
      <c r="A293374">
        <v>261128</v>
      </c>
      <c r="B293374">
        <v>277760</v>
      </c>
      <c r="C293374">
        <v>5</v>
      </c>
    </row>
    <row r="293375" spans="1:3" x14ac:dyDescent="0.35">
      <c r="A293375">
        <v>168491</v>
      </c>
      <c r="B293375">
        <v>57309</v>
      </c>
      <c r="C293375">
        <v>5</v>
      </c>
    </row>
    <row r="293376" spans="1:3" x14ac:dyDescent="0.35">
      <c r="A293376">
        <v>261128</v>
      </c>
      <c r="B293376">
        <v>276837</v>
      </c>
      <c r="C293376">
        <v>5</v>
      </c>
    </row>
    <row r="293377" spans="1:3" x14ac:dyDescent="0.35">
      <c r="A293377">
        <v>74500</v>
      </c>
      <c r="B293377">
        <v>67003</v>
      </c>
      <c r="C293377">
        <v>5</v>
      </c>
    </row>
    <row r="293378" spans="1:3" x14ac:dyDescent="0.35">
      <c r="A293378">
        <v>261128</v>
      </c>
      <c r="B293378">
        <v>168069</v>
      </c>
      <c r="C293378">
        <v>5</v>
      </c>
    </row>
    <row r="293379" spans="1:3" x14ac:dyDescent="0.35">
      <c r="A293379">
        <v>153604</v>
      </c>
      <c r="B293379">
        <v>269458</v>
      </c>
      <c r="C293379">
        <v>5</v>
      </c>
    </row>
    <row r="293380" spans="1:3" x14ac:dyDescent="0.35">
      <c r="A293380">
        <v>19279</v>
      </c>
      <c r="B293380">
        <v>37154</v>
      </c>
      <c r="C293380">
        <v>5</v>
      </c>
    </row>
    <row r="293381" spans="1:3" x14ac:dyDescent="0.35">
      <c r="A293381">
        <v>277827</v>
      </c>
      <c r="B293381">
        <v>116842</v>
      </c>
      <c r="C293381">
        <v>5</v>
      </c>
    </row>
    <row r="293382" spans="1:3" x14ac:dyDescent="0.35">
      <c r="A293382">
        <v>93613</v>
      </c>
      <c r="B293382">
        <v>168069</v>
      </c>
      <c r="C293382">
        <v>5</v>
      </c>
    </row>
    <row r="293383" spans="1:3" x14ac:dyDescent="0.35">
      <c r="A293383">
        <v>30406</v>
      </c>
      <c r="B293383">
        <v>30406</v>
      </c>
      <c r="C293383">
        <v>5</v>
      </c>
    </row>
    <row r="293384" spans="1:3" x14ac:dyDescent="0.35">
      <c r="A293384">
        <v>117962</v>
      </c>
      <c r="B293384">
        <v>40668</v>
      </c>
      <c r="C293384">
        <v>5</v>
      </c>
    </row>
    <row r="293385" spans="1:3" x14ac:dyDescent="0.35">
      <c r="A293385">
        <v>170233</v>
      </c>
      <c r="B293385">
        <v>277816</v>
      </c>
      <c r="C293385">
        <v>5</v>
      </c>
    </row>
    <row r="293386" spans="1:3" x14ac:dyDescent="0.35">
      <c r="A293386">
        <v>277842</v>
      </c>
      <c r="B293386">
        <v>5761</v>
      </c>
      <c r="C293386">
        <v>5</v>
      </c>
    </row>
    <row r="293387" spans="1:3" x14ac:dyDescent="0.35">
      <c r="A293387">
        <v>93613</v>
      </c>
      <c r="B293387">
        <v>277833</v>
      </c>
      <c r="C293387">
        <v>5</v>
      </c>
    </row>
    <row r="293388" spans="1:3" x14ac:dyDescent="0.35">
      <c r="A293388">
        <v>254971</v>
      </c>
      <c r="B293388">
        <v>277833</v>
      </c>
      <c r="C293388">
        <v>5</v>
      </c>
    </row>
    <row r="293389" spans="1:3" x14ac:dyDescent="0.35">
      <c r="A293389">
        <v>81537</v>
      </c>
      <c r="B293389">
        <v>149181</v>
      </c>
      <c r="C293389">
        <v>5</v>
      </c>
    </row>
    <row r="293390" spans="1:3" x14ac:dyDescent="0.35">
      <c r="A293390">
        <v>87239</v>
      </c>
      <c r="B293390">
        <v>277839</v>
      </c>
      <c r="C293390">
        <v>5</v>
      </c>
    </row>
    <row r="293391" spans="1:3" x14ac:dyDescent="0.35">
      <c r="A293391">
        <v>137786</v>
      </c>
      <c r="B293391">
        <v>177835</v>
      </c>
      <c r="C293391">
        <v>5</v>
      </c>
    </row>
    <row r="293392" spans="1:3" x14ac:dyDescent="0.35">
      <c r="A293392">
        <v>128815</v>
      </c>
      <c r="B293392">
        <v>177835</v>
      </c>
      <c r="C293392">
        <v>5</v>
      </c>
    </row>
    <row r="293393" spans="1:3" x14ac:dyDescent="0.35">
      <c r="A293393">
        <v>10120</v>
      </c>
      <c r="B293393">
        <v>4048</v>
      </c>
      <c r="C293393">
        <v>5</v>
      </c>
    </row>
    <row r="293394" spans="1:3" x14ac:dyDescent="0.35">
      <c r="A293394">
        <v>108417</v>
      </c>
      <c r="B293394">
        <v>277832</v>
      </c>
      <c r="C293394">
        <v>5</v>
      </c>
    </row>
    <row r="293395" spans="1:3" x14ac:dyDescent="0.35">
      <c r="A293395">
        <v>151431</v>
      </c>
      <c r="B293395">
        <v>277605</v>
      </c>
      <c r="C293395">
        <v>5</v>
      </c>
    </row>
    <row r="293396" spans="1:3" x14ac:dyDescent="0.35">
      <c r="A293396">
        <v>174557</v>
      </c>
      <c r="B293396">
        <v>277863</v>
      </c>
      <c r="C293396">
        <v>5</v>
      </c>
    </row>
    <row r="293397" spans="1:3" x14ac:dyDescent="0.35">
      <c r="A293397">
        <v>174557</v>
      </c>
      <c r="B293397">
        <v>127459</v>
      </c>
      <c r="C293397">
        <v>5</v>
      </c>
    </row>
    <row r="293398" spans="1:3" x14ac:dyDescent="0.35">
      <c r="A293398">
        <v>266675</v>
      </c>
      <c r="B293398">
        <v>4626</v>
      </c>
      <c r="C293398">
        <v>5</v>
      </c>
    </row>
    <row r="293399" spans="1:3" x14ac:dyDescent="0.35">
      <c r="A293399">
        <v>156694</v>
      </c>
      <c r="B293399">
        <v>275118</v>
      </c>
      <c r="C293399">
        <v>5</v>
      </c>
    </row>
    <row r="293400" spans="1:3" x14ac:dyDescent="0.35">
      <c r="A293400">
        <v>44757</v>
      </c>
      <c r="B293400">
        <v>243242</v>
      </c>
      <c r="C293400">
        <v>5</v>
      </c>
    </row>
    <row r="293401" spans="1:3" x14ac:dyDescent="0.35">
      <c r="A293401">
        <v>44757</v>
      </c>
      <c r="B293401">
        <v>277553</v>
      </c>
      <c r="C293401">
        <v>5</v>
      </c>
    </row>
    <row r="293402" spans="1:3" x14ac:dyDescent="0.35">
      <c r="A293402">
        <v>277872</v>
      </c>
      <c r="B293402">
        <v>13567</v>
      </c>
      <c r="C293402">
        <v>5</v>
      </c>
    </row>
    <row r="293403" spans="1:3" x14ac:dyDescent="0.35">
      <c r="A293403">
        <v>49485</v>
      </c>
      <c r="B293403">
        <v>21353</v>
      </c>
      <c r="C293403">
        <v>5</v>
      </c>
    </row>
    <row r="293404" spans="1:3" x14ac:dyDescent="0.35">
      <c r="A293404">
        <v>127915</v>
      </c>
      <c r="B293404">
        <v>127915</v>
      </c>
      <c r="C293404">
        <v>5</v>
      </c>
    </row>
    <row r="293405" spans="1:3" x14ac:dyDescent="0.35">
      <c r="A293405">
        <v>115896</v>
      </c>
      <c r="B293405">
        <v>161273</v>
      </c>
      <c r="C293405">
        <v>5</v>
      </c>
    </row>
    <row r="293406" spans="1:3" x14ac:dyDescent="0.35">
      <c r="A293406">
        <v>49485</v>
      </c>
      <c r="B293406">
        <v>136326</v>
      </c>
      <c r="C293406">
        <v>5</v>
      </c>
    </row>
    <row r="293407" spans="1:3" x14ac:dyDescent="0.35">
      <c r="A293407">
        <v>266164</v>
      </c>
      <c r="B293407">
        <v>4626</v>
      </c>
      <c r="C293407">
        <v>5</v>
      </c>
    </row>
    <row r="293408" spans="1:3" x14ac:dyDescent="0.35">
      <c r="A293408">
        <v>49871</v>
      </c>
      <c r="B293408">
        <v>268524</v>
      </c>
      <c r="C293408">
        <v>5</v>
      </c>
    </row>
    <row r="293409" spans="1:3" x14ac:dyDescent="0.35">
      <c r="A293409">
        <v>35572</v>
      </c>
      <c r="B293409">
        <v>53802</v>
      </c>
      <c r="C293409">
        <v>5</v>
      </c>
    </row>
    <row r="293410" spans="1:3" x14ac:dyDescent="0.35">
      <c r="A293410">
        <v>137786</v>
      </c>
      <c r="B293410">
        <v>246869</v>
      </c>
      <c r="C293410">
        <v>5</v>
      </c>
    </row>
    <row r="293411" spans="1:3" x14ac:dyDescent="0.35">
      <c r="A293411">
        <v>264245</v>
      </c>
      <c r="B293411">
        <v>151557</v>
      </c>
      <c r="C293411">
        <v>5</v>
      </c>
    </row>
    <row r="293412" spans="1:3" x14ac:dyDescent="0.35">
      <c r="A293412">
        <v>204581</v>
      </c>
      <c r="B293412">
        <v>53802</v>
      </c>
      <c r="C293412">
        <v>5</v>
      </c>
    </row>
    <row r="293413" spans="1:3" x14ac:dyDescent="0.35">
      <c r="A293413">
        <v>19279</v>
      </c>
      <c r="B293413">
        <v>277833</v>
      </c>
      <c r="C293413">
        <v>5</v>
      </c>
    </row>
    <row r="293414" spans="1:3" x14ac:dyDescent="0.35">
      <c r="A293414">
        <v>10165</v>
      </c>
      <c r="B293414">
        <v>53802</v>
      </c>
      <c r="C293414">
        <v>5</v>
      </c>
    </row>
    <row r="293415" spans="1:3" x14ac:dyDescent="0.35">
      <c r="A293415">
        <v>277889</v>
      </c>
      <c r="B293415">
        <v>122430</v>
      </c>
      <c r="C293415">
        <v>5</v>
      </c>
    </row>
    <row r="293416" spans="1:3" x14ac:dyDescent="0.35">
      <c r="A293416">
        <v>235906</v>
      </c>
      <c r="B293416">
        <v>265253</v>
      </c>
      <c r="C293416">
        <v>5</v>
      </c>
    </row>
    <row r="293417" spans="1:3" x14ac:dyDescent="0.35">
      <c r="A293417">
        <v>8672</v>
      </c>
      <c r="B293417">
        <v>85564</v>
      </c>
      <c r="C293417">
        <v>5</v>
      </c>
    </row>
    <row r="293418" spans="1:3" x14ac:dyDescent="0.35">
      <c r="A293418">
        <v>277430</v>
      </c>
      <c r="B293418">
        <v>277430</v>
      </c>
      <c r="C293418">
        <v>5</v>
      </c>
    </row>
    <row r="293419" spans="1:3" x14ac:dyDescent="0.35">
      <c r="A293419">
        <v>277897</v>
      </c>
      <c r="B293419">
        <v>131848</v>
      </c>
      <c r="C293419">
        <v>5</v>
      </c>
    </row>
    <row r="293420" spans="1:3" x14ac:dyDescent="0.35">
      <c r="A293420">
        <v>277896</v>
      </c>
      <c r="B293420">
        <v>24348</v>
      </c>
      <c r="C293420">
        <v>5</v>
      </c>
    </row>
    <row r="293421" spans="1:3" x14ac:dyDescent="0.35">
      <c r="A293421">
        <v>235906</v>
      </c>
      <c r="B293421">
        <v>277891</v>
      </c>
      <c r="C293421">
        <v>5</v>
      </c>
    </row>
    <row r="293422" spans="1:3" x14ac:dyDescent="0.35">
      <c r="A293422">
        <v>277484</v>
      </c>
      <c r="B293422">
        <v>277484</v>
      </c>
      <c r="C293422">
        <v>5</v>
      </c>
    </row>
    <row r="293423" spans="1:3" x14ac:dyDescent="0.35">
      <c r="A293423">
        <v>277901</v>
      </c>
      <c r="B293423">
        <v>76064</v>
      </c>
      <c r="C293423">
        <v>5</v>
      </c>
    </row>
    <row r="293424" spans="1:3" x14ac:dyDescent="0.35">
      <c r="A293424">
        <v>135252</v>
      </c>
      <c r="B293424">
        <v>40799</v>
      </c>
      <c r="C293424">
        <v>5</v>
      </c>
    </row>
    <row r="293425" spans="1:3" x14ac:dyDescent="0.35">
      <c r="A293425">
        <v>202976</v>
      </c>
      <c r="B293425">
        <v>136712</v>
      </c>
      <c r="C293425">
        <v>5</v>
      </c>
    </row>
    <row r="293426" spans="1:3" x14ac:dyDescent="0.35">
      <c r="A293426">
        <v>235723</v>
      </c>
      <c r="B293426">
        <v>275762</v>
      </c>
      <c r="C293426">
        <v>5</v>
      </c>
    </row>
    <row r="293427" spans="1:3" x14ac:dyDescent="0.35">
      <c r="A293427">
        <v>277908</v>
      </c>
      <c r="B293427">
        <v>36280</v>
      </c>
      <c r="C293427">
        <v>5</v>
      </c>
    </row>
    <row r="293428" spans="1:3" x14ac:dyDescent="0.35">
      <c r="A293428">
        <v>74454</v>
      </c>
      <c r="B293428">
        <v>10758</v>
      </c>
      <c r="C293428">
        <v>5</v>
      </c>
    </row>
    <row r="293429" spans="1:3" x14ac:dyDescent="0.35">
      <c r="A293429">
        <v>255732</v>
      </c>
      <c r="B293429">
        <v>205461</v>
      </c>
      <c r="C293429">
        <v>5</v>
      </c>
    </row>
    <row r="293430" spans="1:3" x14ac:dyDescent="0.35">
      <c r="A293430">
        <v>277917</v>
      </c>
      <c r="B293430">
        <v>139558</v>
      </c>
      <c r="C293430">
        <v>5</v>
      </c>
    </row>
    <row r="293431" spans="1:3" x14ac:dyDescent="0.35">
      <c r="A293431">
        <v>87785</v>
      </c>
      <c r="B293431">
        <v>94025</v>
      </c>
      <c r="C293431">
        <v>5</v>
      </c>
    </row>
    <row r="293432" spans="1:3" x14ac:dyDescent="0.35">
      <c r="A293432">
        <v>277925</v>
      </c>
      <c r="B293432">
        <v>9265</v>
      </c>
      <c r="C293432">
        <v>5</v>
      </c>
    </row>
    <row r="293433" spans="1:3" x14ac:dyDescent="0.35">
      <c r="A293433">
        <v>219209</v>
      </c>
      <c r="B293433">
        <v>277833</v>
      </c>
      <c r="C293433">
        <v>5</v>
      </c>
    </row>
    <row r="293434" spans="1:3" x14ac:dyDescent="0.35">
      <c r="A293434">
        <v>277927</v>
      </c>
      <c r="B293434">
        <v>10686</v>
      </c>
      <c r="C293434">
        <v>5</v>
      </c>
    </row>
    <row r="293435" spans="1:3" x14ac:dyDescent="0.35">
      <c r="A293435">
        <v>61192</v>
      </c>
      <c r="B293435">
        <v>261210</v>
      </c>
      <c r="C293435">
        <v>5</v>
      </c>
    </row>
    <row r="293436" spans="1:3" x14ac:dyDescent="0.35">
      <c r="A293436">
        <v>235723</v>
      </c>
      <c r="B293436">
        <v>136254</v>
      </c>
      <c r="C293436">
        <v>5</v>
      </c>
    </row>
    <row r="293437" spans="1:3" x14ac:dyDescent="0.35">
      <c r="A293437">
        <v>43058</v>
      </c>
      <c r="B293437">
        <v>259785</v>
      </c>
      <c r="C293437">
        <v>5</v>
      </c>
    </row>
    <row r="293438" spans="1:3" x14ac:dyDescent="0.35">
      <c r="A293438">
        <v>71891</v>
      </c>
      <c r="B293438">
        <v>179116</v>
      </c>
      <c r="C293438">
        <v>5</v>
      </c>
    </row>
    <row r="293439" spans="1:3" x14ac:dyDescent="0.35">
      <c r="A293439">
        <v>146314</v>
      </c>
      <c r="B293439">
        <v>178400</v>
      </c>
      <c r="C293439">
        <v>5</v>
      </c>
    </row>
    <row r="293440" spans="1:3" x14ac:dyDescent="0.35">
      <c r="A293440">
        <v>263458</v>
      </c>
      <c r="B293440">
        <v>178400</v>
      </c>
      <c r="C293440">
        <v>5</v>
      </c>
    </row>
    <row r="293441" spans="1:3" x14ac:dyDescent="0.35">
      <c r="A293441">
        <v>6682</v>
      </c>
      <c r="B293441">
        <v>129520</v>
      </c>
      <c r="C293441">
        <v>5</v>
      </c>
    </row>
    <row r="293442" spans="1:3" x14ac:dyDescent="0.35">
      <c r="A293442">
        <v>218867</v>
      </c>
      <c r="B293442">
        <v>49178</v>
      </c>
      <c r="C293442">
        <v>5</v>
      </c>
    </row>
    <row r="293443" spans="1:3" x14ac:dyDescent="0.35">
      <c r="A293443">
        <v>4257</v>
      </c>
      <c r="B293443">
        <v>92302</v>
      </c>
      <c r="C293443">
        <v>5</v>
      </c>
    </row>
    <row r="293444" spans="1:3" x14ac:dyDescent="0.35">
      <c r="A293444">
        <v>146314</v>
      </c>
      <c r="B293444">
        <v>129520</v>
      </c>
      <c r="C293444">
        <v>5</v>
      </c>
    </row>
    <row r="293445" spans="1:3" x14ac:dyDescent="0.35">
      <c r="A293445">
        <v>23133</v>
      </c>
      <c r="B293445">
        <v>35261</v>
      </c>
      <c r="C293445">
        <v>5</v>
      </c>
    </row>
    <row r="293446" spans="1:3" x14ac:dyDescent="0.35">
      <c r="A293446">
        <v>277946</v>
      </c>
      <c r="B293446">
        <v>277936</v>
      </c>
      <c r="C293446">
        <v>5</v>
      </c>
    </row>
    <row r="293447" spans="1:3" x14ac:dyDescent="0.35">
      <c r="A293447">
        <v>4257</v>
      </c>
      <c r="B293447">
        <v>277920</v>
      </c>
      <c r="C293447">
        <v>5</v>
      </c>
    </row>
    <row r="293448" spans="1:3" x14ac:dyDescent="0.35">
      <c r="A293448">
        <v>12591</v>
      </c>
      <c r="B293448">
        <v>35261</v>
      </c>
      <c r="C293448">
        <v>5</v>
      </c>
    </row>
    <row r="293449" spans="1:3" x14ac:dyDescent="0.35">
      <c r="A293449">
        <v>273863</v>
      </c>
      <c r="B293449">
        <v>97087</v>
      </c>
      <c r="C293449">
        <v>5</v>
      </c>
    </row>
    <row r="293450" spans="1:3" x14ac:dyDescent="0.35">
      <c r="A293450">
        <v>123612</v>
      </c>
      <c r="B293450">
        <v>65379</v>
      </c>
      <c r="C293450">
        <v>5</v>
      </c>
    </row>
    <row r="293451" spans="1:3" x14ac:dyDescent="0.35">
      <c r="A293451">
        <v>42315</v>
      </c>
      <c r="B293451">
        <v>2447</v>
      </c>
      <c r="C293451">
        <v>5</v>
      </c>
    </row>
    <row r="293452" spans="1:3" x14ac:dyDescent="0.35">
      <c r="A293452">
        <v>277964</v>
      </c>
      <c r="B293452">
        <v>93458</v>
      </c>
      <c r="C293452">
        <v>5</v>
      </c>
    </row>
    <row r="293453" spans="1:3" x14ac:dyDescent="0.35">
      <c r="A293453">
        <v>277963</v>
      </c>
      <c r="B293453">
        <v>16225</v>
      </c>
      <c r="C293453">
        <v>5</v>
      </c>
    </row>
    <row r="293454" spans="1:3" x14ac:dyDescent="0.35">
      <c r="A293454">
        <v>277966</v>
      </c>
      <c r="B293454">
        <v>266969</v>
      </c>
      <c r="C293454">
        <v>5</v>
      </c>
    </row>
    <row r="293455" spans="1:3" x14ac:dyDescent="0.35">
      <c r="A293455">
        <v>277397</v>
      </c>
      <c r="B293455">
        <v>276939</v>
      </c>
      <c r="C293455">
        <v>5</v>
      </c>
    </row>
    <row r="293456" spans="1:3" x14ac:dyDescent="0.35">
      <c r="A293456">
        <v>277397</v>
      </c>
      <c r="B293456">
        <v>210044</v>
      </c>
      <c r="C293456">
        <v>5</v>
      </c>
    </row>
    <row r="293457" spans="1:3" x14ac:dyDescent="0.35">
      <c r="A293457">
        <v>146314</v>
      </c>
      <c r="B293457">
        <v>277962</v>
      </c>
      <c r="C293457">
        <v>5</v>
      </c>
    </row>
    <row r="293458" spans="1:3" x14ac:dyDescent="0.35">
      <c r="A293458">
        <v>277974</v>
      </c>
      <c r="B293458">
        <v>278429</v>
      </c>
      <c r="C293458">
        <v>5</v>
      </c>
    </row>
    <row r="293459" spans="1:3" x14ac:dyDescent="0.35">
      <c r="A293459">
        <v>255732</v>
      </c>
      <c r="B293459">
        <v>133376</v>
      </c>
      <c r="C293459">
        <v>5</v>
      </c>
    </row>
    <row r="293460" spans="1:3" x14ac:dyDescent="0.35">
      <c r="A293460">
        <v>225615</v>
      </c>
      <c r="B293460">
        <v>132805</v>
      </c>
      <c r="C293460">
        <v>5</v>
      </c>
    </row>
    <row r="293461" spans="1:3" x14ac:dyDescent="0.35">
      <c r="A293461">
        <v>141365</v>
      </c>
      <c r="B293461">
        <v>791</v>
      </c>
      <c r="C293461">
        <v>5</v>
      </c>
    </row>
    <row r="293462" spans="1:3" x14ac:dyDescent="0.35">
      <c r="A293462">
        <v>44976</v>
      </c>
      <c r="B293462">
        <v>17492</v>
      </c>
      <c r="C293462">
        <v>5</v>
      </c>
    </row>
    <row r="293463" spans="1:3" x14ac:dyDescent="0.35">
      <c r="A293463">
        <v>235723</v>
      </c>
      <c r="B293463">
        <v>227222</v>
      </c>
      <c r="C293463">
        <v>5</v>
      </c>
    </row>
    <row r="293464" spans="1:3" x14ac:dyDescent="0.35">
      <c r="A293464">
        <v>87785</v>
      </c>
      <c r="B293464">
        <v>277697</v>
      </c>
      <c r="C293464">
        <v>5</v>
      </c>
    </row>
    <row r="293465" spans="1:3" x14ac:dyDescent="0.35">
      <c r="A293465">
        <v>219209</v>
      </c>
      <c r="B293465">
        <v>28551</v>
      </c>
      <c r="C293465">
        <v>5</v>
      </c>
    </row>
    <row r="293466" spans="1:3" x14ac:dyDescent="0.35">
      <c r="A293466">
        <v>277988</v>
      </c>
      <c r="B293466">
        <v>91094</v>
      </c>
      <c r="C293466">
        <v>5</v>
      </c>
    </row>
    <row r="293467" spans="1:3" x14ac:dyDescent="0.35">
      <c r="A293467">
        <v>92862</v>
      </c>
      <c r="B293467">
        <v>277991</v>
      </c>
      <c r="C293467">
        <v>5</v>
      </c>
    </row>
    <row r="293468" spans="1:3" x14ac:dyDescent="0.35">
      <c r="A293468">
        <v>235723</v>
      </c>
      <c r="B293468">
        <v>277805</v>
      </c>
      <c r="C293468">
        <v>5</v>
      </c>
    </row>
    <row r="293469" spans="1:3" x14ac:dyDescent="0.35">
      <c r="A293469">
        <v>206759</v>
      </c>
      <c r="B293469">
        <v>206759</v>
      </c>
      <c r="C293469">
        <v>5</v>
      </c>
    </row>
    <row r="293470" spans="1:3" x14ac:dyDescent="0.35">
      <c r="A293470">
        <v>26956</v>
      </c>
      <c r="B293470">
        <v>277991</v>
      </c>
      <c r="C293470">
        <v>5</v>
      </c>
    </row>
    <row r="293471" spans="1:3" x14ac:dyDescent="0.35">
      <c r="A293471">
        <v>4714</v>
      </c>
      <c r="B293471">
        <v>277976</v>
      </c>
      <c r="C293471">
        <v>5</v>
      </c>
    </row>
    <row r="293472" spans="1:3" x14ac:dyDescent="0.35">
      <c r="A293472">
        <v>25625</v>
      </c>
      <c r="B293472">
        <v>273284</v>
      </c>
      <c r="C293472">
        <v>5</v>
      </c>
    </row>
    <row r="293473" spans="1:3" x14ac:dyDescent="0.35">
      <c r="A293473">
        <v>107172</v>
      </c>
      <c r="B293473">
        <v>107172</v>
      </c>
      <c r="C293473">
        <v>5</v>
      </c>
    </row>
    <row r="293474" spans="1:3" x14ac:dyDescent="0.35">
      <c r="A293474">
        <v>277830</v>
      </c>
      <c r="B293474">
        <v>82976</v>
      </c>
      <c r="C293474">
        <v>5</v>
      </c>
    </row>
    <row r="293475" spans="1:3" x14ac:dyDescent="0.35">
      <c r="A293475">
        <v>278004</v>
      </c>
      <c r="B293475">
        <v>7106</v>
      </c>
      <c r="C293475">
        <v>5</v>
      </c>
    </row>
    <row r="293476" spans="1:3" x14ac:dyDescent="0.35">
      <c r="A293476">
        <v>278012</v>
      </c>
      <c r="B293476">
        <v>154993</v>
      </c>
      <c r="C293476">
        <v>5</v>
      </c>
    </row>
    <row r="293477" spans="1:3" x14ac:dyDescent="0.35">
      <c r="A293477">
        <v>23133</v>
      </c>
      <c r="B293477">
        <v>64077</v>
      </c>
      <c r="C293477">
        <v>5</v>
      </c>
    </row>
    <row r="293478" spans="1:3" x14ac:dyDescent="0.35">
      <c r="A293478">
        <v>277995</v>
      </c>
      <c r="B293478">
        <v>277243</v>
      </c>
      <c r="C293478">
        <v>5</v>
      </c>
    </row>
    <row r="293479" spans="1:3" x14ac:dyDescent="0.35">
      <c r="A293479">
        <v>30828</v>
      </c>
      <c r="B293479">
        <v>278007</v>
      </c>
      <c r="C293479">
        <v>5</v>
      </c>
    </row>
    <row r="293480" spans="1:3" x14ac:dyDescent="0.35">
      <c r="A293480">
        <v>927</v>
      </c>
      <c r="B293480">
        <v>93328</v>
      </c>
      <c r="C293480">
        <v>5</v>
      </c>
    </row>
    <row r="293481" spans="1:3" x14ac:dyDescent="0.35">
      <c r="A293481">
        <v>113340</v>
      </c>
      <c r="B293481">
        <v>184125</v>
      </c>
      <c r="C293481">
        <v>5</v>
      </c>
    </row>
    <row r="293482" spans="1:3" x14ac:dyDescent="0.35">
      <c r="A293482">
        <v>171594</v>
      </c>
      <c r="B293482">
        <v>171565</v>
      </c>
      <c r="C293482">
        <v>5</v>
      </c>
    </row>
    <row r="293483" spans="1:3" x14ac:dyDescent="0.35">
      <c r="A293483">
        <v>129520</v>
      </c>
      <c r="B293483">
        <v>129520</v>
      </c>
      <c r="C293483">
        <v>5</v>
      </c>
    </row>
    <row r="293484" spans="1:3" x14ac:dyDescent="0.35">
      <c r="A293484">
        <v>156757</v>
      </c>
      <c r="B293484">
        <v>98584</v>
      </c>
      <c r="C293484">
        <v>5</v>
      </c>
    </row>
    <row r="293485" spans="1:3" x14ac:dyDescent="0.35">
      <c r="A293485">
        <v>263458</v>
      </c>
      <c r="B293485">
        <v>125845</v>
      </c>
      <c r="C293485">
        <v>5</v>
      </c>
    </row>
    <row r="293486" spans="1:3" x14ac:dyDescent="0.35">
      <c r="A293486">
        <v>26316</v>
      </c>
      <c r="B293486">
        <v>230265</v>
      </c>
      <c r="C293486">
        <v>5</v>
      </c>
    </row>
    <row r="293487" spans="1:3" x14ac:dyDescent="0.35">
      <c r="A293487">
        <v>274760</v>
      </c>
      <c r="B293487">
        <v>82976</v>
      </c>
      <c r="C293487">
        <v>5</v>
      </c>
    </row>
    <row r="293488" spans="1:3" x14ac:dyDescent="0.35">
      <c r="A293488">
        <v>69039</v>
      </c>
      <c r="B293488">
        <v>277811</v>
      </c>
      <c r="C293488">
        <v>5</v>
      </c>
    </row>
    <row r="293489" spans="1:3" x14ac:dyDescent="0.35">
      <c r="A293489">
        <v>30792</v>
      </c>
      <c r="B293489">
        <v>6813</v>
      </c>
      <c r="C293489">
        <v>5</v>
      </c>
    </row>
    <row r="293490" spans="1:3" x14ac:dyDescent="0.35">
      <c r="A293490">
        <v>259193</v>
      </c>
      <c r="B293490">
        <v>278010</v>
      </c>
      <c r="C293490">
        <v>5</v>
      </c>
    </row>
    <row r="293491" spans="1:3" x14ac:dyDescent="0.35">
      <c r="A293491">
        <v>259193</v>
      </c>
      <c r="B293491">
        <v>119247</v>
      </c>
      <c r="C293491">
        <v>5</v>
      </c>
    </row>
    <row r="293492" spans="1:3" x14ac:dyDescent="0.35">
      <c r="A293492">
        <v>274054</v>
      </c>
      <c r="B293492">
        <v>98499</v>
      </c>
      <c r="C293492">
        <v>5</v>
      </c>
    </row>
    <row r="293493" spans="1:3" x14ac:dyDescent="0.35">
      <c r="A293493">
        <v>83250</v>
      </c>
      <c r="B293493">
        <v>45861</v>
      </c>
      <c r="C293493">
        <v>5</v>
      </c>
    </row>
    <row r="293494" spans="1:3" x14ac:dyDescent="0.35">
      <c r="A293494">
        <v>278012</v>
      </c>
      <c r="B293494">
        <v>219824</v>
      </c>
      <c r="C293494">
        <v>5</v>
      </c>
    </row>
    <row r="293495" spans="1:3" x14ac:dyDescent="0.35">
      <c r="A293495">
        <v>51300</v>
      </c>
      <c r="B293495">
        <v>219824</v>
      </c>
      <c r="C293495">
        <v>5</v>
      </c>
    </row>
    <row r="293496" spans="1:3" x14ac:dyDescent="0.35">
      <c r="A293496">
        <v>278024</v>
      </c>
      <c r="B293496">
        <v>121366</v>
      </c>
      <c r="C293496">
        <v>5</v>
      </c>
    </row>
    <row r="293497" spans="1:3" x14ac:dyDescent="0.35">
      <c r="A293497">
        <v>23133</v>
      </c>
      <c r="B293497">
        <v>258552</v>
      </c>
      <c r="C293497">
        <v>5</v>
      </c>
    </row>
    <row r="293498" spans="1:3" x14ac:dyDescent="0.35">
      <c r="A293498">
        <v>266231</v>
      </c>
      <c r="B293498">
        <v>40788</v>
      </c>
      <c r="C293498">
        <v>5</v>
      </c>
    </row>
    <row r="293499" spans="1:3" x14ac:dyDescent="0.35">
      <c r="A293499">
        <v>272914</v>
      </c>
      <c r="B293499">
        <v>277961</v>
      </c>
      <c r="C293499">
        <v>5</v>
      </c>
    </row>
    <row r="293500" spans="1:3" x14ac:dyDescent="0.35">
      <c r="A293500">
        <v>2057</v>
      </c>
      <c r="B293500">
        <v>57662</v>
      </c>
      <c r="C293500">
        <v>5</v>
      </c>
    </row>
    <row r="293501" spans="1:3" x14ac:dyDescent="0.35">
      <c r="A293501">
        <v>249411</v>
      </c>
      <c r="B293501">
        <v>249411</v>
      </c>
      <c r="C293501">
        <v>5</v>
      </c>
    </row>
    <row r="293502" spans="1:3" x14ac:dyDescent="0.35">
      <c r="A293502">
        <v>3279</v>
      </c>
      <c r="B293502">
        <v>45957</v>
      </c>
      <c r="C293502">
        <v>5</v>
      </c>
    </row>
    <row r="293503" spans="1:3" x14ac:dyDescent="0.35">
      <c r="A293503">
        <v>49214</v>
      </c>
      <c r="B293503">
        <v>278028</v>
      </c>
      <c r="C293503">
        <v>5</v>
      </c>
    </row>
    <row r="293504" spans="1:3" x14ac:dyDescent="0.35">
      <c r="A293504">
        <v>235723</v>
      </c>
      <c r="B293504">
        <v>4515</v>
      </c>
      <c r="C293504">
        <v>5</v>
      </c>
    </row>
    <row r="293505" spans="1:3" x14ac:dyDescent="0.35">
      <c r="A293505">
        <v>278038</v>
      </c>
      <c r="B293505">
        <v>258483</v>
      </c>
      <c r="C293505">
        <v>5</v>
      </c>
    </row>
    <row r="293506" spans="1:3" x14ac:dyDescent="0.35">
      <c r="A293506">
        <v>196609</v>
      </c>
      <c r="B293506">
        <v>277874</v>
      </c>
      <c r="C293506">
        <v>5</v>
      </c>
    </row>
    <row r="293507" spans="1:3" x14ac:dyDescent="0.35">
      <c r="A293507">
        <v>278043</v>
      </c>
      <c r="B293507">
        <v>111930</v>
      </c>
      <c r="C293507">
        <v>5</v>
      </c>
    </row>
    <row r="293508" spans="1:3" x14ac:dyDescent="0.35">
      <c r="A293508">
        <v>196609</v>
      </c>
      <c r="B293508">
        <v>269550</v>
      </c>
      <c r="C293508">
        <v>5</v>
      </c>
    </row>
    <row r="293509" spans="1:3" x14ac:dyDescent="0.35">
      <c r="A293509">
        <v>177447</v>
      </c>
      <c r="B293509">
        <v>184807</v>
      </c>
      <c r="C293509">
        <v>5</v>
      </c>
    </row>
    <row r="293510" spans="1:3" x14ac:dyDescent="0.35">
      <c r="A293510">
        <v>66769</v>
      </c>
      <c r="B293510">
        <v>278048</v>
      </c>
      <c r="C293510">
        <v>5</v>
      </c>
    </row>
    <row r="293511" spans="1:3" x14ac:dyDescent="0.35">
      <c r="A293511">
        <v>43997</v>
      </c>
      <c r="B293511">
        <v>43997</v>
      </c>
      <c r="C293511">
        <v>5</v>
      </c>
    </row>
    <row r="293512" spans="1:3" x14ac:dyDescent="0.35">
      <c r="A293512">
        <v>3279</v>
      </c>
      <c r="B293512">
        <v>278048</v>
      </c>
      <c r="C293512">
        <v>5</v>
      </c>
    </row>
    <row r="293513" spans="1:3" x14ac:dyDescent="0.35">
      <c r="A293513">
        <v>93613</v>
      </c>
      <c r="B293513">
        <v>278056</v>
      </c>
      <c r="C293513">
        <v>5</v>
      </c>
    </row>
    <row r="293514" spans="1:3" x14ac:dyDescent="0.35">
      <c r="A293514">
        <v>6442</v>
      </c>
      <c r="B293514">
        <v>6442</v>
      </c>
      <c r="C293514">
        <v>5</v>
      </c>
    </row>
    <row r="293515" spans="1:3" x14ac:dyDescent="0.35">
      <c r="A293515">
        <v>100246</v>
      </c>
      <c r="B293515">
        <v>119067</v>
      </c>
      <c r="C293515">
        <v>5</v>
      </c>
    </row>
    <row r="293516" spans="1:3" x14ac:dyDescent="0.35">
      <c r="A293516">
        <v>278061</v>
      </c>
      <c r="B293516">
        <v>178295</v>
      </c>
      <c r="C293516">
        <v>5</v>
      </c>
    </row>
    <row r="293517" spans="1:3" x14ac:dyDescent="0.35">
      <c r="A293517">
        <v>119646</v>
      </c>
      <c r="B293517">
        <v>278058</v>
      </c>
      <c r="C293517">
        <v>5</v>
      </c>
    </row>
    <row r="293518" spans="1:3" x14ac:dyDescent="0.35">
      <c r="A293518">
        <v>278066</v>
      </c>
      <c r="B293518">
        <v>264042</v>
      </c>
      <c r="C293518">
        <v>5</v>
      </c>
    </row>
    <row r="293519" spans="1:3" x14ac:dyDescent="0.35">
      <c r="A293519">
        <v>144147</v>
      </c>
      <c r="B293519">
        <v>26468</v>
      </c>
      <c r="C293519">
        <v>5</v>
      </c>
    </row>
    <row r="293520" spans="1:3" x14ac:dyDescent="0.35">
      <c r="A293520">
        <v>119646</v>
      </c>
      <c r="B293520">
        <v>278063</v>
      </c>
      <c r="C293520">
        <v>5</v>
      </c>
    </row>
    <row r="293521" spans="1:3" x14ac:dyDescent="0.35">
      <c r="A293521">
        <v>81537</v>
      </c>
      <c r="B293521">
        <v>228987</v>
      </c>
      <c r="C293521">
        <v>5</v>
      </c>
    </row>
    <row r="293522" spans="1:3" x14ac:dyDescent="0.35">
      <c r="A293522">
        <v>119646</v>
      </c>
      <c r="B293522">
        <v>278042</v>
      </c>
      <c r="C293522">
        <v>5</v>
      </c>
    </row>
    <row r="293523" spans="1:3" x14ac:dyDescent="0.35">
      <c r="A293523">
        <v>119646</v>
      </c>
      <c r="B293523">
        <v>173740</v>
      </c>
      <c r="C293523">
        <v>5</v>
      </c>
    </row>
    <row r="293524" spans="1:3" x14ac:dyDescent="0.35">
      <c r="A293524">
        <v>146276</v>
      </c>
      <c r="B293524">
        <v>32435</v>
      </c>
      <c r="C293524">
        <v>5</v>
      </c>
    </row>
    <row r="293525" spans="1:3" x14ac:dyDescent="0.35">
      <c r="A293525">
        <v>119646</v>
      </c>
      <c r="B293525">
        <v>263614</v>
      </c>
      <c r="C293525">
        <v>5</v>
      </c>
    </row>
    <row r="293526" spans="1:3" x14ac:dyDescent="0.35">
      <c r="A293526">
        <v>69039</v>
      </c>
      <c r="B293526">
        <v>278037</v>
      </c>
      <c r="C293526">
        <v>5</v>
      </c>
    </row>
    <row r="293527" spans="1:3" x14ac:dyDescent="0.35">
      <c r="A293527">
        <v>167288</v>
      </c>
      <c r="B293527">
        <v>79947</v>
      </c>
      <c r="C293527">
        <v>5</v>
      </c>
    </row>
    <row r="293528" spans="1:3" x14ac:dyDescent="0.35">
      <c r="A293528">
        <v>167288</v>
      </c>
      <c r="B293528">
        <v>147220</v>
      </c>
      <c r="C293528">
        <v>5</v>
      </c>
    </row>
    <row r="293529" spans="1:3" x14ac:dyDescent="0.35">
      <c r="A293529">
        <v>23133</v>
      </c>
      <c r="B293529">
        <v>147220</v>
      </c>
      <c r="C293529">
        <v>5</v>
      </c>
    </row>
    <row r="293530" spans="1:3" x14ac:dyDescent="0.35">
      <c r="A293530">
        <v>163914</v>
      </c>
      <c r="B293530">
        <v>163914</v>
      </c>
      <c r="C293530">
        <v>5</v>
      </c>
    </row>
    <row r="293531" spans="1:3" x14ac:dyDescent="0.35">
      <c r="A293531">
        <v>167288</v>
      </c>
      <c r="B293531">
        <v>147220</v>
      </c>
      <c r="C293531">
        <v>5</v>
      </c>
    </row>
    <row r="293532" spans="1:3" x14ac:dyDescent="0.35">
      <c r="A293532">
        <v>277164</v>
      </c>
      <c r="B293532">
        <v>147220</v>
      </c>
      <c r="C293532">
        <v>5</v>
      </c>
    </row>
    <row r="293533" spans="1:3" x14ac:dyDescent="0.35">
      <c r="A293533">
        <v>23133</v>
      </c>
      <c r="B293533">
        <v>147220</v>
      </c>
      <c r="C293533">
        <v>5</v>
      </c>
    </row>
    <row r="293534" spans="1:3" x14ac:dyDescent="0.35">
      <c r="A293534">
        <v>278080</v>
      </c>
      <c r="B293534">
        <v>147615</v>
      </c>
      <c r="C293534">
        <v>5</v>
      </c>
    </row>
    <row r="293535" spans="1:3" x14ac:dyDescent="0.35">
      <c r="A293535">
        <v>137786</v>
      </c>
      <c r="B293535">
        <v>268527</v>
      </c>
      <c r="C293535">
        <v>5</v>
      </c>
    </row>
    <row r="293536" spans="1:3" x14ac:dyDescent="0.35">
      <c r="A293536">
        <v>46328</v>
      </c>
      <c r="B293536">
        <v>168547</v>
      </c>
      <c r="C293536">
        <v>5</v>
      </c>
    </row>
    <row r="293537" spans="1:3" x14ac:dyDescent="0.35">
      <c r="A293537">
        <v>8184</v>
      </c>
      <c r="B293537">
        <v>8184</v>
      </c>
      <c r="C293537">
        <v>5</v>
      </c>
    </row>
    <row r="293538" spans="1:3" x14ac:dyDescent="0.35">
      <c r="A293538">
        <v>264168</v>
      </c>
      <c r="B293538">
        <v>191680</v>
      </c>
      <c r="C293538">
        <v>5</v>
      </c>
    </row>
    <row r="293539" spans="1:3" x14ac:dyDescent="0.35">
      <c r="A293539">
        <v>275562</v>
      </c>
      <c r="B293539">
        <v>108440</v>
      </c>
      <c r="C293539">
        <v>5</v>
      </c>
    </row>
    <row r="293540" spans="1:3" x14ac:dyDescent="0.35">
      <c r="A293540">
        <v>261652</v>
      </c>
      <c r="B293540">
        <v>273332</v>
      </c>
      <c r="C293540">
        <v>5</v>
      </c>
    </row>
    <row r="293541" spans="1:3" x14ac:dyDescent="0.35">
      <c r="A293541">
        <v>81537</v>
      </c>
      <c r="B293541">
        <v>73262</v>
      </c>
      <c r="C293541">
        <v>5</v>
      </c>
    </row>
    <row r="293542" spans="1:3" x14ac:dyDescent="0.35">
      <c r="A293542">
        <v>194694</v>
      </c>
      <c r="B293542">
        <v>83317</v>
      </c>
      <c r="C293542">
        <v>5</v>
      </c>
    </row>
    <row r="293543" spans="1:3" x14ac:dyDescent="0.35">
      <c r="A293543">
        <v>25909</v>
      </c>
      <c r="B293543">
        <v>278091</v>
      </c>
      <c r="C293543">
        <v>5</v>
      </c>
    </row>
    <row r="293544" spans="1:3" x14ac:dyDescent="0.35">
      <c r="A293544">
        <v>136560</v>
      </c>
      <c r="B293544">
        <v>242984</v>
      </c>
      <c r="C293544">
        <v>5</v>
      </c>
    </row>
    <row r="293545" spans="1:3" x14ac:dyDescent="0.35">
      <c r="A293545">
        <v>219674</v>
      </c>
      <c r="B293545">
        <v>219674</v>
      </c>
      <c r="C293545">
        <v>5</v>
      </c>
    </row>
    <row r="293546" spans="1:3" x14ac:dyDescent="0.35">
      <c r="A293546">
        <v>136560</v>
      </c>
      <c r="B293546">
        <v>123960</v>
      </c>
      <c r="C293546">
        <v>5</v>
      </c>
    </row>
    <row r="293547" spans="1:3" x14ac:dyDescent="0.35">
      <c r="A293547">
        <v>267879</v>
      </c>
      <c r="B293547">
        <v>102959</v>
      </c>
      <c r="C293547">
        <v>5</v>
      </c>
    </row>
    <row r="293548" spans="1:3" x14ac:dyDescent="0.35">
      <c r="A293548">
        <v>10165</v>
      </c>
      <c r="B293548">
        <v>179255</v>
      </c>
      <c r="C293548">
        <v>5</v>
      </c>
    </row>
    <row r="293549" spans="1:3" x14ac:dyDescent="0.35">
      <c r="A293549">
        <v>278121</v>
      </c>
      <c r="B293549">
        <v>227222</v>
      </c>
      <c r="C293549">
        <v>5</v>
      </c>
    </row>
    <row r="293550" spans="1:3" x14ac:dyDescent="0.35">
      <c r="A293550">
        <v>278126</v>
      </c>
      <c r="B293550">
        <v>78897</v>
      </c>
      <c r="C293550">
        <v>5</v>
      </c>
    </row>
    <row r="293551" spans="1:3" x14ac:dyDescent="0.35">
      <c r="A293551">
        <v>26316</v>
      </c>
      <c r="B293551">
        <v>278125</v>
      </c>
      <c r="C293551">
        <v>5</v>
      </c>
    </row>
    <row r="293552" spans="1:3" x14ac:dyDescent="0.35">
      <c r="A293552">
        <v>185</v>
      </c>
      <c r="B293552">
        <v>236658</v>
      </c>
      <c r="C293552">
        <v>5</v>
      </c>
    </row>
    <row r="293553" spans="1:3" x14ac:dyDescent="0.35">
      <c r="A293553">
        <v>255732</v>
      </c>
      <c r="B293553">
        <v>278053</v>
      </c>
      <c r="C293553">
        <v>5</v>
      </c>
    </row>
    <row r="293554" spans="1:3" x14ac:dyDescent="0.35">
      <c r="A293554">
        <v>255732</v>
      </c>
      <c r="B293554">
        <v>101840</v>
      </c>
      <c r="C293554">
        <v>5</v>
      </c>
    </row>
    <row r="293555" spans="1:3" x14ac:dyDescent="0.35">
      <c r="A293555">
        <v>278128</v>
      </c>
      <c r="B293555">
        <v>33841</v>
      </c>
      <c r="C293555">
        <v>5</v>
      </c>
    </row>
    <row r="293556" spans="1:3" x14ac:dyDescent="0.35">
      <c r="A293556">
        <v>278118</v>
      </c>
      <c r="B293556">
        <v>121343</v>
      </c>
      <c r="C293556">
        <v>5</v>
      </c>
    </row>
    <row r="293557" spans="1:3" x14ac:dyDescent="0.35">
      <c r="A293557">
        <v>255732</v>
      </c>
      <c r="B293557">
        <v>195388</v>
      </c>
      <c r="C293557">
        <v>5</v>
      </c>
    </row>
    <row r="293558" spans="1:3" x14ac:dyDescent="0.35">
      <c r="A293558">
        <v>136578</v>
      </c>
      <c r="B293558">
        <v>236658</v>
      </c>
      <c r="C293558">
        <v>5</v>
      </c>
    </row>
    <row r="293559" spans="1:3" x14ac:dyDescent="0.35">
      <c r="A293559">
        <v>124040</v>
      </c>
      <c r="B293559">
        <v>94470</v>
      </c>
      <c r="C293559">
        <v>5</v>
      </c>
    </row>
    <row r="293560" spans="1:3" x14ac:dyDescent="0.35">
      <c r="A293560">
        <v>275262</v>
      </c>
      <c r="B293560">
        <v>151384</v>
      </c>
      <c r="C293560">
        <v>5</v>
      </c>
    </row>
    <row r="293561" spans="1:3" x14ac:dyDescent="0.35">
      <c r="A293561">
        <v>58777</v>
      </c>
      <c r="B293561">
        <v>270641</v>
      </c>
      <c r="C293561">
        <v>5</v>
      </c>
    </row>
    <row r="293562" spans="1:3" x14ac:dyDescent="0.35">
      <c r="A293562">
        <v>263458</v>
      </c>
      <c r="B293562">
        <v>70373</v>
      </c>
      <c r="C293562">
        <v>5</v>
      </c>
    </row>
    <row r="293563" spans="1:3" x14ac:dyDescent="0.35">
      <c r="A293563">
        <v>174557</v>
      </c>
      <c r="B293563">
        <v>278141</v>
      </c>
      <c r="C293563">
        <v>5</v>
      </c>
    </row>
    <row r="293564" spans="1:3" x14ac:dyDescent="0.35">
      <c r="A293564">
        <v>276260</v>
      </c>
      <c r="B293564">
        <v>157293</v>
      </c>
      <c r="C293564">
        <v>5</v>
      </c>
    </row>
    <row r="293565" spans="1:3" x14ac:dyDescent="0.35">
      <c r="A293565">
        <v>69039</v>
      </c>
      <c r="B293565">
        <v>278127</v>
      </c>
      <c r="C293565">
        <v>5</v>
      </c>
    </row>
    <row r="293566" spans="1:3" x14ac:dyDescent="0.35">
      <c r="A293566">
        <v>194694</v>
      </c>
      <c r="B293566">
        <v>278143</v>
      </c>
      <c r="C293566">
        <v>5</v>
      </c>
    </row>
    <row r="293567" spans="1:3" x14ac:dyDescent="0.35">
      <c r="A293567">
        <v>49587</v>
      </c>
      <c r="B293567">
        <v>47625</v>
      </c>
      <c r="C293567">
        <v>5</v>
      </c>
    </row>
    <row r="293568" spans="1:3" x14ac:dyDescent="0.35">
      <c r="A293568">
        <v>258176</v>
      </c>
      <c r="B293568">
        <v>241742</v>
      </c>
      <c r="C293568">
        <v>5</v>
      </c>
    </row>
    <row r="293569" spans="1:3" x14ac:dyDescent="0.35">
      <c r="A293569">
        <v>178656</v>
      </c>
      <c r="B293569">
        <v>151706</v>
      </c>
      <c r="C293569">
        <v>5</v>
      </c>
    </row>
    <row r="293570" spans="1:3" x14ac:dyDescent="0.35">
      <c r="A293570">
        <v>181946</v>
      </c>
      <c r="B293570">
        <v>278142</v>
      </c>
      <c r="C293570">
        <v>5</v>
      </c>
    </row>
    <row r="293571" spans="1:3" x14ac:dyDescent="0.35">
      <c r="A293571">
        <v>258176</v>
      </c>
      <c r="B293571">
        <v>108908</v>
      </c>
      <c r="C293571">
        <v>5</v>
      </c>
    </row>
    <row r="293572" spans="1:3" x14ac:dyDescent="0.35">
      <c r="A293572">
        <v>118273</v>
      </c>
      <c r="B293572">
        <v>118273</v>
      </c>
      <c r="C293572">
        <v>5</v>
      </c>
    </row>
    <row r="293573" spans="1:3" x14ac:dyDescent="0.35">
      <c r="A293573">
        <v>274856</v>
      </c>
      <c r="B293573">
        <v>278129</v>
      </c>
      <c r="C293573">
        <v>5</v>
      </c>
    </row>
    <row r="293574" spans="1:3" x14ac:dyDescent="0.35">
      <c r="A293574">
        <v>137557</v>
      </c>
      <c r="B293574">
        <v>266121</v>
      </c>
      <c r="C293574">
        <v>5</v>
      </c>
    </row>
    <row r="293575" spans="1:3" x14ac:dyDescent="0.35">
      <c r="A293575">
        <v>23133</v>
      </c>
      <c r="B293575">
        <v>278160</v>
      </c>
      <c r="C293575">
        <v>5</v>
      </c>
    </row>
    <row r="293576" spans="1:3" x14ac:dyDescent="0.35">
      <c r="A293576">
        <v>278162</v>
      </c>
      <c r="B293576">
        <v>64408</v>
      </c>
      <c r="C293576">
        <v>5</v>
      </c>
    </row>
    <row r="293577" spans="1:3" x14ac:dyDescent="0.35">
      <c r="A293577">
        <v>278162</v>
      </c>
      <c r="B293577">
        <v>14485</v>
      </c>
      <c r="C293577">
        <v>5</v>
      </c>
    </row>
    <row r="293578" spans="1:3" x14ac:dyDescent="0.35">
      <c r="A293578">
        <v>278163</v>
      </c>
      <c r="B293578">
        <v>261661</v>
      </c>
      <c r="C293578">
        <v>5</v>
      </c>
    </row>
    <row r="293579" spans="1:3" x14ac:dyDescent="0.35">
      <c r="A293579">
        <v>35582</v>
      </c>
      <c r="B293579">
        <v>35582</v>
      </c>
      <c r="C293579">
        <v>5</v>
      </c>
    </row>
    <row r="293580" spans="1:3" x14ac:dyDescent="0.35">
      <c r="A293580">
        <v>275980</v>
      </c>
      <c r="B293580">
        <v>278089</v>
      </c>
      <c r="C293580">
        <v>5</v>
      </c>
    </row>
    <row r="293581" spans="1:3" x14ac:dyDescent="0.35">
      <c r="A293581">
        <v>278166</v>
      </c>
      <c r="B293581">
        <v>103151</v>
      </c>
      <c r="C293581">
        <v>5</v>
      </c>
    </row>
    <row r="293582" spans="1:3" x14ac:dyDescent="0.35">
      <c r="A293582">
        <v>278162</v>
      </c>
      <c r="B293582">
        <v>64408</v>
      </c>
      <c r="C293582">
        <v>5</v>
      </c>
    </row>
    <row r="293583" spans="1:3" x14ac:dyDescent="0.35">
      <c r="A293583">
        <v>54321</v>
      </c>
      <c r="B293583">
        <v>278169</v>
      </c>
      <c r="C293583">
        <v>5</v>
      </c>
    </row>
    <row r="293584" spans="1:3" x14ac:dyDescent="0.35">
      <c r="A293584">
        <v>146233</v>
      </c>
      <c r="B293584">
        <v>105631</v>
      </c>
      <c r="C293584">
        <v>5</v>
      </c>
    </row>
    <row r="293585" spans="1:3" x14ac:dyDescent="0.35">
      <c r="A293585">
        <v>269158</v>
      </c>
      <c r="B293585">
        <v>152122</v>
      </c>
      <c r="C293585">
        <v>5</v>
      </c>
    </row>
    <row r="293586" spans="1:3" x14ac:dyDescent="0.35">
      <c r="A293586">
        <v>278181</v>
      </c>
      <c r="B293586">
        <v>35754</v>
      </c>
      <c r="C293586">
        <v>5</v>
      </c>
    </row>
    <row r="293587" spans="1:3" x14ac:dyDescent="0.35">
      <c r="A293587">
        <v>150754</v>
      </c>
      <c r="B293587">
        <v>278173</v>
      </c>
      <c r="C293587">
        <v>5</v>
      </c>
    </row>
    <row r="293588" spans="1:3" x14ac:dyDescent="0.35">
      <c r="A293588">
        <v>137786</v>
      </c>
      <c r="B293588">
        <v>2876</v>
      </c>
      <c r="C293588">
        <v>5</v>
      </c>
    </row>
    <row r="293589" spans="1:3" x14ac:dyDescent="0.35">
      <c r="A293589">
        <v>156757</v>
      </c>
      <c r="B293589">
        <v>268451</v>
      </c>
      <c r="C293589">
        <v>5</v>
      </c>
    </row>
    <row r="293590" spans="1:3" x14ac:dyDescent="0.35">
      <c r="A293590">
        <v>151384</v>
      </c>
      <c r="B293590">
        <v>151384</v>
      </c>
      <c r="C293590">
        <v>5</v>
      </c>
    </row>
    <row r="293591" spans="1:3" x14ac:dyDescent="0.35">
      <c r="A293591">
        <v>173740</v>
      </c>
      <c r="B293591">
        <v>173740</v>
      </c>
      <c r="C293591">
        <v>5</v>
      </c>
    </row>
    <row r="293592" spans="1:3" x14ac:dyDescent="0.35">
      <c r="A293592">
        <v>42245</v>
      </c>
      <c r="B293592">
        <v>223507</v>
      </c>
      <c r="C293592">
        <v>5</v>
      </c>
    </row>
    <row r="293593" spans="1:3" x14ac:dyDescent="0.35">
      <c r="A293593">
        <v>22317</v>
      </c>
      <c r="B293593">
        <v>223507</v>
      </c>
      <c r="C293593">
        <v>5</v>
      </c>
    </row>
    <row r="293594" spans="1:3" x14ac:dyDescent="0.35">
      <c r="A293594">
        <v>121824</v>
      </c>
      <c r="B293594">
        <v>22335</v>
      </c>
      <c r="C293594">
        <v>5</v>
      </c>
    </row>
    <row r="293595" spans="1:3" x14ac:dyDescent="0.35">
      <c r="A293595">
        <v>2649</v>
      </c>
      <c r="B293595">
        <v>278199</v>
      </c>
      <c r="C293595">
        <v>5</v>
      </c>
    </row>
    <row r="293596" spans="1:3" x14ac:dyDescent="0.35">
      <c r="A293596">
        <v>376682</v>
      </c>
      <c r="B293596">
        <v>278244</v>
      </c>
      <c r="C293596">
        <v>5</v>
      </c>
    </row>
    <row r="293597" spans="1:3" x14ac:dyDescent="0.35">
      <c r="A293597">
        <v>23133</v>
      </c>
      <c r="B293597">
        <v>278189</v>
      </c>
      <c r="C293597">
        <v>5</v>
      </c>
    </row>
    <row r="293598" spans="1:3" x14ac:dyDescent="0.35">
      <c r="A293598">
        <v>208950</v>
      </c>
      <c r="B293598">
        <v>278182</v>
      </c>
      <c r="C293598">
        <v>5</v>
      </c>
    </row>
    <row r="293599" spans="1:3" x14ac:dyDescent="0.35">
      <c r="A293599">
        <v>277189</v>
      </c>
      <c r="B293599">
        <v>277785</v>
      </c>
      <c r="C293599">
        <v>5</v>
      </c>
    </row>
    <row r="293600" spans="1:3" x14ac:dyDescent="0.35">
      <c r="A293600">
        <v>150988</v>
      </c>
      <c r="B293600">
        <v>70373</v>
      </c>
      <c r="C293600">
        <v>5</v>
      </c>
    </row>
    <row r="293601" spans="1:3" x14ac:dyDescent="0.35">
      <c r="A293601">
        <v>208950</v>
      </c>
      <c r="B293601">
        <v>184943</v>
      </c>
      <c r="C293601">
        <v>5</v>
      </c>
    </row>
    <row r="293602" spans="1:3" x14ac:dyDescent="0.35">
      <c r="A293602">
        <v>278211</v>
      </c>
      <c r="B293602">
        <v>70577</v>
      </c>
      <c r="C293602">
        <v>5</v>
      </c>
    </row>
    <row r="293603" spans="1:3" x14ac:dyDescent="0.35">
      <c r="A293603">
        <v>150988</v>
      </c>
      <c r="B293603">
        <v>176789</v>
      </c>
      <c r="C293603">
        <v>5</v>
      </c>
    </row>
    <row r="293604" spans="1:3" x14ac:dyDescent="0.35">
      <c r="A293604">
        <v>150988</v>
      </c>
      <c r="B293604">
        <v>219824</v>
      </c>
      <c r="C293604">
        <v>5</v>
      </c>
    </row>
    <row r="293605" spans="1:3" x14ac:dyDescent="0.35">
      <c r="A293605">
        <v>235723</v>
      </c>
      <c r="B293605">
        <v>429</v>
      </c>
      <c r="C293605">
        <v>5</v>
      </c>
    </row>
    <row r="293606" spans="1:3" x14ac:dyDescent="0.35">
      <c r="A293606">
        <v>150988</v>
      </c>
      <c r="B293606">
        <v>277051</v>
      </c>
      <c r="C293606">
        <v>5</v>
      </c>
    </row>
    <row r="293607" spans="1:3" x14ac:dyDescent="0.35">
      <c r="A293607">
        <v>171793</v>
      </c>
      <c r="B293607">
        <v>25909</v>
      </c>
      <c r="C293607">
        <v>5</v>
      </c>
    </row>
    <row r="293608" spans="1:3" x14ac:dyDescent="0.35">
      <c r="A293608">
        <v>235723</v>
      </c>
      <c r="B293608">
        <v>176248</v>
      </c>
      <c r="C293608">
        <v>5</v>
      </c>
    </row>
    <row r="293609" spans="1:3" x14ac:dyDescent="0.35">
      <c r="A293609">
        <v>126656</v>
      </c>
      <c r="B293609">
        <v>278244</v>
      </c>
      <c r="C293609">
        <v>5</v>
      </c>
    </row>
    <row r="293610" spans="1:3" x14ac:dyDescent="0.35">
      <c r="A293610">
        <v>270767</v>
      </c>
      <c r="B293610">
        <v>278129</v>
      </c>
      <c r="C293610">
        <v>5</v>
      </c>
    </row>
    <row r="293611" spans="1:3" x14ac:dyDescent="0.35">
      <c r="A293611">
        <v>278227</v>
      </c>
      <c r="B293611">
        <v>278222</v>
      </c>
      <c r="C293611">
        <v>5</v>
      </c>
    </row>
    <row r="293612" spans="1:3" x14ac:dyDescent="0.35">
      <c r="A293612">
        <v>137392</v>
      </c>
      <c r="B293612">
        <v>278225</v>
      </c>
      <c r="C293612">
        <v>5</v>
      </c>
    </row>
    <row r="293613" spans="1:3" x14ac:dyDescent="0.35">
      <c r="A293613">
        <v>137392</v>
      </c>
      <c r="B293613">
        <v>127752</v>
      </c>
      <c r="C293613">
        <v>5</v>
      </c>
    </row>
    <row r="293614" spans="1:3" x14ac:dyDescent="0.35">
      <c r="A293614">
        <v>245889</v>
      </c>
      <c r="B293614">
        <v>270301</v>
      </c>
      <c r="C293614">
        <v>5</v>
      </c>
    </row>
    <row r="293615" spans="1:3" x14ac:dyDescent="0.35">
      <c r="A293615">
        <v>228536</v>
      </c>
      <c r="B293615">
        <v>278191</v>
      </c>
      <c r="C293615">
        <v>5</v>
      </c>
    </row>
    <row r="293616" spans="1:3" x14ac:dyDescent="0.35">
      <c r="A293616">
        <v>101836</v>
      </c>
      <c r="B293616">
        <v>98499</v>
      </c>
      <c r="C293616">
        <v>5</v>
      </c>
    </row>
    <row r="293617" spans="1:3" x14ac:dyDescent="0.35">
      <c r="A293617">
        <v>170233</v>
      </c>
      <c r="B293617">
        <v>278210</v>
      </c>
      <c r="C293617">
        <v>5</v>
      </c>
    </row>
    <row r="293618" spans="1:3" x14ac:dyDescent="0.35">
      <c r="A293618">
        <v>278235</v>
      </c>
      <c r="B293618">
        <v>28451</v>
      </c>
      <c r="C293618">
        <v>5</v>
      </c>
    </row>
    <row r="293619" spans="1:3" x14ac:dyDescent="0.35">
      <c r="A293619">
        <v>177447</v>
      </c>
      <c r="B293619">
        <v>278236</v>
      </c>
      <c r="C293619">
        <v>5</v>
      </c>
    </row>
    <row r="293620" spans="1:3" x14ac:dyDescent="0.35">
      <c r="A293620">
        <v>94778</v>
      </c>
      <c r="B293620">
        <v>94778</v>
      </c>
      <c r="C293620">
        <v>5</v>
      </c>
    </row>
    <row r="293621" spans="1:3" x14ac:dyDescent="0.35">
      <c r="A293621">
        <v>157470</v>
      </c>
      <c r="B293621">
        <v>195425</v>
      </c>
      <c r="C293621">
        <v>5</v>
      </c>
    </row>
    <row r="293622" spans="1:3" x14ac:dyDescent="0.35">
      <c r="A293622">
        <v>10779</v>
      </c>
      <c r="B293622">
        <v>202082</v>
      </c>
      <c r="C293622">
        <v>5</v>
      </c>
    </row>
    <row r="293623" spans="1:3" x14ac:dyDescent="0.35">
      <c r="A293623">
        <v>278250</v>
      </c>
      <c r="B293623">
        <v>28267</v>
      </c>
      <c r="C293623">
        <v>5</v>
      </c>
    </row>
    <row r="293624" spans="1:3" x14ac:dyDescent="0.35">
      <c r="A293624">
        <v>3279</v>
      </c>
      <c r="B293624">
        <v>195425</v>
      </c>
      <c r="C293624">
        <v>5</v>
      </c>
    </row>
    <row r="293625" spans="1:3" x14ac:dyDescent="0.35">
      <c r="A293625">
        <v>48624</v>
      </c>
      <c r="B293625">
        <v>278243</v>
      </c>
      <c r="C293625">
        <v>5</v>
      </c>
    </row>
    <row r="293626" spans="1:3" x14ac:dyDescent="0.35">
      <c r="A293626">
        <v>278253</v>
      </c>
      <c r="B293626">
        <v>270641</v>
      </c>
      <c r="C293626">
        <v>5</v>
      </c>
    </row>
    <row r="293627" spans="1:3" x14ac:dyDescent="0.35">
      <c r="A293627">
        <v>222470</v>
      </c>
      <c r="B293627">
        <v>222470</v>
      </c>
      <c r="C293627">
        <v>5</v>
      </c>
    </row>
    <row r="293628" spans="1:3" x14ac:dyDescent="0.35">
      <c r="A293628">
        <v>203539</v>
      </c>
      <c r="B293628">
        <v>252411</v>
      </c>
      <c r="C293628">
        <v>5</v>
      </c>
    </row>
    <row r="293629" spans="1:3" x14ac:dyDescent="0.35">
      <c r="A293629">
        <v>275041</v>
      </c>
      <c r="B293629">
        <v>275041</v>
      </c>
      <c r="C293629">
        <v>5</v>
      </c>
    </row>
    <row r="293630" spans="1:3" x14ac:dyDescent="0.35">
      <c r="A293630">
        <v>203539</v>
      </c>
      <c r="B293630">
        <v>195985</v>
      </c>
      <c r="C293630">
        <v>5</v>
      </c>
    </row>
    <row r="293631" spans="1:3" x14ac:dyDescent="0.35">
      <c r="A293631">
        <v>173045</v>
      </c>
      <c r="B293631">
        <v>86821</v>
      </c>
      <c r="C293631">
        <v>5</v>
      </c>
    </row>
    <row r="293632" spans="1:3" x14ac:dyDescent="0.35">
      <c r="A293632">
        <v>3279</v>
      </c>
      <c r="B293632">
        <v>236658</v>
      </c>
      <c r="C293632">
        <v>5</v>
      </c>
    </row>
    <row r="293633" spans="1:3" x14ac:dyDescent="0.35">
      <c r="A293633">
        <v>44887</v>
      </c>
      <c r="B293633">
        <v>172193</v>
      </c>
      <c r="C293633">
        <v>5</v>
      </c>
    </row>
    <row r="293634" spans="1:3" x14ac:dyDescent="0.35">
      <c r="A293634">
        <v>137786</v>
      </c>
      <c r="B293634">
        <v>278254</v>
      </c>
      <c r="C293634">
        <v>5</v>
      </c>
    </row>
    <row r="293635" spans="1:3" x14ac:dyDescent="0.35">
      <c r="A293635">
        <v>203539</v>
      </c>
      <c r="B293635">
        <v>195985</v>
      </c>
      <c r="C293635">
        <v>5</v>
      </c>
    </row>
    <row r="293636" spans="1:3" x14ac:dyDescent="0.35">
      <c r="A293636">
        <v>117590</v>
      </c>
      <c r="B293636">
        <v>48624</v>
      </c>
      <c r="C293636">
        <v>5</v>
      </c>
    </row>
    <row r="293637" spans="1:3" x14ac:dyDescent="0.35">
      <c r="A293637">
        <v>174557</v>
      </c>
      <c r="B293637">
        <v>4762</v>
      </c>
      <c r="C293637">
        <v>5</v>
      </c>
    </row>
    <row r="293638" spans="1:3" x14ac:dyDescent="0.35">
      <c r="A293638">
        <v>174557</v>
      </c>
      <c r="B293638">
        <v>277971</v>
      </c>
      <c r="C293638">
        <v>5</v>
      </c>
    </row>
    <row r="293639" spans="1:3" x14ac:dyDescent="0.35">
      <c r="A293639">
        <v>174557</v>
      </c>
      <c r="B293639">
        <v>278054</v>
      </c>
      <c r="C293639">
        <v>5</v>
      </c>
    </row>
    <row r="293640" spans="1:3" x14ac:dyDescent="0.35">
      <c r="A293640">
        <v>20088</v>
      </c>
      <c r="B293640">
        <v>89165</v>
      </c>
      <c r="C293640">
        <v>5</v>
      </c>
    </row>
    <row r="293641" spans="1:3" x14ac:dyDescent="0.35">
      <c r="A293641">
        <v>255732</v>
      </c>
      <c r="B293641">
        <v>278238</v>
      </c>
      <c r="C293641">
        <v>5</v>
      </c>
    </row>
    <row r="293642" spans="1:3" x14ac:dyDescent="0.35">
      <c r="A293642">
        <v>131936</v>
      </c>
      <c r="B293642">
        <v>2924</v>
      </c>
      <c r="C293642">
        <v>5</v>
      </c>
    </row>
    <row r="293643" spans="1:3" x14ac:dyDescent="0.35">
      <c r="A293643">
        <v>258445</v>
      </c>
      <c r="B293643">
        <v>278254</v>
      </c>
      <c r="C293643">
        <v>5</v>
      </c>
    </row>
    <row r="293644" spans="1:3" x14ac:dyDescent="0.35">
      <c r="A293644">
        <v>94133</v>
      </c>
      <c r="B293644">
        <v>278276</v>
      </c>
      <c r="C293644">
        <v>5</v>
      </c>
    </row>
    <row r="293645" spans="1:3" x14ac:dyDescent="0.35">
      <c r="A293645">
        <v>278282</v>
      </c>
      <c r="B293645">
        <v>138559</v>
      </c>
      <c r="C293645">
        <v>5</v>
      </c>
    </row>
    <row r="293646" spans="1:3" x14ac:dyDescent="0.35">
      <c r="A293646">
        <v>110610</v>
      </c>
      <c r="B293646">
        <v>110610</v>
      </c>
      <c r="C293646">
        <v>5</v>
      </c>
    </row>
    <row r="293647" spans="1:3" x14ac:dyDescent="0.35">
      <c r="A293647">
        <v>238656</v>
      </c>
      <c r="B293647">
        <v>270641</v>
      </c>
      <c r="C293647">
        <v>5</v>
      </c>
    </row>
    <row r="293648" spans="1:3" x14ac:dyDescent="0.35">
      <c r="A293648">
        <v>208950</v>
      </c>
      <c r="B293648">
        <v>278275</v>
      </c>
      <c r="C293648">
        <v>5</v>
      </c>
    </row>
    <row r="293649" spans="1:3" x14ac:dyDescent="0.35">
      <c r="A293649">
        <v>208950</v>
      </c>
      <c r="B293649">
        <v>31066</v>
      </c>
      <c r="C293649">
        <v>5</v>
      </c>
    </row>
    <row r="293650" spans="1:3" x14ac:dyDescent="0.35">
      <c r="A293650">
        <v>55602</v>
      </c>
      <c r="B293650">
        <v>62499</v>
      </c>
      <c r="C293650">
        <v>5</v>
      </c>
    </row>
    <row r="293651" spans="1:3" x14ac:dyDescent="0.35">
      <c r="A293651">
        <v>208950</v>
      </c>
      <c r="B293651">
        <v>270641</v>
      </c>
      <c r="C293651">
        <v>5</v>
      </c>
    </row>
    <row r="293652" spans="1:3" x14ac:dyDescent="0.35">
      <c r="A293652">
        <v>101850</v>
      </c>
      <c r="B293652">
        <v>191207</v>
      </c>
      <c r="C293652">
        <v>5</v>
      </c>
    </row>
    <row r="293653" spans="1:3" x14ac:dyDescent="0.35">
      <c r="A293653">
        <v>181946</v>
      </c>
      <c r="B293653">
        <v>278191</v>
      </c>
      <c r="C293653">
        <v>5</v>
      </c>
    </row>
    <row r="293654" spans="1:3" x14ac:dyDescent="0.35">
      <c r="A293654">
        <v>175325</v>
      </c>
      <c r="B293654">
        <v>341281</v>
      </c>
      <c r="C293654">
        <v>5</v>
      </c>
    </row>
    <row r="293655" spans="1:3" x14ac:dyDescent="0.35">
      <c r="A293655">
        <v>138881</v>
      </c>
      <c r="B293655">
        <v>341281</v>
      </c>
      <c r="C293655">
        <v>5</v>
      </c>
    </row>
    <row r="293656" spans="1:3" x14ac:dyDescent="0.35">
      <c r="A293656">
        <v>117590</v>
      </c>
      <c r="B293656">
        <v>270641</v>
      </c>
      <c r="C293656">
        <v>5</v>
      </c>
    </row>
    <row r="293657" spans="1:3" x14ac:dyDescent="0.35">
      <c r="A293657">
        <v>168417</v>
      </c>
      <c r="B293657">
        <v>278276</v>
      </c>
      <c r="C293657">
        <v>5</v>
      </c>
    </row>
    <row r="293658" spans="1:3" x14ac:dyDescent="0.35">
      <c r="A293658">
        <v>255732</v>
      </c>
      <c r="B293658">
        <v>278209</v>
      </c>
      <c r="C293658">
        <v>5</v>
      </c>
    </row>
    <row r="293659" spans="1:3" x14ac:dyDescent="0.35">
      <c r="A293659">
        <v>47138</v>
      </c>
      <c r="B293659">
        <v>113352</v>
      </c>
      <c r="C293659">
        <v>5</v>
      </c>
    </row>
    <row r="293660" spans="1:3" x14ac:dyDescent="0.35">
      <c r="A293660">
        <v>278314</v>
      </c>
      <c r="B293660">
        <v>85308</v>
      </c>
      <c r="C293660">
        <v>5</v>
      </c>
    </row>
    <row r="293661" spans="1:3" x14ac:dyDescent="0.35">
      <c r="A293661">
        <v>278317</v>
      </c>
      <c r="B293661">
        <v>163767</v>
      </c>
      <c r="C293661">
        <v>5</v>
      </c>
    </row>
    <row r="293662" spans="1:3" x14ac:dyDescent="0.35">
      <c r="A293662">
        <v>22317</v>
      </c>
      <c r="B293662">
        <v>278320</v>
      </c>
      <c r="C293662">
        <v>5</v>
      </c>
    </row>
    <row r="293663" spans="1:3" x14ac:dyDescent="0.35">
      <c r="A293663">
        <v>278326</v>
      </c>
      <c r="B293663">
        <v>74581</v>
      </c>
      <c r="C293663">
        <v>5</v>
      </c>
    </row>
    <row r="293664" spans="1:3" x14ac:dyDescent="0.35">
      <c r="A293664">
        <v>105002</v>
      </c>
      <c r="B293664">
        <v>278329</v>
      </c>
      <c r="C293664">
        <v>5</v>
      </c>
    </row>
    <row r="293665" spans="1:3" x14ac:dyDescent="0.35">
      <c r="A293665">
        <v>255732</v>
      </c>
      <c r="B293665">
        <v>147096</v>
      </c>
      <c r="C293665">
        <v>5</v>
      </c>
    </row>
    <row r="293666" spans="1:3" x14ac:dyDescent="0.35">
      <c r="A293666">
        <v>204581</v>
      </c>
      <c r="B293666">
        <v>191207</v>
      </c>
      <c r="C293666">
        <v>5</v>
      </c>
    </row>
    <row r="293667" spans="1:3" x14ac:dyDescent="0.35">
      <c r="A293667">
        <v>277164</v>
      </c>
      <c r="B293667">
        <v>261964</v>
      </c>
      <c r="C293667">
        <v>5</v>
      </c>
    </row>
    <row r="293668" spans="1:3" x14ac:dyDescent="0.35">
      <c r="A293668">
        <v>166658</v>
      </c>
      <c r="B293668">
        <v>166658</v>
      </c>
      <c r="C293668">
        <v>5</v>
      </c>
    </row>
    <row r="293669" spans="1:3" x14ac:dyDescent="0.35">
      <c r="A293669">
        <v>277164</v>
      </c>
      <c r="B293669">
        <v>105345</v>
      </c>
      <c r="C293669">
        <v>5</v>
      </c>
    </row>
    <row r="293670" spans="1:3" x14ac:dyDescent="0.35">
      <c r="A293670">
        <v>167288</v>
      </c>
      <c r="B293670">
        <v>278329</v>
      </c>
      <c r="C293670">
        <v>5</v>
      </c>
    </row>
    <row r="293671" spans="1:3" x14ac:dyDescent="0.35">
      <c r="A293671">
        <v>194694</v>
      </c>
      <c r="B293671">
        <v>23715</v>
      </c>
      <c r="C293671">
        <v>5</v>
      </c>
    </row>
    <row r="293672" spans="1:3" x14ac:dyDescent="0.35">
      <c r="A293672">
        <v>174557</v>
      </c>
      <c r="B293672">
        <v>278289</v>
      </c>
      <c r="C293672">
        <v>5</v>
      </c>
    </row>
    <row r="293673" spans="1:3" x14ac:dyDescent="0.35">
      <c r="A293673">
        <v>187612</v>
      </c>
      <c r="B293673">
        <v>220919</v>
      </c>
      <c r="C293673">
        <v>5</v>
      </c>
    </row>
    <row r="293674" spans="1:3" x14ac:dyDescent="0.35">
      <c r="A293674">
        <v>208421</v>
      </c>
      <c r="B293674">
        <v>175777</v>
      </c>
      <c r="C293674">
        <v>5</v>
      </c>
    </row>
    <row r="293675" spans="1:3" x14ac:dyDescent="0.35">
      <c r="A293675">
        <v>94133</v>
      </c>
      <c r="B293675">
        <v>278353</v>
      </c>
      <c r="C293675">
        <v>5</v>
      </c>
    </row>
    <row r="293676" spans="1:3" x14ac:dyDescent="0.35">
      <c r="A293676">
        <v>93613</v>
      </c>
      <c r="B293676">
        <v>278353</v>
      </c>
      <c r="C293676">
        <v>5</v>
      </c>
    </row>
    <row r="293677" spans="1:3" x14ac:dyDescent="0.35">
      <c r="A293677">
        <v>278356</v>
      </c>
      <c r="B293677">
        <v>277443</v>
      </c>
      <c r="C293677">
        <v>5</v>
      </c>
    </row>
    <row r="293678" spans="1:3" x14ac:dyDescent="0.35">
      <c r="A293678">
        <v>8672</v>
      </c>
      <c r="B293678">
        <v>243676</v>
      </c>
      <c r="C293678">
        <v>5</v>
      </c>
    </row>
    <row r="293679" spans="1:3" x14ac:dyDescent="0.35">
      <c r="A293679">
        <v>238539</v>
      </c>
      <c r="B293679">
        <v>52734</v>
      </c>
      <c r="C293679">
        <v>5</v>
      </c>
    </row>
    <row r="293680" spans="1:3" x14ac:dyDescent="0.35">
      <c r="A293680">
        <v>278363</v>
      </c>
      <c r="B293680">
        <v>139129</v>
      </c>
      <c r="C293680">
        <v>5</v>
      </c>
    </row>
    <row r="293681" spans="1:3" x14ac:dyDescent="0.35">
      <c r="A293681">
        <v>8672</v>
      </c>
      <c r="B293681">
        <v>215198</v>
      </c>
      <c r="C293681">
        <v>5</v>
      </c>
    </row>
    <row r="293682" spans="1:3" x14ac:dyDescent="0.35">
      <c r="A293682">
        <v>233630</v>
      </c>
      <c r="B293682">
        <v>278247</v>
      </c>
      <c r="C293682">
        <v>5</v>
      </c>
    </row>
    <row r="293683" spans="1:3" x14ac:dyDescent="0.35">
      <c r="A293683">
        <v>278366</v>
      </c>
      <c r="B293683">
        <v>127674</v>
      </c>
      <c r="C293683">
        <v>5</v>
      </c>
    </row>
    <row r="293684" spans="1:3" x14ac:dyDescent="0.35">
      <c r="A293684">
        <v>136969</v>
      </c>
      <c r="B293684">
        <v>8184</v>
      </c>
      <c r="C293684">
        <v>5</v>
      </c>
    </row>
    <row r="293685" spans="1:3" x14ac:dyDescent="0.35">
      <c r="A293685">
        <v>277021</v>
      </c>
      <c r="B293685">
        <v>141595</v>
      </c>
      <c r="C293685">
        <v>5</v>
      </c>
    </row>
    <row r="293686" spans="1:3" x14ac:dyDescent="0.35">
      <c r="A293686">
        <v>265004</v>
      </c>
      <c r="B293686">
        <v>222770</v>
      </c>
      <c r="C293686">
        <v>5</v>
      </c>
    </row>
    <row r="293687" spans="1:3" x14ac:dyDescent="0.35">
      <c r="A293687">
        <v>270767</v>
      </c>
      <c r="B293687">
        <v>92672</v>
      </c>
      <c r="C293687">
        <v>5</v>
      </c>
    </row>
    <row r="293688" spans="1:3" x14ac:dyDescent="0.35">
      <c r="A293688">
        <v>140176</v>
      </c>
      <c r="B293688">
        <v>276411</v>
      </c>
      <c r="C293688">
        <v>5</v>
      </c>
    </row>
    <row r="293689" spans="1:3" x14ac:dyDescent="0.35">
      <c r="A293689">
        <v>94299</v>
      </c>
      <c r="B293689">
        <v>278373</v>
      </c>
      <c r="C293689">
        <v>5</v>
      </c>
    </row>
    <row r="293690" spans="1:3" x14ac:dyDescent="0.35">
      <c r="A293690">
        <v>60075</v>
      </c>
      <c r="B293690">
        <v>8184</v>
      </c>
      <c r="C293690">
        <v>5</v>
      </c>
    </row>
    <row r="293691" spans="1:3" x14ac:dyDescent="0.35">
      <c r="A293691">
        <v>259136</v>
      </c>
      <c r="B293691">
        <v>164834</v>
      </c>
      <c r="C293691">
        <v>5</v>
      </c>
    </row>
    <row r="293692" spans="1:3" x14ac:dyDescent="0.35">
      <c r="A293692">
        <v>235569</v>
      </c>
      <c r="B293692">
        <v>92672</v>
      </c>
      <c r="C293692">
        <v>5</v>
      </c>
    </row>
    <row r="293693" spans="1:3" x14ac:dyDescent="0.35">
      <c r="A293693">
        <v>278380</v>
      </c>
      <c r="B293693">
        <v>212706</v>
      </c>
      <c r="C293693">
        <v>5</v>
      </c>
    </row>
    <row r="293694" spans="1:3" x14ac:dyDescent="0.35">
      <c r="A293694">
        <v>66040</v>
      </c>
      <c r="B293694">
        <v>276411</v>
      </c>
      <c r="C293694">
        <v>5</v>
      </c>
    </row>
    <row r="293695" spans="1:3" x14ac:dyDescent="0.35">
      <c r="A293695">
        <v>137286</v>
      </c>
      <c r="B293695">
        <v>175777</v>
      </c>
      <c r="C293695">
        <v>5</v>
      </c>
    </row>
    <row r="293696" spans="1:3" x14ac:dyDescent="0.35">
      <c r="A293696">
        <v>276739</v>
      </c>
      <c r="B293696">
        <v>50857</v>
      </c>
      <c r="C293696">
        <v>5</v>
      </c>
    </row>
    <row r="293697" spans="1:3" x14ac:dyDescent="0.35">
      <c r="A293697">
        <v>278272</v>
      </c>
      <c r="B293697">
        <v>278272</v>
      </c>
      <c r="C293697">
        <v>5</v>
      </c>
    </row>
    <row r="293698" spans="1:3" x14ac:dyDescent="0.35">
      <c r="A293698">
        <v>276739</v>
      </c>
      <c r="B293698">
        <v>202082</v>
      </c>
      <c r="C293698">
        <v>5</v>
      </c>
    </row>
    <row r="293699" spans="1:3" x14ac:dyDescent="0.35">
      <c r="A293699">
        <v>208421</v>
      </c>
      <c r="B293699">
        <v>122060</v>
      </c>
      <c r="C293699">
        <v>5</v>
      </c>
    </row>
    <row r="293700" spans="1:3" x14ac:dyDescent="0.35">
      <c r="A293700">
        <v>164592</v>
      </c>
      <c r="B293700">
        <v>164592</v>
      </c>
      <c r="C293700">
        <v>5</v>
      </c>
    </row>
    <row r="293701" spans="1:3" x14ac:dyDescent="0.35">
      <c r="A293701">
        <v>143982</v>
      </c>
      <c r="B293701">
        <v>278358</v>
      </c>
      <c r="C293701">
        <v>5</v>
      </c>
    </row>
    <row r="293702" spans="1:3" x14ac:dyDescent="0.35">
      <c r="A293702">
        <v>46307</v>
      </c>
      <c r="B293702">
        <v>276213</v>
      </c>
      <c r="C293702">
        <v>5</v>
      </c>
    </row>
    <row r="293703" spans="1:3" x14ac:dyDescent="0.35">
      <c r="A293703">
        <v>171793</v>
      </c>
      <c r="B293703">
        <v>277071</v>
      </c>
      <c r="C293703">
        <v>5</v>
      </c>
    </row>
    <row r="293704" spans="1:3" x14ac:dyDescent="0.35">
      <c r="A293704">
        <v>49401</v>
      </c>
      <c r="B293704">
        <v>119820</v>
      </c>
      <c r="C293704">
        <v>5</v>
      </c>
    </row>
    <row r="293705" spans="1:3" x14ac:dyDescent="0.35">
      <c r="A293705">
        <v>68111</v>
      </c>
      <c r="B293705">
        <v>74014</v>
      </c>
      <c r="C293705">
        <v>5</v>
      </c>
    </row>
    <row r="293706" spans="1:3" x14ac:dyDescent="0.35">
      <c r="A293706">
        <v>121352</v>
      </c>
      <c r="B293706">
        <v>74014</v>
      </c>
      <c r="C293706">
        <v>5</v>
      </c>
    </row>
    <row r="293707" spans="1:3" x14ac:dyDescent="0.35">
      <c r="A293707">
        <v>228536</v>
      </c>
      <c r="B293707">
        <v>240012</v>
      </c>
      <c r="C293707">
        <v>5</v>
      </c>
    </row>
    <row r="293708" spans="1:3" x14ac:dyDescent="0.35">
      <c r="A293708">
        <v>115313</v>
      </c>
      <c r="B293708">
        <v>152</v>
      </c>
      <c r="C293708">
        <v>5</v>
      </c>
    </row>
    <row r="293709" spans="1:3" x14ac:dyDescent="0.35">
      <c r="A293709">
        <v>178219</v>
      </c>
      <c r="B293709">
        <v>278391</v>
      </c>
      <c r="C293709">
        <v>5</v>
      </c>
    </row>
    <row r="293710" spans="1:3" x14ac:dyDescent="0.35">
      <c r="A293710">
        <v>171793</v>
      </c>
      <c r="B293710">
        <v>10875</v>
      </c>
      <c r="C293710">
        <v>5</v>
      </c>
    </row>
    <row r="293711" spans="1:3" x14ac:dyDescent="0.35">
      <c r="A293711">
        <v>178219</v>
      </c>
      <c r="B293711">
        <v>144758</v>
      </c>
      <c r="C293711">
        <v>5</v>
      </c>
    </row>
    <row r="293712" spans="1:3" x14ac:dyDescent="0.35">
      <c r="A293712">
        <v>228536</v>
      </c>
      <c r="B293712">
        <v>193697</v>
      </c>
      <c r="C293712">
        <v>5</v>
      </c>
    </row>
    <row r="293713" spans="1:3" x14ac:dyDescent="0.35">
      <c r="A293713">
        <v>173110</v>
      </c>
      <c r="B293713">
        <v>31052</v>
      </c>
      <c r="C293713">
        <v>5</v>
      </c>
    </row>
    <row r="293714" spans="1:3" x14ac:dyDescent="0.35">
      <c r="A293714">
        <v>116475</v>
      </c>
      <c r="B293714">
        <v>82794</v>
      </c>
      <c r="C293714">
        <v>5</v>
      </c>
    </row>
    <row r="293715" spans="1:3" x14ac:dyDescent="0.35">
      <c r="A293715">
        <v>252770</v>
      </c>
      <c r="B293715">
        <v>144758</v>
      </c>
      <c r="C293715">
        <v>5</v>
      </c>
    </row>
    <row r="293716" spans="1:3" x14ac:dyDescent="0.35">
      <c r="A293716">
        <v>154273</v>
      </c>
      <c r="B293716">
        <v>278323</v>
      </c>
      <c r="C293716">
        <v>5</v>
      </c>
    </row>
    <row r="293717" spans="1:3" x14ac:dyDescent="0.35">
      <c r="A293717">
        <v>238539</v>
      </c>
      <c r="B293717">
        <v>230017</v>
      </c>
      <c r="C293717">
        <v>5</v>
      </c>
    </row>
    <row r="293718" spans="1:3" x14ac:dyDescent="0.35">
      <c r="A293718">
        <v>40569</v>
      </c>
      <c r="B293718">
        <v>278395</v>
      </c>
      <c r="C293718">
        <v>5</v>
      </c>
    </row>
    <row r="293719" spans="1:3" x14ac:dyDescent="0.35">
      <c r="A293719">
        <v>277441</v>
      </c>
      <c r="B293719">
        <v>229682</v>
      </c>
      <c r="C293719">
        <v>5</v>
      </c>
    </row>
    <row r="293720" spans="1:3" x14ac:dyDescent="0.35">
      <c r="A293720">
        <v>157226</v>
      </c>
      <c r="B293720">
        <v>268290</v>
      </c>
      <c r="C293720">
        <v>5</v>
      </c>
    </row>
    <row r="293721" spans="1:3" x14ac:dyDescent="0.35">
      <c r="A293721">
        <v>116475</v>
      </c>
      <c r="B293721">
        <v>28481</v>
      </c>
      <c r="C293721">
        <v>5</v>
      </c>
    </row>
    <row r="293722" spans="1:3" x14ac:dyDescent="0.35">
      <c r="A293722">
        <v>88407</v>
      </c>
      <c r="B293722">
        <v>88407</v>
      </c>
      <c r="C293722">
        <v>5</v>
      </c>
    </row>
    <row r="293723" spans="1:3" x14ac:dyDescent="0.35">
      <c r="A293723">
        <v>244970</v>
      </c>
      <c r="B293723">
        <v>255810</v>
      </c>
      <c r="C293723">
        <v>5</v>
      </c>
    </row>
    <row r="293724" spans="1:3" x14ac:dyDescent="0.35">
      <c r="A293724">
        <v>251126</v>
      </c>
      <c r="B293724">
        <v>144758</v>
      </c>
      <c r="C293724">
        <v>5</v>
      </c>
    </row>
    <row r="293725" spans="1:3" x14ac:dyDescent="0.35">
      <c r="A293725">
        <v>116475</v>
      </c>
      <c r="B293725">
        <v>247399</v>
      </c>
      <c r="C293725">
        <v>5</v>
      </c>
    </row>
    <row r="293726" spans="1:3" x14ac:dyDescent="0.35">
      <c r="A293726">
        <v>91174</v>
      </c>
      <c r="B293726">
        <v>91174</v>
      </c>
      <c r="C293726">
        <v>5</v>
      </c>
    </row>
    <row r="293727" spans="1:3" x14ac:dyDescent="0.35">
      <c r="A293727">
        <v>208421</v>
      </c>
      <c r="B293727">
        <v>278412</v>
      </c>
      <c r="C293727">
        <v>5</v>
      </c>
    </row>
    <row r="293728" spans="1:3" x14ac:dyDescent="0.35">
      <c r="A293728">
        <v>208950</v>
      </c>
      <c r="B293728">
        <v>278405</v>
      </c>
      <c r="C293728">
        <v>5</v>
      </c>
    </row>
    <row r="293729" spans="1:3" x14ac:dyDescent="0.35">
      <c r="A293729">
        <v>22017</v>
      </c>
      <c r="B293729">
        <v>222770</v>
      </c>
      <c r="C293729">
        <v>5</v>
      </c>
    </row>
    <row r="293730" spans="1:3" x14ac:dyDescent="0.35">
      <c r="A293730">
        <v>31619</v>
      </c>
      <c r="B293730">
        <v>31619</v>
      </c>
      <c r="C293730">
        <v>5</v>
      </c>
    </row>
    <row r="293731" spans="1:3" x14ac:dyDescent="0.35">
      <c r="A293731">
        <v>241800</v>
      </c>
      <c r="B293731">
        <v>241800</v>
      </c>
      <c r="C293731">
        <v>5</v>
      </c>
    </row>
    <row r="293732" spans="1:3" x14ac:dyDescent="0.35">
      <c r="A293732">
        <v>278426</v>
      </c>
      <c r="B293732">
        <v>8184</v>
      </c>
      <c r="C293732">
        <v>5</v>
      </c>
    </row>
    <row r="293733" spans="1:3" x14ac:dyDescent="0.35">
      <c r="A293733">
        <v>5032</v>
      </c>
      <c r="B293733">
        <v>276190</v>
      </c>
      <c r="C293733">
        <v>5</v>
      </c>
    </row>
    <row r="293734" spans="1:3" x14ac:dyDescent="0.35">
      <c r="A293734">
        <v>278442</v>
      </c>
      <c r="B293734">
        <v>145296</v>
      </c>
      <c r="C293734">
        <v>5</v>
      </c>
    </row>
    <row r="293735" spans="1:3" x14ac:dyDescent="0.35">
      <c r="A293735">
        <v>148414</v>
      </c>
      <c r="B293735">
        <v>278435</v>
      </c>
      <c r="C293735">
        <v>5</v>
      </c>
    </row>
    <row r="293736" spans="1:3" x14ac:dyDescent="0.35">
      <c r="A293736">
        <v>255732</v>
      </c>
      <c r="B293736">
        <v>235949</v>
      </c>
      <c r="C293736">
        <v>5</v>
      </c>
    </row>
    <row r="293737" spans="1:3" x14ac:dyDescent="0.35">
      <c r="A293737">
        <v>110524</v>
      </c>
      <c r="B293737">
        <v>37874</v>
      </c>
      <c r="C293737">
        <v>5</v>
      </c>
    </row>
    <row r="293738" spans="1:3" x14ac:dyDescent="0.35">
      <c r="A293738">
        <v>81509</v>
      </c>
      <c r="B293738">
        <v>155815</v>
      </c>
      <c r="C293738">
        <v>5</v>
      </c>
    </row>
    <row r="293739" spans="1:3" x14ac:dyDescent="0.35">
      <c r="A293739">
        <v>278340</v>
      </c>
      <c r="B293739">
        <v>278340</v>
      </c>
      <c r="C293739">
        <v>5</v>
      </c>
    </row>
    <row r="293740" spans="1:3" x14ac:dyDescent="0.35">
      <c r="A293740">
        <v>278453</v>
      </c>
      <c r="B293740">
        <v>146135</v>
      </c>
      <c r="C293740">
        <v>5</v>
      </c>
    </row>
    <row r="293741" spans="1:3" x14ac:dyDescent="0.35">
      <c r="A293741">
        <v>204581</v>
      </c>
      <c r="B293741">
        <v>228044</v>
      </c>
      <c r="C293741">
        <v>5</v>
      </c>
    </row>
    <row r="293742" spans="1:3" x14ac:dyDescent="0.35">
      <c r="A293742">
        <v>255732</v>
      </c>
      <c r="B293742">
        <v>278405</v>
      </c>
      <c r="C293742">
        <v>5</v>
      </c>
    </row>
    <row r="293743" spans="1:3" x14ac:dyDescent="0.35">
      <c r="A293743">
        <v>278459</v>
      </c>
      <c r="B293743">
        <v>228291</v>
      </c>
      <c r="C293743">
        <v>5</v>
      </c>
    </row>
    <row r="293744" spans="1:3" x14ac:dyDescent="0.35">
      <c r="A293744">
        <v>278465</v>
      </c>
      <c r="B293744">
        <v>33222</v>
      </c>
      <c r="C293744">
        <v>5</v>
      </c>
    </row>
    <row r="293745" spans="1:3" x14ac:dyDescent="0.35">
      <c r="A293745">
        <v>278470</v>
      </c>
      <c r="B293745">
        <v>124658</v>
      </c>
      <c r="C293745">
        <v>5</v>
      </c>
    </row>
    <row r="293746" spans="1:3" x14ac:dyDescent="0.35">
      <c r="A293746">
        <v>267273</v>
      </c>
      <c r="B293746">
        <v>268290</v>
      </c>
      <c r="C293746">
        <v>5</v>
      </c>
    </row>
    <row r="293747" spans="1:3" x14ac:dyDescent="0.35">
      <c r="A293747">
        <v>190027</v>
      </c>
      <c r="B293747">
        <v>278438</v>
      </c>
      <c r="C293747">
        <v>5</v>
      </c>
    </row>
    <row r="293748" spans="1:3" x14ac:dyDescent="0.35">
      <c r="A293748">
        <v>278486</v>
      </c>
      <c r="B293748">
        <v>275692</v>
      </c>
      <c r="C293748">
        <v>5</v>
      </c>
    </row>
    <row r="293749" spans="1:3" x14ac:dyDescent="0.35">
      <c r="A293749">
        <v>219209</v>
      </c>
      <c r="B293749">
        <v>172193</v>
      </c>
      <c r="C293749">
        <v>5</v>
      </c>
    </row>
    <row r="293750" spans="1:3" x14ac:dyDescent="0.35">
      <c r="A293750">
        <v>83250</v>
      </c>
      <c r="B293750">
        <v>278487</v>
      </c>
      <c r="C293750">
        <v>5</v>
      </c>
    </row>
    <row r="293751" spans="1:3" x14ac:dyDescent="0.35">
      <c r="A293751">
        <v>278233</v>
      </c>
      <c r="B293751">
        <v>278233</v>
      </c>
      <c r="C293751">
        <v>5</v>
      </c>
    </row>
    <row r="293752" spans="1:3" x14ac:dyDescent="0.35">
      <c r="A293752">
        <v>235723</v>
      </c>
      <c r="B293752">
        <v>270641</v>
      </c>
      <c r="C293752">
        <v>5</v>
      </c>
    </row>
    <row r="293753" spans="1:3" x14ac:dyDescent="0.35">
      <c r="A293753">
        <v>210075</v>
      </c>
      <c r="B293753">
        <v>273170</v>
      </c>
      <c r="C293753">
        <v>5</v>
      </c>
    </row>
    <row r="293754" spans="1:3" x14ac:dyDescent="0.35">
      <c r="A293754">
        <v>273197</v>
      </c>
      <c r="B293754">
        <v>278438</v>
      </c>
      <c r="C293754">
        <v>5</v>
      </c>
    </row>
    <row r="293755" spans="1:3" x14ac:dyDescent="0.35">
      <c r="A293755">
        <v>183984</v>
      </c>
      <c r="B293755">
        <v>278405</v>
      </c>
      <c r="C293755">
        <v>5</v>
      </c>
    </row>
    <row r="293756" spans="1:3" x14ac:dyDescent="0.35">
      <c r="A293756">
        <v>254932</v>
      </c>
      <c r="B293756">
        <v>101418</v>
      </c>
      <c r="C293756">
        <v>5</v>
      </c>
    </row>
    <row r="293757" spans="1:3" x14ac:dyDescent="0.35">
      <c r="A293757">
        <v>273863</v>
      </c>
      <c r="B293757">
        <v>138297</v>
      </c>
      <c r="C293757">
        <v>5</v>
      </c>
    </row>
    <row r="293758" spans="1:3" x14ac:dyDescent="0.35">
      <c r="A293758">
        <v>183984</v>
      </c>
      <c r="B293758">
        <v>278497</v>
      </c>
      <c r="C293758">
        <v>5</v>
      </c>
    </row>
    <row r="293759" spans="1:3" x14ac:dyDescent="0.35">
      <c r="A293759">
        <v>278500</v>
      </c>
      <c r="B293759">
        <v>164504</v>
      </c>
      <c r="C293759">
        <v>5</v>
      </c>
    </row>
    <row r="293760" spans="1:3" x14ac:dyDescent="0.35">
      <c r="A293760">
        <v>183984</v>
      </c>
      <c r="B293760">
        <v>278487</v>
      </c>
      <c r="C293760">
        <v>5</v>
      </c>
    </row>
    <row r="293761" spans="1:3" x14ac:dyDescent="0.35">
      <c r="A293761">
        <v>276739</v>
      </c>
      <c r="B293761">
        <v>95115</v>
      </c>
      <c r="C293761">
        <v>5</v>
      </c>
    </row>
    <row r="293762" spans="1:3" x14ac:dyDescent="0.35">
      <c r="A293762">
        <v>158024</v>
      </c>
      <c r="B293762">
        <v>207754</v>
      </c>
      <c r="C293762">
        <v>5</v>
      </c>
    </row>
    <row r="293763" spans="1:3" x14ac:dyDescent="0.35">
      <c r="A293763">
        <v>183984</v>
      </c>
      <c r="B293763">
        <v>278512</v>
      </c>
      <c r="C293763">
        <v>5</v>
      </c>
    </row>
    <row r="293764" spans="1:3" x14ac:dyDescent="0.35">
      <c r="A293764">
        <v>219209</v>
      </c>
      <c r="B293764">
        <v>144442</v>
      </c>
      <c r="C293764">
        <v>5</v>
      </c>
    </row>
    <row r="293765" spans="1:3" x14ac:dyDescent="0.35">
      <c r="A293765">
        <v>183984</v>
      </c>
      <c r="B293765">
        <v>278523</v>
      </c>
      <c r="C293765">
        <v>5</v>
      </c>
    </row>
    <row r="293766" spans="1:3" x14ac:dyDescent="0.35">
      <c r="A293766">
        <v>135252</v>
      </c>
      <c r="B293766">
        <v>243679</v>
      </c>
      <c r="C293766">
        <v>5</v>
      </c>
    </row>
    <row r="293767" spans="1:3" x14ac:dyDescent="0.35">
      <c r="A293767">
        <v>228641</v>
      </c>
      <c r="B293767">
        <v>467</v>
      </c>
      <c r="C293767">
        <v>5</v>
      </c>
    </row>
    <row r="293768" spans="1:3" x14ac:dyDescent="0.35">
      <c r="A293768">
        <v>183984</v>
      </c>
      <c r="B293768">
        <v>233627</v>
      </c>
      <c r="C293768">
        <v>5</v>
      </c>
    </row>
    <row r="293769" spans="1:3" x14ac:dyDescent="0.35">
      <c r="A293769">
        <v>261652</v>
      </c>
      <c r="B293769">
        <v>278512</v>
      </c>
      <c r="C293769">
        <v>5</v>
      </c>
    </row>
    <row r="293770" spans="1:3" x14ac:dyDescent="0.35">
      <c r="A293770">
        <v>255732</v>
      </c>
      <c r="B293770">
        <v>278521</v>
      </c>
      <c r="C293770">
        <v>5</v>
      </c>
    </row>
    <row r="293771" spans="1:3" x14ac:dyDescent="0.35">
      <c r="A293771">
        <v>218553</v>
      </c>
      <c r="B293771">
        <v>169186</v>
      </c>
      <c r="C293771">
        <v>5</v>
      </c>
    </row>
    <row r="293772" spans="1:3" x14ac:dyDescent="0.35">
      <c r="A293772">
        <v>183984</v>
      </c>
      <c r="B293772">
        <v>213025</v>
      </c>
      <c r="C293772">
        <v>5</v>
      </c>
    </row>
    <row r="293773" spans="1:3" x14ac:dyDescent="0.35">
      <c r="A293773">
        <v>278551</v>
      </c>
      <c r="B293773">
        <v>219746</v>
      </c>
      <c r="C293773">
        <v>5</v>
      </c>
    </row>
    <row r="293774" spans="1:3" x14ac:dyDescent="0.35">
      <c r="A293774">
        <v>143253</v>
      </c>
      <c r="B293774">
        <v>151093</v>
      </c>
      <c r="C293774">
        <v>5</v>
      </c>
    </row>
    <row r="293775" spans="1:3" x14ac:dyDescent="0.35">
      <c r="A293775">
        <v>277189</v>
      </c>
      <c r="B293775">
        <v>278536</v>
      </c>
      <c r="C293775">
        <v>5</v>
      </c>
    </row>
    <row r="293776" spans="1:3" x14ac:dyDescent="0.35">
      <c r="A293776">
        <v>278553</v>
      </c>
      <c r="B293776">
        <v>40982</v>
      </c>
      <c r="C293776">
        <v>5</v>
      </c>
    </row>
    <row r="293777" spans="1:3" x14ac:dyDescent="0.35">
      <c r="A293777">
        <v>26233</v>
      </c>
      <c r="B293777">
        <v>126493</v>
      </c>
      <c r="C293777">
        <v>5</v>
      </c>
    </row>
    <row r="293778" spans="1:3" x14ac:dyDescent="0.35">
      <c r="A293778">
        <v>77396</v>
      </c>
      <c r="B293778">
        <v>116711</v>
      </c>
      <c r="C293778">
        <v>5</v>
      </c>
    </row>
    <row r="293779" spans="1:3" x14ac:dyDescent="0.35">
      <c r="A293779">
        <v>276834</v>
      </c>
      <c r="B293779">
        <v>276834</v>
      </c>
      <c r="C293779">
        <v>5</v>
      </c>
    </row>
    <row r="293780" spans="1:3" x14ac:dyDescent="0.35">
      <c r="A293780">
        <v>208421</v>
      </c>
      <c r="B293780">
        <v>267181</v>
      </c>
      <c r="C293780">
        <v>5</v>
      </c>
    </row>
    <row r="293781" spans="1:3" x14ac:dyDescent="0.35">
      <c r="A293781">
        <v>264398</v>
      </c>
      <c r="B293781">
        <v>267181</v>
      </c>
      <c r="C293781">
        <v>5</v>
      </c>
    </row>
    <row r="293782" spans="1:3" x14ac:dyDescent="0.35">
      <c r="A293782">
        <v>235723</v>
      </c>
      <c r="B293782">
        <v>113517</v>
      </c>
      <c r="C293782">
        <v>5</v>
      </c>
    </row>
    <row r="293783" spans="1:3" x14ac:dyDescent="0.35">
      <c r="A293783">
        <v>240195</v>
      </c>
      <c r="B293783">
        <v>278566</v>
      </c>
      <c r="C293783">
        <v>5</v>
      </c>
    </row>
    <row r="293784" spans="1:3" x14ac:dyDescent="0.35">
      <c r="A293784">
        <v>251126</v>
      </c>
      <c r="B293784">
        <v>278556</v>
      </c>
      <c r="C293784">
        <v>5</v>
      </c>
    </row>
    <row r="293785" spans="1:3" x14ac:dyDescent="0.35">
      <c r="A293785">
        <v>277785</v>
      </c>
      <c r="B293785">
        <v>277785</v>
      </c>
      <c r="C293785">
        <v>5</v>
      </c>
    </row>
    <row r="293786" spans="1:3" x14ac:dyDescent="0.35">
      <c r="A293786">
        <v>214464</v>
      </c>
      <c r="B293786">
        <v>51938</v>
      </c>
      <c r="C293786">
        <v>5</v>
      </c>
    </row>
    <row r="293787" spans="1:3" x14ac:dyDescent="0.35">
      <c r="A293787">
        <v>126224</v>
      </c>
      <c r="B293787">
        <v>277833</v>
      </c>
      <c r="C293787">
        <v>5</v>
      </c>
    </row>
    <row r="293788" spans="1:3" x14ac:dyDescent="0.35">
      <c r="A293788">
        <v>278585</v>
      </c>
      <c r="B293788">
        <v>133740</v>
      </c>
      <c r="C293788">
        <v>5</v>
      </c>
    </row>
    <row r="293789" spans="1:3" x14ac:dyDescent="0.35">
      <c r="A293789">
        <v>11305</v>
      </c>
      <c r="B293789">
        <v>11305</v>
      </c>
      <c r="C293789">
        <v>5</v>
      </c>
    </row>
    <row r="293790" spans="1:3" x14ac:dyDescent="0.35">
      <c r="A293790">
        <v>208421</v>
      </c>
      <c r="B293790">
        <v>99581</v>
      </c>
      <c r="C293790">
        <v>5</v>
      </c>
    </row>
    <row r="293791" spans="1:3" x14ac:dyDescent="0.35">
      <c r="A293791">
        <v>275641</v>
      </c>
      <c r="B293791">
        <v>275290</v>
      </c>
      <c r="C293791">
        <v>5</v>
      </c>
    </row>
    <row r="293792" spans="1:3" x14ac:dyDescent="0.35">
      <c r="A293792">
        <v>114615</v>
      </c>
      <c r="B293792">
        <v>227430</v>
      </c>
      <c r="C293792">
        <v>5</v>
      </c>
    </row>
    <row r="293793" spans="1:3" x14ac:dyDescent="0.35">
      <c r="A293793">
        <v>214464</v>
      </c>
      <c r="B293793">
        <v>238141</v>
      </c>
      <c r="C293793">
        <v>5</v>
      </c>
    </row>
    <row r="293794" spans="1:3" x14ac:dyDescent="0.35">
      <c r="A293794">
        <v>273170</v>
      </c>
      <c r="B293794">
        <v>273170</v>
      </c>
      <c r="C293794">
        <v>5</v>
      </c>
    </row>
    <row r="293795" spans="1:3" x14ac:dyDescent="0.35">
      <c r="A293795">
        <v>204520</v>
      </c>
      <c r="B293795">
        <v>1936</v>
      </c>
      <c r="C293795">
        <v>5</v>
      </c>
    </row>
    <row r="293796" spans="1:3" x14ac:dyDescent="0.35">
      <c r="A293796">
        <v>62729</v>
      </c>
      <c r="B293796">
        <v>28598</v>
      </c>
      <c r="C293796">
        <v>5</v>
      </c>
    </row>
    <row r="293797" spans="1:3" x14ac:dyDescent="0.35">
      <c r="A293797">
        <v>277428</v>
      </c>
      <c r="B293797">
        <v>277428</v>
      </c>
      <c r="C293797">
        <v>5</v>
      </c>
    </row>
    <row r="293798" spans="1:3" x14ac:dyDescent="0.35">
      <c r="A293798">
        <v>38388</v>
      </c>
      <c r="B293798">
        <v>263416</v>
      </c>
      <c r="C293798">
        <v>5</v>
      </c>
    </row>
    <row r="293799" spans="1:3" x14ac:dyDescent="0.35">
      <c r="A293799">
        <v>88407</v>
      </c>
      <c r="B293799">
        <v>184807</v>
      </c>
      <c r="C293799">
        <v>5</v>
      </c>
    </row>
    <row r="293800" spans="1:3" x14ac:dyDescent="0.35">
      <c r="A293800">
        <v>174557</v>
      </c>
      <c r="B293800">
        <v>273197</v>
      </c>
      <c r="C293800">
        <v>5</v>
      </c>
    </row>
    <row r="293801" spans="1:3" x14ac:dyDescent="0.35">
      <c r="A293801">
        <v>174557</v>
      </c>
      <c r="B293801">
        <v>245160</v>
      </c>
      <c r="C293801">
        <v>5</v>
      </c>
    </row>
    <row r="293802" spans="1:3" x14ac:dyDescent="0.35">
      <c r="A293802">
        <v>224330</v>
      </c>
      <c r="B293802">
        <v>278588</v>
      </c>
      <c r="C293802">
        <v>5</v>
      </c>
    </row>
    <row r="293803" spans="1:3" x14ac:dyDescent="0.35">
      <c r="A293803">
        <v>278606</v>
      </c>
      <c r="B293803">
        <v>89632</v>
      </c>
      <c r="C293803">
        <v>5</v>
      </c>
    </row>
    <row r="293804" spans="1:3" x14ac:dyDescent="0.35">
      <c r="A293804">
        <v>277164</v>
      </c>
      <c r="B293804">
        <v>278599</v>
      </c>
      <c r="C293804">
        <v>5</v>
      </c>
    </row>
    <row r="293805" spans="1:3" x14ac:dyDescent="0.35">
      <c r="A293805">
        <v>167288</v>
      </c>
      <c r="B293805">
        <v>278599</v>
      </c>
      <c r="C293805">
        <v>5</v>
      </c>
    </row>
    <row r="293806" spans="1:3" x14ac:dyDescent="0.35">
      <c r="A293806">
        <v>235569</v>
      </c>
      <c r="B293806">
        <v>252362</v>
      </c>
      <c r="C293806">
        <v>5</v>
      </c>
    </row>
    <row r="293807" spans="1:3" x14ac:dyDescent="0.35">
      <c r="A293807">
        <v>111645</v>
      </c>
      <c r="B293807">
        <v>278607</v>
      </c>
      <c r="C293807">
        <v>5</v>
      </c>
    </row>
    <row r="293808" spans="1:3" x14ac:dyDescent="0.35">
      <c r="A293808">
        <v>1780</v>
      </c>
      <c r="B293808">
        <v>158521</v>
      </c>
      <c r="C293808">
        <v>5</v>
      </c>
    </row>
    <row r="293809" spans="1:3" x14ac:dyDescent="0.35">
      <c r="A293809">
        <v>111645</v>
      </c>
      <c r="B293809">
        <v>213025</v>
      </c>
      <c r="C293809">
        <v>5</v>
      </c>
    </row>
    <row r="293810" spans="1:3" x14ac:dyDescent="0.35">
      <c r="A293810">
        <v>237206</v>
      </c>
      <c r="B293810">
        <v>278091</v>
      </c>
      <c r="C293810">
        <v>5</v>
      </c>
    </row>
    <row r="293811" spans="1:3" x14ac:dyDescent="0.35">
      <c r="A293811">
        <v>278603</v>
      </c>
      <c r="B293811">
        <v>183973</v>
      </c>
      <c r="C293811">
        <v>5</v>
      </c>
    </row>
    <row r="293812" spans="1:3" x14ac:dyDescent="0.35">
      <c r="A293812">
        <v>126544</v>
      </c>
      <c r="B293812">
        <v>278554</v>
      </c>
      <c r="C293812">
        <v>5</v>
      </c>
    </row>
    <row r="293813" spans="1:3" x14ac:dyDescent="0.35">
      <c r="A293813">
        <v>246109</v>
      </c>
      <c r="B293813">
        <v>299</v>
      </c>
      <c r="C293813">
        <v>5</v>
      </c>
    </row>
    <row r="293814" spans="1:3" x14ac:dyDescent="0.35">
      <c r="A293814">
        <v>205110</v>
      </c>
      <c r="B293814">
        <v>273093</v>
      </c>
      <c r="C293814">
        <v>5</v>
      </c>
    </row>
    <row r="293815" spans="1:3" x14ac:dyDescent="0.35">
      <c r="A293815">
        <v>137786</v>
      </c>
      <c r="B293815">
        <v>278588</v>
      </c>
      <c r="C293815">
        <v>5</v>
      </c>
    </row>
    <row r="293816" spans="1:3" x14ac:dyDescent="0.35">
      <c r="A293816">
        <v>51705</v>
      </c>
      <c r="B293816">
        <v>278588</v>
      </c>
      <c r="C293816">
        <v>5</v>
      </c>
    </row>
    <row r="293817" spans="1:3" x14ac:dyDescent="0.35">
      <c r="A293817">
        <v>18495</v>
      </c>
      <c r="B293817">
        <v>22502</v>
      </c>
      <c r="C293817">
        <v>5</v>
      </c>
    </row>
    <row r="293818" spans="1:3" x14ac:dyDescent="0.35">
      <c r="A293818">
        <v>156757</v>
      </c>
      <c r="B293818">
        <v>278530</v>
      </c>
      <c r="C293818">
        <v>5</v>
      </c>
    </row>
    <row r="293819" spans="1:3" x14ac:dyDescent="0.35">
      <c r="A293819">
        <v>278628</v>
      </c>
      <c r="B293819">
        <v>74983</v>
      </c>
      <c r="C293819">
        <v>5</v>
      </c>
    </row>
    <row r="293820" spans="1:3" x14ac:dyDescent="0.35">
      <c r="A293820">
        <v>278629</v>
      </c>
      <c r="B293820">
        <v>12565</v>
      </c>
      <c r="C293820">
        <v>5</v>
      </c>
    </row>
    <row r="293821" spans="1:3" x14ac:dyDescent="0.35">
      <c r="A293821">
        <v>151431</v>
      </c>
      <c r="B293821">
        <v>29098</v>
      </c>
      <c r="C293821">
        <v>5</v>
      </c>
    </row>
    <row r="293822" spans="1:3" x14ac:dyDescent="0.35">
      <c r="A293822">
        <v>107862</v>
      </c>
      <c r="B293822">
        <v>273156</v>
      </c>
      <c r="C293822">
        <v>5</v>
      </c>
    </row>
    <row r="293823" spans="1:3" x14ac:dyDescent="0.35">
      <c r="A293823">
        <v>278629</v>
      </c>
      <c r="B293823">
        <v>4048</v>
      </c>
      <c r="C293823">
        <v>5</v>
      </c>
    </row>
    <row r="293824" spans="1:3" x14ac:dyDescent="0.35">
      <c r="A293824">
        <v>79998</v>
      </c>
      <c r="B293824">
        <v>203539</v>
      </c>
      <c r="C293824">
        <v>5</v>
      </c>
    </row>
    <row r="293825" spans="1:3" x14ac:dyDescent="0.35">
      <c r="A293825">
        <v>94133</v>
      </c>
      <c r="B293825">
        <v>228091</v>
      </c>
      <c r="C293825">
        <v>5</v>
      </c>
    </row>
    <row r="293826" spans="1:3" x14ac:dyDescent="0.35">
      <c r="A293826">
        <v>278629</v>
      </c>
      <c r="B293826">
        <v>254376</v>
      </c>
      <c r="C293826">
        <v>5</v>
      </c>
    </row>
    <row r="293827" spans="1:3" x14ac:dyDescent="0.35">
      <c r="A293827">
        <v>278629</v>
      </c>
      <c r="B293827">
        <v>68111</v>
      </c>
      <c r="C293827">
        <v>5</v>
      </c>
    </row>
    <row r="293828" spans="1:3" x14ac:dyDescent="0.35">
      <c r="A293828">
        <v>208950</v>
      </c>
      <c r="B293828">
        <v>274760</v>
      </c>
      <c r="C293828">
        <v>5</v>
      </c>
    </row>
    <row r="293829" spans="1:3" x14ac:dyDescent="0.35">
      <c r="A293829">
        <v>277295</v>
      </c>
      <c r="B293829">
        <v>278633</v>
      </c>
      <c r="C293829">
        <v>5</v>
      </c>
    </row>
    <row r="293830" spans="1:3" x14ac:dyDescent="0.35">
      <c r="A293830">
        <v>255732</v>
      </c>
      <c r="B293830">
        <v>180008</v>
      </c>
      <c r="C293830">
        <v>5</v>
      </c>
    </row>
    <row r="293831" spans="1:3" x14ac:dyDescent="0.35">
      <c r="A293831">
        <v>122808</v>
      </c>
      <c r="B293831">
        <v>112039</v>
      </c>
      <c r="C293831">
        <v>5</v>
      </c>
    </row>
    <row r="293832" spans="1:3" x14ac:dyDescent="0.35">
      <c r="A293832">
        <v>278645</v>
      </c>
      <c r="B293832">
        <v>192712</v>
      </c>
      <c r="C293832">
        <v>5</v>
      </c>
    </row>
    <row r="293833" spans="1:3" x14ac:dyDescent="0.35">
      <c r="A293833">
        <v>278646</v>
      </c>
      <c r="B293833">
        <v>48602</v>
      </c>
      <c r="C293833">
        <v>5</v>
      </c>
    </row>
    <row r="293834" spans="1:3" x14ac:dyDescent="0.35">
      <c r="A293834">
        <v>267273</v>
      </c>
      <c r="B293834">
        <v>274760</v>
      </c>
      <c r="C293834">
        <v>5</v>
      </c>
    </row>
    <row r="293835" spans="1:3" x14ac:dyDescent="0.35">
      <c r="A293835">
        <v>235723</v>
      </c>
      <c r="B293835">
        <v>28598</v>
      </c>
      <c r="C293835">
        <v>5</v>
      </c>
    </row>
    <row r="293836" spans="1:3" x14ac:dyDescent="0.35">
      <c r="A293836">
        <v>167288</v>
      </c>
      <c r="B293836">
        <v>173854</v>
      </c>
      <c r="C293836">
        <v>5</v>
      </c>
    </row>
    <row r="293837" spans="1:3" x14ac:dyDescent="0.35">
      <c r="A293837">
        <v>144607</v>
      </c>
      <c r="B293837">
        <v>147148</v>
      </c>
      <c r="C293837">
        <v>5</v>
      </c>
    </row>
    <row r="293838" spans="1:3" x14ac:dyDescent="0.35">
      <c r="A293838">
        <v>152385</v>
      </c>
      <c r="B293838">
        <v>12932</v>
      </c>
      <c r="C293838">
        <v>5</v>
      </c>
    </row>
    <row r="293839" spans="1:3" x14ac:dyDescent="0.35">
      <c r="A293839">
        <v>277117</v>
      </c>
      <c r="B293839">
        <v>173854</v>
      </c>
      <c r="C293839">
        <v>5</v>
      </c>
    </row>
    <row r="293840" spans="1:3" x14ac:dyDescent="0.35">
      <c r="A293840">
        <v>138090</v>
      </c>
      <c r="B293840">
        <v>277146</v>
      </c>
      <c r="C293840">
        <v>5</v>
      </c>
    </row>
    <row r="293841" spans="1:3" x14ac:dyDescent="0.35">
      <c r="A293841">
        <v>263933</v>
      </c>
      <c r="B293841">
        <v>141657</v>
      </c>
      <c r="C293841">
        <v>5</v>
      </c>
    </row>
    <row r="293842" spans="1:3" x14ac:dyDescent="0.35">
      <c r="A293842">
        <v>278648</v>
      </c>
      <c r="B293842">
        <v>278584</v>
      </c>
      <c r="C293842">
        <v>5</v>
      </c>
    </row>
    <row r="293843" spans="1:3" x14ac:dyDescent="0.35">
      <c r="A293843">
        <v>144607</v>
      </c>
      <c r="B293843">
        <v>278637</v>
      </c>
      <c r="C293843">
        <v>5</v>
      </c>
    </row>
    <row r="293844" spans="1:3" x14ac:dyDescent="0.35">
      <c r="A293844">
        <v>101850</v>
      </c>
      <c r="B293844">
        <v>264553</v>
      </c>
      <c r="C293844">
        <v>5</v>
      </c>
    </row>
    <row r="293845" spans="1:3" x14ac:dyDescent="0.35">
      <c r="A293845">
        <v>94133</v>
      </c>
      <c r="B293845">
        <v>278648</v>
      </c>
      <c r="C293845">
        <v>5</v>
      </c>
    </row>
    <row r="293846" spans="1:3" x14ac:dyDescent="0.35">
      <c r="A293846">
        <v>50173</v>
      </c>
      <c r="B293846">
        <v>278091</v>
      </c>
      <c r="C293846">
        <v>5</v>
      </c>
    </row>
    <row r="293847" spans="1:3" x14ac:dyDescent="0.35">
      <c r="A293847">
        <v>205875</v>
      </c>
      <c r="B293847">
        <v>245836</v>
      </c>
      <c r="C293847">
        <v>5</v>
      </c>
    </row>
    <row r="293848" spans="1:3" x14ac:dyDescent="0.35">
      <c r="A293848">
        <v>116223</v>
      </c>
      <c r="B293848">
        <v>38385</v>
      </c>
      <c r="C293848">
        <v>5</v>
      </c>
    </row>
    <row r="293849" spans="1:3" x14ac:dyDescent="0.35">
      <c r="A293849">
        <v>173113</v>
      </c>
      <c r="B293849">
        <v>99588</v>
      </c>
      <c r="C293849">
        <v>5</v>
      </c>
    </row>
    <row r="293850" spans="1:3" x14ac:dyDescent="0.35">
      <c r="A293850">
        <v>199881</v>
      </c>
      <c r="B293850">
        <v>199881</v>
      </c>
      <c r="C293850">
        <v>5</v>
      </c>
    </row>
    <row r="293851" spans="1:3" x14ac:dyDescent="0.35">
      <c r="A293851">
        <v>143982</v>
      </c>
      <c r="B293851">
        <v>278395</v>
      </c>
      <c r="C293851">
        <v>5</v>
      </c>
    </row>
    <row r="293852" spans="1:3" x14ac:dyDescent="0.35">
      <c r="A293852">
        <v>278673</v>
      </c>
      <c r="B293852">
        <v>31606</v>
      </c>
      <c r="C293852">
        <v>5</v>
      </c>
    </row>
    <row r="293853" spans="1:3" x14ac:dyDescent="0.35">
      <c r="A293853">
        <v>50173</v>
      </c>
      <c r="B293853">
        <v>248074</v>
      </c>
      <c r="C293853">
        <v>5</v>
      </c>
    </row>
    <row r="293854" spans="1:3" x14ac:dyDescent="0.35">
      <c r="A293854">
        <v>278012</v>
      </c>
      <c r="B293854">
        <v>278508</v>
      </c>
      <c r="C293854">
        <v>5</v>
      </c>
    </row>
    <row r="293855" spans="1:3" x14ac:dyDescent="0.35">
      <c r="A293855">
        <v>278339</v>
      </c>
      <c r="B293855">
        <v>278662</v>
      </c>
      <c r="C293855">
        <v>5</v>
      </c>
    </row>
    <row r="293856" spans="1:3" x14ac:dyDescent="0.35">
      <c r="A293856">
        <v>41337</v>
      </c>
      <c r="B293856">
        <v>278586</v>
      </c>
      <c r="C293856">
        <v>5</v>
      </c>
    </row>
    <row r="293857" spans="1:3" x14ac:dyDescent="0.35">
      <c r="A293857">
        <v>278408</v>
      </c>
      <c r="B293857">
        <v>152238</v>
      </c>
      <c r="C293857">
        <v>5</v>
      </c>
    </row>
    <row r="293858" spans="1:3" x14ac:dyDescent="0.35">
      <c r="A293858">
        <v>54785</v>
      </c>
      <c r="B293858">
        <v>176439</v>
      </c>
      <c r="C293858">
        <v>5</v>
      </c>
    </row>
    <row r="293859" spans="1:3" x14ac:dyDescent="0.35">
      <c r="A293859">
        <v>241800</v>
      </c>
      <c r="B293859">
        <v>86550</v>
      </c>
      <c r="C293859">
        <v>5</v>
      </c>
    </row>
    <row r="293860" spans="1:3" x14ac:dyDescent="0.35">
      <c r="A293860">
        <v>241800</v>
      </c>
      <c r="B293860">
        <v>14601</v>
      </c>
      <c r="C293860">
        <v>5</v>
      </c>
    </row>
    <row r="293861" spans="1:3" x14ac:dyDescent="0.35">
      <c r="A293861">
        <v>54785</v>
      </c>
      <c r="B293861">
        <v>123960</v>
      </c>
      <c r="C293861">
        <v>5</v>
      </c>
    </row>
    <row r="293862" spans="1:3" x14ac:dyDescent="0.35">
      <c r="A293862">
        <v>64436</v>
      </c>
      <c r="B293862">
        <v>123960</v>
      </c>
      <c r="C293862">
        <v>5</v>
      </c>
    </row>
    <row r="293863" spans="1:3" x14ac:dyDescent="0.35">
      <c r="A293863">
        <v>150988</v>
      </c>
      <c r="B293863">
        <v>248074</v>
      </c>
      <c r="C293863">
        <v>5</v>
      </c>
    </row>
    <row r="293864" spans="1:3" x14ac:dyDescent="0.35">
      <c r="A293864">
        <v>109090</v>
      </c>
      <c r="B293864">
        <v>278576</v>
      </c>
      <c r="C293864">
        <v>5</v>
      </c>
    </row>
    <row r="293865" spans="1:3" x14ac:dyDescent="0.35">
      <c r="A293865">
        <v>278695</v>
      </c>
      <c r="B293865">
        <v>13679</v>
      </c>
      <c r="C293865">
        <v>5</v>
      </c>
    </row>
    <row r="293866" spans="1:3" x14ac:dyDescent="0.35">
      <c r="A293866">
        <v>150988</v>
      </c>
      <c r="B293866">
        <v>45688</v>
      </c>
      <c r="C293866">
        <v>5</v>
      </c>
    </row>
    <row r="293867" spans="1:3" x14ac:dyDescent="0.35">
      <c r="A293867">
        <v>278696</v>
      </c>
      <c r="B293867">
        <v>157976</v>
      </c>
      <c r="C293867">
        <v>5</v>
      </c>
    </row>
    <row r="293868" spans="1:3" x14ac:dyDescent="0.35">
      <c r="A293868">
        <v>278708</v>
      </c>
      <c r="B293868">
        <v>275643</v>
      </c>
      <c r="C293868">
        <v>5</v>
      </c>
    </row>
    <row r="293869" spans="1:3" x14ac:dyDescent="0.35">
      <c r="A293869">
        <v>278713</v>
      </c>
      <c r="B293869">
        <v>25598</v>
      </c>
      <c r="C293869">
        <v>5</v>
      </c>
    </row>
    <row r="293870" spans="1:3" x14ac:dyDescent="0.35">
      <c r="A293870">
        <v>4390</v>
      </c>
      <c r="B293870">
        <v>4390</v>
      </c>
      <c r="C293870">
        <v>5</v>
      </c>
    </row>
    <row r="293871" spans="1:3" x14ac:dyDescent="0.35">
      <c r="A293871">
        <v>101823</v>
      </c>
      <c r="B293871">
        <v>101823</v>
      </c>
      <c r="C293871">
        <v>5</v>
      </c>
    </row>
    <row r="293872" spans="1:3" x14ac:dyDescent="0.35">
      <c r="A293872">
        <v>55325</v>
      </c>
      <c r="B293872">
        <v>101823</v>
      </c>
      <c r="C293872">
        <v>5</v>
      </c>
    </row>
    <row r="293873" spans="1:3" x14ac:dyDescent="0.35">
      <c r="A293873">
        <v>278721</v>
      </c>
      <c r="B293873">
        <v>96624</v>
      </c>
      <c r="C293873">
        <v>5</v>
      </c>
    </row>
    <row r="293874" spans="1:3" x14ac:dyDescent="0.35">
      <c r="A293874">
        <v>278493</v>
      </c>
      <c r="B293874">
        <v>100435</v>
      </c>
      <c r="C293874">
        <v>5</v>
      </c>
    </row>
    <row r="293875" spans="1:3" x14ac:dyDescent="0.35">
      <c r="A293875">
        <v>251126</v>
      </c>
      <c r="B293875">
        <v>199881</v>
      </c>
      <c r="C293875">
        <v>5</v>
      </c>
    </row>
    <row r="293876" spans="1:3" x14ac:dyDescent="0.35">
      <c r="A293876">
        <v>238835</v>
      </c>
      <c r="B293876">
        <v>7768</v>
      </c>
      <c r="C293876">
        <v>5</v>
      </c>
    </row>
    <row r="293877" spans="1:3" x14ac:dyDescent="0.35">
      <c r="A293877">
        <v>278729</v>
      </c>
      <c r="B293877">
        <v>65687</v>
      </c>
      <c r="C293877">
        <v>5</v>
      </c>
    </row>
    <row r="293878" spans="1:3" x14ac:dyDescent="0.35">
      <c r="A293878">
        <v>258379</v>
      </c>
      <c r="B293878">
        <v>199881</v>
      </c>
      <c r="C293878">
        <v>5</v>
      </c>
    </row>
    <row r="293879" spans="1:3" x14ac:dyDescent="0.35">
      <c r="A293879">
        <v>258379</v>
      </c>
      <c r="B293879">
        <v>278709</v>
      </c>
      <c r="C293879">
        <v>5</v>
      </c>
    </row>
    <row r="293880" spans="1:3" x14ac:dyDescent="0.35">
      <c r="A293880">
        <v>136560</v>
      </c>
      <c r="B293880">
        <v>104103</v>
      </c>
      <c r="C293880">
        <v>5</v>
      </c>
    </row>
    <row r="293881" spans="1:3" x14ac:dyDescent="0.35">
      <c r="A293881">
        <v>278735</v>
      </c>
      <c r="B293881">
        <v>60711</v>
      </c>
      <c r="C293881">
        <v>5</v>
      </c>
    </row>
    <row r="293882" spans="1:3" x14ac:dyDescent="0.35">
      <c r="A293882">
        <v>216811</v>
      </c>
      <c r="B293882">
        <v>277835</v>
      </c>
      <c r="C293882">
        <v>5</v>
      </c>
    </row>
    <row r="293883" spans="1:3" x14ac:dyDescent="0.35">
      <c r="A293883">
        <v>204581</v>
      </c>
      <c r="B293883">
        <v>104103</v>
      </c>
      <c r="C293883">
        <v>5</v>
      </c>
    </row>
    <row r="293884" spans="1:3" x14ac:dyDescent="0.35">
      <c r="A293884">
        <v>278737</v>
      </c>
      <c r="B293884">
        <v>87105</v>
      </c>
      <c r="C293884">
        <v>5</v>
      </c>
    </row>
    <row r="293885" spans="1:3" x14ac:dyDescent="0.35">
      <c r="A293885">
        <v>3279</v>
      </c>
      <c r="B293885">
        <v>207935</v>
      </c>
      <c r="C293885">
        <v>5</v>
      </c>
    </row>
    <row r="293886" spans="1:3" x14ac:dyDescent="0.35">
      <c r="A293886">
        <v>204581</v>
      </c>
      <c r="B293886">
        <v>104103</v>
      </c>
      <c r="C293886">
        <v>5</v>
      </c>
    </row>
    <row r="293887" spans="1:3" x14ac:dyDescent="0.35">
      <c r="A293887">
        <v>278743</v>
      </c>
      <c r="B293887">
        <v>276405</v>
      </c>
      <c r="C293887">
        <v>5</v>
      </c>
    </row>
    <row r="293888" spans="1:3" x14ac:dyDescent="0.35">
      <c r="A293888">
        <v>275035</v>
      </c>
      <c r="B293888">
        <v>270641</v>
      </c>
      <c r="C293888">
        <v>5</v>
      </c>
    </row>
    <row r="293889" spans="1:3" x14ac:dyDescent="0.35">
      <c r="A293889">
        <v>245513</v>
      </c>
      <c r="B293889">
        <v>245513</v>
      </c>
      <c r="C293889">
        <v>5</v>
      </c>
    </row>
    <row r="293890" spans="1:3" x14ac:dyDescent="0.35">
      <c r="A293890">
        <v>166800</v>
      </c>
      <c r="B293890">
        <v>270641</v>
      </c>
      <c r="C293890">
        <v>5</v>
      </c>
    </row>
    <row r="293891" spans="1:3" x14ac:dyDescent="0.35">
      <c r="A293891">
        <v>278752</v>
      </c>
      <c r="B293891">
        <v>278750</v>
      </c>
      <c r="C293891">
        <v>5</v>
      </c>
    </row>
    <row r="293892" spans="1:3" x14ac:dyDescent="0.35">
      <c r="A293892">
        <v>251126</v>
      </c>
      <c r="B293892">
        <v>89260</v>
      </c>
      <c r="C293892">
        <v>5</v>
      </c>
    </row>
    <row r="293893" spans="1:3" x14ac:dyDescent="0.35">
      <c r="A293893">
        <v>258083</v>
      </c>
      <c r="B293893">
        <v>258083</v>
      </c>
      <c r="C293893">
        <v>5</v>
      </c>
    </row>
    <row r="293894" spans="1:3" x14ac:dyDescent="0.35">
      <c r="A293894">
        <v>209129</v>
      </c>
      <c r="B293894">
        <v>145573</v>
      </c>
      <c r="C293894">
        <v>5</v>
      </c>
    </row>
    <row r="293895" spans="1:3" x14ac:dyDescent="0.35">
      <c r="A293895">
        <v>255732</v>
      </c>
      <c r="B293895">
        <v>74741</v>
      </c>
      <c r="C293895">
        <v>5</v>
      </c>
    </row>
    <row r="293896" spans="1:3" x14ac:dyDescent="0.35">
      <c r="A293896">
        <v>30792</v>
      </c>
      <c r="B293896">
        <v>241659</v>
      </c>
      <c r="C293896">
        <v>5</v>
      </c>
    </row>
    <row r="293897" spans="1:3" x14ac:dyDescent="0.35">
      <c r="A293897">
        <v>278759</v>
      </c>
      <c r="B293897">
        <v>13915</v>
      </c>
      <c r="C293897">
        <v>5</v>
      </c>
    </row>
    <row r="293898" spans="1:3" x14ac:dyDescent="0.35">
      <c r="A293898">
        <v>31066</v>
      </c>
      <c r="B293898">
        <v>31066</v>
      </c>
      <c r="C293898">
        <v>5</v>
      </c>
    </row>
    <row r="293899" spans="1:3" x14ac:dyDescent="0.35">
      <c r="A293899">
        <v>220983</v>
      </c>
      <c r="B293899">
        <v>278762</v>
      </c>
      <c r="C293899">
        <v>5</v>
      </c>
    </row>
    <row r="293900" spans="1:3" x14ac:dyDescent="0.35">
      <c r="A293900">
        <v>278766</v>
      </c>
      <c r="B293900">
        <v>39096</v>
      </c>
      <c r="C293900">
        <v>5</v>
      </c>
    </row>
    <row r="293901" spans="1:3" x14ac:dyDescent="0.35">
      <c r="A293901">
        <v>278770</v>
      </c>
      <c r="B293901">
        <v>278705</v>
      </c>
      <c r="C293901">
        <v>5</v>
      </c>
    </row>
    <row r="293902" spans="1:3" x14ac:dyDescent="0.35">
      <c r="A293902">
        <v>50173</v>
      </c>
      <c r="B293902">
        <v>178792</v>
      </c>
      <c r="C293902">
        <v>5</v>
      </c>
    </row>
    <row r="293903" spans="1:3" x14ac:dyDescent="0.35">
      <c r="A293903">
        <v>278779</v>
      </c>
      <c r="B293903">
        <v>12834</v>
      </c>
      <c r="C293903">
        <v>5</v>
      </c>
    </row>
    <row r="293904" spans="1:3" x14ac:dyDescent="0.35">
      <c r="A293904">
        <v>278785</v>
      </c>
      <c r="B293904">
        <v>85564</v>
      </c>
      <c r="C293904">
        <v>5</v>
      </c>
    </row>
    <row r="293905" spans="1:3" x14ac:dyDescent="0.35">
      <c r="A293905">
        <v>194336</v>
      </c>
      <c r="B293905">
        <v>194336</v>
      </c>
      <c r="C293905">
        <v>5</v>
      </c>
    </row>
    <row r="293906" spans="1:3" x14ac:dyDescent="0.35">
      <c r="A293906">
        <v>91312</v>
      </c>
      <c r="B293906">
        <v>278781</v>
      </c>
      <c r="C293906">
        <v>5</v>
      </c>
    </row>
    <row r="293907" spans="1:3" x14ac:dyDescent="0.35">
      <c r="A293907">
        <v>277027</v>
      </c>
      <c r="B293907">
        <v>100435</v>
      </c>
      <c r="C293907">
        <v>5</v>
      </c>
    </row>
    <row r="293908" spans="1:3" x14ac:dyDescent="0.35">
      <c r="A293908">
        <v>51705</v>
      </c>
      <c r="B293908">
        <v>140399</v>
      </c>
      <c r="C293908">
        <v>5</v>
      </c>
    </row>
    <row r="293909" spans="1:3" x14ac:dyDescent="0.35">
      <c r="A293909">
        <v>278799</v>
      </c>
      <c r="B293909">
        <v>278799</v>
      </c>
      <c r="C293909">
        <v>5</v>
      </c>
    </row>
    <row r="293910" spans="1:3" x14ac:dyDescent="0.35">
      <c r="A293910">
        <v>78662</v>
      </c>
      <c r="B293910">
        <v>107495</v>
      </c>
      <c r="C293910">
        <v>5</v>
      </c>
    </row>
    <row r="293911" spans="1:3" x14ac:dyDescent="0.35">
      <c r="A293911">
        <v>208950</v>
      </c>
      <c r="B293911">
        <v>265873</v>
      </c>
      <c r="C293911">
        <v>5</v>
      </c>
    </row>
    <row r="293912" spans="1:3" x14ac:dyDescent="0.35">
      <c r="A293912">
        <v>278775</v>
      </c>
      <c r="B293912">
        <v>100435</v>
      </c>
      <c r="C293912">
        <v>5</v>
      </c>
    </row>
    <row r="293913" spans="1:3" x14ac:dyDescent="0.35">
      <c r="A293913">
        <v>278775</v>
      </c>
      <c r="B293913">
        <v>224490</v>
      </c>
      <c r="C293913">
        <v>5</v>
      </c>
    </row>
    <row r="293914" spans="1:3" x14ac:dyDescent="0.35">
      <c r="A293914">
        <v>104103</v>
      </c>
      <c r="B293914">
        <v>104103</v>
      </c>
      <c r="C293914">
        <v>5</v>
      </c>
    </row>
    <row r="293915" spans="1:3" x14ac:dyDescent="0.35">
      <c r="A293915">
        <v>278816</v>
      </c>
      <c r="B293915">
        <v>1431</v>
      </c>
      <c r="C293915">
        <v>5</v>
      </c>
    </row>
    <row r="293916" spans="1:3" x14ac:dyDescent="0.35">
      <c r="A293916">
        <v>278817</v>
      </c>
      <c r="B293916">
        <v>203029</v>
      </c>
      <c r="C293916">
        <v>5</v>
      </c>
    </row>
    <row r="293917" spans="1:3" x14ac:dyDescent="0.35">
      <c r="A293917">
        <v>278818</v>
      </c>
      <c r="B293917">
        <v>157755</v>
      </c>
      <c r="C293917">
        <v>5</v>
      </c>
    </row>
    <row r="293918" spans="1:3" x14ac:dyDescent="0.35">
      <c r="A293918">
        <v>245595</v>
      </c>
      <c r="B293918">
        <v>265227</v>
      </c>
      <c r="C293918">
        <v>5</v>
      </c>
    </row>
    <row r="293919" spans="1:3" x14ac:dyDescent="0.35">
      <c r="A293919">
        <v>97028</v>
      </c>
      <c r="B293919">
        <v>278812</v>
      </c>
      <c r="C293919">
        <v>5</v>
      </c>
    </row>
    <row r="293920" spans="1:3" x14ac:dyDescent="0.35">
      <c r="A293920">
        <v>111645</v>
      </c>
      <c r="B293920">
        <v>178792</v>
      </c>
      <c r="C293920">
        <v>5</v>
      </c>
    </row>
    <row r="293921" spans="1:3" x14ac:dyDescent="0.35">
      <c r="A293921">
        <v>235723</v>
      </c>
      <c r="B293921">
        <v>263370</v>
      </c>
      <c r="C293921">
        <v>5</v>
      </c>
    </row>
    <row r="293922" spans="1:3" x14ac:dyDescent="0.35">
      <c r="A293922">
        <v>153888</v>
      </c>
      <c r="B293922">
        <v>68594</v>
      </c>
      <c r="C293922">
        <v>5</v>
      </c>
    </row>
    <row r="293923" spans="1:3" x14ac:dyDescent="0.35">
      <c r="A293923">
        <v>278827</v>
      </c>
      <c r="B293923">
        <v>96294</v>
      </c>
      <c r="C293923">
        <v>5</v>
      </c>
    </row>
    <row r="293924" spans="1:3" x14ac:dyDescent="0.35">
      <c r="A293924">
        <v>278519</v>
      </c>
      <c r="B293924">
        <v>278519</v>
      </c>
      <c r="C293924">
        <v>5</v>
      </c>
    </row>
    <row r="293925" spans="1:3" x14ac:dyDescent="0.35">
      <c r="A293925">
        <v>180665</v>
      </c>
      <c r="B293925">
        <v>72468</v>
      </c>
      <c r="C293925">
        <v>5</v>
      </c>
    </row>
    <row r="293926" spans="1:3" x14ac:dyDescent="0.35">
      <c r="A293926">
        <v>278826</v>
      </c>
      <c r="B293926">
        <v>278826</v>
      </c>
      <c r="C293926">
        <v>5</v>
      </c>
    </row>
    <row r="293927" spans="1:3" x14ac:dyDescent="0.35">
      <c r="A293927">
        <v>218049</v>
      </c>
      <c r="B293927">
        <v>137847</v>
      </c>
      <c r="C293927">
        <v>5</v>
      </c>
    </row>
    <row r="293928" spans="1:3" x14ac:dyDescent="0.35">
      <c r="A293928">
        <v>259823</v>
      </c>
      <c r="B293928">
        <v>259823</v>
      </c>
      <c r="C293928">
        <v>5</v>
      </c>
    </row>
    <row r="293929" spans="1:3" x14ac:dyDescent="0.35">
      <c r="A293929">
        <v>220983</v>
      </c>
      <c r="B293929">
        <v>278829</v>
      </c>
      <c r="C293929">
        <v>5</v>
      </c>
    </row>
    <row r="293930" spans="1:3" x14ac:dyDescent="0.35">
      <c r="A293930">
        <v>223490</v>
      </c>
      <c r="B293930">
        <v>223490</v>
      </c>
      <c r="C293930">
        <v>5</v>
      </c>
    </row>
    <row r="293931" spans="1:3" x14ac:dyDescent="0.35">
      <c r="A293931">
        <v>276739</v>
      </c>
      <c r="B293931">
        <v>48624</v>
      </c>
      <c r="C293931">
        <v>5</v>
      </c>
    </row>
    <row r="293932" spans="1:3" x14ac:dyDescent="0.35">
      <c r="A293932">
        <v>146864</v>
      </c>
      <c r="B293932">
        <v>4614</v>
      </c>
      <c r="C293932">
        <v>5</v>
      </c>
    </row>
    <row r="293933" spans="1:3" x14ac:dyDescent="0.35">
      <c r="A293933">
        <v>97570</v>
      </c>
      <c r="B293933">
        <v>19926</v>
      </c>
      <c r="C293933">
        <v>5</v>
      </c>
    </row>
    <row r="293934" spans="1:3" x14ac:dyDescent="0.35">
      <c r="A293934">
        <v>10165</v>
      </c>
      <c r="B293934">
        <v>125490</v>
      </c>
      <c r="C293934">
        <v>5</v>
      </c>
    </row>
    <row r="293935" spans="1:3" x14ac:dyDescent="0.35">
      <c r="A293935">
        <v>135252</v>
      </c>
      <c r="B293935">
        <v>229975</v>
      </c>
      <c r="C293935">
        <v>5</v>
      </c>
    </row>
    <row r="293936" spans="1:3" x14ac:dyDescent="0.35">
      <c r="A293936">
        <v>245595</v>
      </c>
      <c r="B293936">
        <v>167535</v>
      </c>
      <c r="C293936">
        <v>5</v>
      </c>
    </row>
    <row r="293937" spans="1:3" x14ac:dyDescent="0.35">
      <c r="A293937">
        <v>153888</v>
      </c>
      <c r="B293937">
        <v>204377</v>
      </c>
      <c r="C293937">
        <v>5</v>
      </c>
    </row>
    <row r="293938" spans="1:3" x14ac:dyDescent="0.35">
      <c r="A293938">
        <v>10165</v>
      </c>
      <c r="B293938">
        <v>184763</v>
      </c>
      <c r="C293938">
        <v>5</v>
      </c>
    </row>
    <row r="293939" spans="1:3" x14ac:dyDescent="0.35">
      <c r="A293939">
        <v>74189</v>
      </c>
      <c r="B293939">
        <v>184763</v>
      </c>
      <c r="C293939">
        <v>5</v>
      </c>
    </row>
    <row r="293940" spans="1:3" x14ac:dyDescent="0.35">
      <c r="A293940">
        <v>121352</v>
      </c>
      <c r="B293940">
        <v>204377</v>
      </c>
      <c r="C293940">
        <v>5</v>
      </c>
    </row>
    <row r="293941" spans="1:3" x14ac:dyDescent="0.35">
      <c r="A293941">
        <v>278847</v>
      </c>
      <c r="B293941">
        <v>116235</v>
      </c>
      <c r="C293941">
        <v>5</v>
      </c>
    </row>
    <row r="293942" spans="1:3" x14ac:dyDescent="0.35">
      <c r="A293942">
        <v>109090</v>
      </c>
      <c r="B293942">
        <v>94133</v>
      </c>
      <c r="C293942">
        <v>5</v>
      </c>
    </row>
    <row r="293943" spans="1:3" x14ac:dyDescent="0.35">
      <c r="A293943">
        <v>247927</v>
      </c>
      <c r="B293943">
        <v>204377</v>
      </c>
      <c r="C293943">
        <v>5</v>
      </c>
    </row>
    <row r="293944" spans="1:3" x14ac:dyDescent="0.35">
      <c r="A293944">
        <v>278856</v>
      </c>
      <c r="B293944">
        <v>135473</v>
      </c>
      <c r="C293944">
        <v>5</v>
      </c>
    </row>
    <row r="293945" spans="1:3" x14ac:dyDescent="0.35">
      <c r="A293945">
        <v>278861</v>
      </c>
      <c r="B293945">
        <v>14484</v>
      </c>
      <c r="C293945">
        <v>5</v>
      </c>
    </row>
    <row r="293946" spans="1:3" x14ac:dyDescent="0.35">
      <c r="A293946">
        <v>278862</v>
      </c>
      <c r="B293946">
        <v>175910</v>
      </c>
      <c r="C293946">
        <v>5</v>
      </c>
    </row>
    <row r="293947" spans="1:3" x14ac:dyDescent="0.35">
      <c r="A293947">
        <v>166800</v>
      </c>
      <c r="B293947">
        <v>278841</v>
      </c>
      <c r="C293947">
        <v>5</v>
      </c>
    </row>
    <row r="293948" spans="1:3" x14ac:dyDescent="0.35">
      <c r="A293948">
        <v>235569</v>
      </c>
      <c r="B293948">
        <v>235569</v>
      </c>
      <c r="C293948">
        <v>5</v>
      </c>
    </row>
    <row r="293949" spans="1:3" x14ac:dyDescent="0.35">
      <c r="A293949">
        <v>218553</v>
      </c>
      <c r="B293949">
        <v>184763</v>
      </c>
      <c r="C293949">
        <v>5</v>
      </c>
    </row>
    <row r="293950" spans="1:3" x14ac:dyDescent="0.35">
      <c r="A293950">
        <v>238539</v>
      </c>
      <c r="B293950">
        <v>96113</v>
      </c>
      <c r="C293950">
        <v>5</v>
      </c>
    </row>
    <row r="293951" spans="1:3" x14ac:dyDescent="0.35">
      <c r="A293951">
        <v>278871</v>
      </c>
      <c r="B293951">
        <v>270768</v>
      </c>
      <c r="C293951">
        <v>5</v>
      </c>
    </row>
    <row r="293952" spans="1:3" x14ac:dyDescent="0.35">
      <c r="A293952">
        <v>220983</v>
      </c>
      <c r="B293952">
        <v>46959</v>
      </c>
      <c r="C293952">
        <v>5</v>
      </c>
    </row>
    <row r="293953" spans="1:3" x14ac:dyDescent="0.35">
      <c r="A293953">
        <v>264697</v>
      </c>
      <c r="B293953">
        <v>123904</v>
      </c>
      <c r="C293953">
        <v>5</v>
      </c>
    </row>
    <row r="293954" spans="1:3" x14ac:dyDescent="0.35">
      <c r="A293954">
        <v>220983</v>
      </c>
      <c r="B293954">
        <v>266456</v>
      </c>
      <c r="C293954">
        <v>5</v>
      </c>
    </row>
    <row r="293955" spans="1:3" x14ac:dyDescent="0.35">
      <c r="A293955">
        <v>36143</v>
      </c>
      <c r="B293955">
        <v>36143</v>
      </c>
      <c r="C293955">
        <v>5</v>
      </c>
    </row>
    <row r="293956" spans="1:3" x14ac:dyDescent="0.35">
      <c r="A293956">
        <v>278012</v>
      </c>
      <c r="B293956">
        <v>257065</v>
      </c>
      <c r="C293956">
        <v>5</v>
      </c>
    </row>
    <row r="293957" spans="1:3" x14ac:dyDescent="0.35">
      <c r="A293957">
        <v>278632</v>
      </c>
      <c r="B293957">
        <v>278632</v>
      </c>
      <c r="C293957">
        <v>5</v>
      </c>
    </row>
    <row r="293958" spans="1:3" x14ac:dyDescent="0.35">
      <c r="A293958">
        <v>220983</v>
      </c>
      <c r="B293958">
        <v>94133</v>
      </c>
      <c r="C293958">
        <v>5</v>
      </c>
    </row>
    <row r="293959" spans="1:3" x14ac:dyDescent="0.35">
      <c r="A293959">
        <v>235723</v>
      </c>
      <c r="B293959">
        <v>278527</v>
      </c>
      <c r="C293959">
        <v>5</v>
      </c>
    </row>
    <row r="293960" spans="1:3" x14ac:dyDescent="0.35">
      <c r="A293960">
        <v>122391</v>
      </c>
      <c r="B293960">
        <v>133780</v>
      </c>
      <c r="C293960">
        <v>5</v>
      </c>
    </row>
    <row r="293961" spans="1:3" x14ac:dyDescent="0.35">
      <c r="A293961">
        <v>137786</v>
      </c>
      <c r="B293961">
        <v>255712</v>
      </c>
      <c r="C293961">
        <v>5</v>
      </c>
    </row>
    <row r="293962" spans="1:3" x14ac:dyDescent="0.35">
      <c r="A293962">
        <v>278900</v>
      </c>
      <c r="B293962">
        <v>54614</v>
      </c>
      <c r="C293962">
        <v>5</v>
      </c>
    </row>
    <row r="293963" spans="1:3" x14ac:dyDescent="0.35">
      <c r="A293963">
        <v>276939</v>
      </c>
      <c r="B293963">
        <v>276939</v>
      </c>
      <c r="C293963">
        <v>5</v>
      </c>
    </row>
    <row r="293964" spans="1:3" x14ac:dyDescent="0.35">
      <c r="A293964">
        <v>13520</v>
      </c>
      <c r="B293964">
        <v>278002</v>
      </c>
      <c r="C293964">
        <v>5</v>
      </c>
    </row>
    <row r="293965" spans="1:3" x14ac:dyDescent="0.35">
      <c r="A293965">
        <v>176100</v>
      </c>
      <c r="B293965">
        <v>278877</v>
      </c>
      <c r="C293965">
        <v>5</v>
      </c>
    </row>
    <row r="293966" spans="1:3" x14ac:dyDescent="0.35">
      <c r="A293966">
        <v>278892</v>
      </c>
      <c r="B293966">
        <v>276459</v>
      </c>
      <c r="C293966">
        <v>5</v>
      </c>
    </row>
    <row r="293967" spans="1:3" x14ac:dyDescent="0.35">
      <c r="A293967">
        <v>25625</v>
      </c>
      <c r="B293967">
        <v>46959</v>
      </c>
      <c r="C293967">
        <v>5</v>
      </c>
    </row>
    <row r="293968" spans="1:3" x14ac:dyDescent="0.35">
      <c r="A293968">
        <v>278906</v>
      </c>
      <c r="B293968">
        <v>9076</v>
      </c>
      <c r="C293968">
        <v>5</v>
      </c>
    </row>
    <row r="293969" spans="1:3" x14ac:dyDescent="0.35">
      <c r="A293969">
        <v>166160</v>
      </c>
      <c r="B293969">
        <v>45542</v>
      </c>
      <c r="C293969">
        <v>5</v>
      </c>
    </row>
    <row r="293970" spans="1:3" x14ac:dyDescent="0.35">
      <c r="A293970">
        <v>231360</v>
      </c>
      <c r="B293970">
        <v>231360</v>
      </c>
      <c r="C293970">
        <v>5</v>
      </c>
    </row>
    <row r="293971" spans="1:3" x14ac:dyDescent="0.35">
      <c r="A293971">
        <v>117243</v>
      </c>
      <c r="B293971">
        <v>101939</v>
      </c>
      <c r="C293971">
        <v>5</v>
      </c>
    </row>
    <row r="293972" spans="1:3" x14ac:dyDescent="0.35">
      <c r="A293972">
        <v>80257</v>
      </c>
      <c r="B293972">
        <v>77029</v>
      </c>
      <c r="C293972">
        <v>5</v>
      </c>
    </row>
    <row r="293973" spans="1:3" x14ac:dyDescent="0.35">
      <c r="A293973">
        <v>150988</v>
      </c>
      <c r="B293973">
        <v>255712</v>
      </c>
      <c r="C293973">
        <v>5</v>
      </c>
    </row>
    <row r="293974" spans="1:3" x14ac:dyDescent="0.35">
      <c r="A293974">
        <v>278913</v>
      </c>
      <c r="B293974">
        <v>34168</v>
      </c>
      <c r="C293974">
        <v>5</v>
      </c>
    </row>
    <row r="293975" spans="1:3" x14ac:dyDescent="0.35">
      <c r="A293975">
        <v>4714</v>
      </c>
      <c r="B293975">
        <v>278877</v>
      </c>
      <c r="C293975">
        <v>5</v>
      </c>
    </row>
    <row r="293976" spans="1:3" x14ac:dyDescent="0.35">
      <c r="A293976">
        <v>278915</v>
      </c>
      <c r="B293976">
        <v>95969</v>
      </c>
      <c r="C293976">
        <v>5</v>
      </c>
    </row>
    <row r="293977" spans="1:3" x14ac:dyDescent="0.35">
      <c r="A293977">
        <v>93599</v>
      </c>
      <c r="B293977">
        <v>80257</v>
      </c>
      <c r="C293977">
        <v>5</v>
      </c>
    </row>
    <row r="293978" spans="1:3" x14ac:dyDescent="0.35">
      <c r="A293978">
        <v>278912</v>
      </c>
      <c r="B293978">
        <v>234600</v>
      </c>
      <c r="C293978">
        <v>5</v>
      </c>
    </row>
    <row r="293979" spans="1:3" x14ac:dyDescent="0.35">
      <c r="A293979">
        <v>4714</v>
      </c>
      <c r="B293979">
        <v>278916</v>
      </c>
      <c r="C293979">
        <v>5</v>
      </c>
    </row>
    <row r="293980" spans="1:3" x14ac:dyDescent="0.35">
      <c r="A293980">
        <v>255732</v>
      </c>
      <c r="B293980">
        <v>93613</v>
      </c>
      <c r="C293980">
        <v>5</v>
      </c>
    </row>
    <row r="293981" spans="1:3" x14ac:dyDescent="0.35">
      <c r="A293981">
        <v>110524</v>
      </c>
      <c r="B293981">
        <v>278799</v>
      </c>
      <c r="C293981">
        <v>5</v>
      </c>
    </row>
    <row r="293982" spans="1:3" x14ac:dyDescent="0.35">
      <c r="A293982">
        <v>278912</v>
      </c>
      <c r="B293982">
        <v>137786</v>
      </c>
      <c r="C293982">
        <v>5</v>
      </c>
    </row>
    <row r="293983" spans="1:3" x14ac:dyDescent="0.35">
      <c r="A293983">
        <v>13520</v>
      </c>
      <c r="B293983">
        <v>277051</v>
      </c>
      <c r="C293983">
        <v>5</v>
      </c>
    </row>
    <row r="293984" spans="1:3" x14ac:dyDescent="0.35">
      <c r="A293984">
        <v>277071</v>
      </c>
      <c r="B293984">
        <v>219949</v>
      </c>
      <c r="C293984">
        <v>5</v>
      </c>
    </row>
    <row r="293985" spans="1:3" x14ac:dyDescent="0.35">
      <c r="A293985">
        <v>255732</v>
      </c>
      <c r="B293985">
        <v>181570</v>
      </c>
      <c r="C293985">
        <v>5</v>
      </c>
    </row>
    <row r="293986" spans="1:3" x14ac:dyDescent="0.35">
      <c r="A293986">
        <v>69039</v>
      </c>
      <c r="B293986">
        <v>68594</v>
      </c>
      <c r="C293986">
        <v>5</v>
      </c>
    </row>
    <row r="293987" spans="1:3" x14ac:dyDescent="0.35">
      <c r="A293987">
        <v>277785</v>
      </c>
      <c r="B293987">
        <v>120698</v>
      </c>
      <c r="C293987">
        <v>5</v>
      </c>
    </row>
    <row r="293988" spans="1:3" x14ac:dyDescent="0.35">
      <c r="A293988">
        <v>69039</v>
      </c>
      <c r="B293988">
        <v>231360</v>
      </c>
      <c r="C293988">
        <v>5</v>
      </c>
    </row>
    <row r="293989" spans="1:3" x14ac:dyDescent="0.35">
      <c r="A293989">
        <v>182687</v>
      </c>
      <c r="B293989">
        <v>24547</v>
      </c>
      <c r="C293989">
        <v>5</v>
      </c>
    </row>
    <row r="293990" spans="1:3" x14ac:dyDescent="0.35">
      <c r="A293990">
        <v>202718</v>
      </c>
      <c r="B293990">
        <v>278678</v>
      </c>
      <c r="C293990">
        <v>5</v>
      </c>
    </row>
    <row r="293991" spans="1:3" x14ac:dyDescent="0.35">
      <c r="A293991">
        <v>264083</v>
      </c>
      <c r="B293991">
        <v>278931</v>
      </c>
      <c r="C293991">
        <v>5</v>
      </c>
    </row>
    <row r="293992" spans="1:3" x14ac:dyDescent="0.35">
      <c r="A293992">
        <v>264083</v>
      </c>
      <c r="B293992">
        <v>185578</v>
      </c>
      <c r="C293992">
        <v>5</v>
      </c>
    </row>
    <row r="293993" spans="1:3" x14ac:dyDescent="0.35">
      <c r="A293993">
        <v>264083</v>
      </c>
      <c r="B293993">
        <v>45564</v>
      </c>
      <c r="C293993">
        <v>5</v>
      </c>
    </row>
    <row r="293994" spans="1:3" x14ac:dyDescent="0.35">
      <c r="A293994">
        <v>30792</v>
      </c>
      <c r="B293994">
        <v>164641</v>
      </c>
      <c r="C293994">
        <v>5</v>
      </c>
    </row>
    <row r="293995" spans="1:3" x14ac:dyDescent="0.35">
      <c r="A293995">
        <v>65975</v>
      </c>
      <c r="B293995">
        <v>50830</v>
      </c>
      <c r="C293995">
        <v>5</v>
      </c>
    </row>
    <row r="293996" spans="1:3" x14ac:dyDescent="0.35">
      <c r="A293996">
        <v>208950</v>
      </c>
      <c r="B293996">
        <v>76867</v>
      </c>
      <c r="C293996">
        <v>5</v>
      </c>
    </row>
    <row r="293997" spans="1:3" x14ac:dyDescent="0.35">
      <c r="A293997">
        <v>208950</v>
      </c>
      <c r="B293997">
        <v>278896</v>
      </c>
      <c r="C293997">
        <v>5</v>
      </c>
    </row>
    <row r="293998" spans="1:3" x14ac:dyDescent="0.35">
      <c r="A293998">
        <v>277577</v>
      </c>
      <c r="B293998">
        <v>277577</v>
      </c>
      <c r="C293998">
        <v>5</v>
      </c>
    </row>
    <row r="293999" spans="1:3" x14ac:dyDescent="0.35">
      <c r="A293999">
        <v>126224</v>
      </c>
      <c r="B293999">
        <v>278461</v>
      </c>
      <c r="C293999">
        <v>5</v>
      </c>
    </row>
    <row r="294000" spans="1:3" x14ac:dyDescent="0.35">
      <c r="A294000">
        <v>144607</v>
      </c>
      <c r="B294000">
        <v>278932</v>
      </c>
      <c r="C294000">
        <v>5</v>
      </c>
    </row>
    <row r="294001" spans="1:3" x14ac:dyDescent="0.35">
      <c r="A294001">
        <v>820</v>
      </c>
      <c r="B294001">
        <v>144813</v>
      </c>
      <c r="C294001">
        <v>5</v>
      </c>
    </row>
    <row r="294002" spans="1:3" x14ac:dyDescent="0.35">
      <c r="A294002">
        <v>278937</v>
      </c>
      <c r="B294002">
        <v>207417</v>
      </c>
      <c r="C294002">
        <v>5</v>
      </c>
    </row>
    <row r="294003" spans="1:3" x14ac:dyDescent="0.35">
      <c r="A294003">
        <v>171793</v>
      </c>
      <c r="B294003">
        <v>278942</v>
      </c>
      <c r="C294003">
        <v>5</v>
      </c>
    </row>
    <row r="294004" spans="1:3" x14ac:dyDescent="0.35">
      <c r="A294004">
        <v>278447</v>
      </c>
      <c r="B294004">
        <v>137786</v>
      </c>
      <c r="C294004">
        <v>5</v>
      </c>
    </row>
    <row r="294005" spans="1:3" x14ac:dyDescent="0.35">
      <c r="A294005">
        <v>276823</v>
      </c>
      <c r="B294005">
        <v>54568</v>
      </c>
      <c r="C294005">
        <v>5</v>
      </c>
    </row>
    <row r="294006" spans="1:3" x14ac:dyDescent="0.35">
      <c r="A294006">
        <v>174727</v>
      </c>
      <c r="B294006">
        <v>174727</v>
      </c>
      <c r="C294006">
        <v>5</v>
      </c>
    </row>
    <row r="294007" spans="1:3" x14ac:dyDescent="0.35">
      <c r="A294007">
        <v>237206</v>
      </c>
      <c r="B294007">
        <v>278570</v>
      </c>
      <c r="C294007">
        <v>5</v>
      </c>
    </row>
    <row r="294008" spans="1:3" x14ac:dyDescent="0.35">
      <c r="A294008">
        <v>278943</v>
      </c>
      <c r="B294008">
        <v>16333</v>
      </c>
      <c r="C294008">
        <v>5</v>
      </c>
    </row>
    <row r="294009" spans="1:3" x14ac:dyDescent="0.35">
      <c r="A294009">
        <v>13520</v>
      </c>
      <c r="B294009">
        <v>175194</v>
      </c>
      <c r="C294009">
        <v>5</v>
      </c>
    </row>
    <row r="294010" spans="1:3" x14ac:dyDescent="0.35">
      <c r="A294010">
        <v>32370</v>
      </c>
      <c r="B294010">
        <v>804</v>
      </c>
      <c r="C294010">
        <v>5</v>
      </c>
    </row>
    <row r="294011" spans="1:3" x14ac:dyDescent="0.35">
      <c r="A294011">
        <v>278447</v>
      </c>
      <c r="B294011">
        <v>100145</v>
      </c>
      <c r="C294011">
        <v>5</v>
      </c>
    </row>
    <row r="294012" spans="1:3" x14ac:dyDescent="0.35">
      <c r="A294012">
        <v>184136</v>
      </c>
      <c r="B294012">
        <v>276823</v>
      </c>
      <c r="C294012">
        <v>5</v>
      </c>
    </row>
    <row r="294013" spans="1:3" x14ac:dyDescent="0.35">
      <c r="A294013">
        <v>238583</v>
      </c>
      <c r="B294013">
        <v>278942</v>
      </c>
      <c r="C294013">
        <v>5</v>
      </c>
    </row>
    <row r="294014" spans="1:3" x14ac:dyDescent="0.35">
      <c r="A294014">
        <v>278949</v>
      </c>
      <c r="B294014">
        <v>140266</v>
      </c>
      <c r="C294014">
        <v>5</v>
      </c>
    </row>
    <row r="294015" spans="1:3" x14ac:dyDescent="0.35">
      <c r="A294015">
        <v>162600</v>
      </c>
      <c r="B294015">
        <v>175777</v>
      </c>
      <c r="C294015">
        <v>5</v>
      </c>
    </row>
    <row r="294016" spans="1:3" x14ac:dyDescent="0.35">
      <c r="A294016">
        <v>181946</v>
      </c>
      <c r="B294016">
        <v>278348</v>
      </c>
      <c r="C294016">
        <v>5</v>
      </c>
    </row>
    <row r="294017" spans="1:3" x14ac:dyDescent="0.35">
      <c r="A294017">
        <v>278956</v>
      </c>
      <c r="B294017">
        <v>185339</v>
      </c>
      <c r="C294017">
        <v>5</v>
      </c>
    </row>
    <row r="294018" spans="1:3" x14ac:dyDescent="0.35">
      <c r="A294018">
        <v>221026</v>
      </c>
      <c r="B294018">
        <v>156554</v>
      </c>
      <c r="C294018">
        <v>5</v>
      </c>
    </row>
    <row r="294019" spans="1:3" x14ac:dyDescent="0.35">
      <c r="A294019">
        <v>184136</v>
      </c>
      <c r="B294019">
        <v>278948</v>
      </c>
      <c r="C294019">
        <v>5</v>
      </c>
    </row>
    <row r="294020" spans="1:3" x14ac:dyDescent="0.35">
      <c r="A294020">
        <v>94299</v>
      </c>
      <c r="B294020">
        <v>156554</v>
      </c>
      <c r="C294020">
        <v>5</v>
      </c>
    </row>
    <row r="294021" spans="1:3" x14ac:dyDescent="0.35">
      <c r="A294021">
        <v>213753</v>
      </c>
      <c r="B294021">
        <v>51569</v>
      </c>
      <c r="C294021">
        <v>5</v>
      </c>
    </row>
    <row r="294022" spans="1:3" x14ac:dyDescent="0.35">
      <c r="A294022">
        <v>184136</v>
      </c>
      <c r="B294022">
        <v>101850</v>
      </c>
      <c r="C294022">
        <v>5</v>
      </c>
    </row>
    <row r="294023" spans="1:3" x14ac:dyDescent="0.35">
      <c r="A294023">
        <v>213753</v>
      </c>
      <c r="B294023">
        <v>278232</v>
      </c>
      <c r="C294023">
        <v>5</v>
      </c>
    </row>
    <row r="294024" spans="1:3" x14ac:dyDescent="0.35">
      <c r="A294024">
        <v>63000</v>
      </c>
      <c r="B294024">
        <v>8990</v>
      </c>
      <c r="C294024">
        <v>5</v>
      </c>
    </row>
    <row r="294025" spans="1:3" x14ac:dyDescent="0.35">
      <c r="A294025">
        <v>85121</v>
      </c>
      <c r="B294025">
        <v>196067</v>
      </c>
      <c r="C294025">
        <v>5</v>
      </c>
    </row>
    <row r="294026" spans="1:3" x14ac:dyDescent="0.35">
      <c r="A294026">
        <v>25625</v>
      </c>
      <c r="B294026">
        <v>42671</v>
      </c>
      <c r="C294026">
        <v>5</v>
      </c>
    </row>
    <row r="294027" spans="1:3" x14ac:dyDescent="0.35">
      <c r="A294027">
        <v>166800</v>
      </c>
      <c r="B294027">
        <v>278938</v>
      </c>
      <c r="C294027">
        <v>5</v>
      </c>
    </row>
    <row r="294028" spans="1:3" x14ac:dyDescent="0.35">
      <c r="A294028">
        <v>24071</v>
      </c>
      <c r="B294028">
        <v>168274</v>
      </c>
      <c r="C294028">
        <v>5</v>
      </c>
    </row>
    <row r="294029" spans="1:3" x14ac:dyDescent="0.35">
      <c r="A294029">
        <v>146995</v>
      </c>
      <c r="B294029">
        <v>59808</v>
      </c>
      <c r="C294029">
        <v>5</v>
      </c>
    </row>
    <row r="294030" spans="1:3" x14ac:dyDescent="0.35">
      <c r="A294030">
        <v>269761</v>
      </c>
      <c r="B294030">
        <v>278969</v>
      </c>
      <c r="C294030">
        <v>5</v>
      </c>
    </row>
    <row r="294031" spans="1:3" x14ac:dyDescent="0.35">
      <c r="A294031">
        <v>10758</v>
      </c>
      <c r="B294031">
        <v>10758</v>
      </c>
      <c r="C294031">
        <v>5</v>
      </c>
    </row>
    <row r="294032" spans="1:3" x14ac:dyDescent="0.35">
      <c r="A294032">
        <v>147144</v>
      </c>
      <c r="B294032">
        <v>278969</v>
      </c>
      <c r="C294032">
        <v>5</v>
      </c>
    </row>
    <row r="294033" spans="1:3" x14ac:dyDescent="0.35">
      <c r="A294033">
        <v>147144</v>
      </c>
      <c r="B294033">
        <v>278948</v>
      </c>
      <c r="C294033">
        <v>5</v>
      </c>
    </row>
    <row r="294034" spans="1:3" x14ac:dyDescent="0.35">
      <c r="A294034">
        <v>277964</v>
      </c>
      <c r="B294034">
        <v>97954</v>
      </c>
      <c r="C294034">
        <v>5</v>
      </c>
    </row>
    <row r="294035" spans="1:3" x14ac:dyDescent="0.35">
      <c r="A294035">
        <v>97754</v>
      </c>
      <c r="B294035">
        <v>278969</v>
      </c>
      <c r="C294035">
        <v>5</v>
      </c>
    </row>
    <row r="294036" spans="1:3" x14ac:dyDescent="0.35">
      <c r="A294036">
        <v>85584</v>
      </c>
      <c r="B294036">
        <v>278975</v>
      </c>
      <c r="C294036">
        <v>5</v>
      </c>
    </row>
    <row r="294037" spans="1:3" x14ac:dyDescent="0.35">
      <c r="A294037">
        <v>121352</v>
      </c>
      <c r="B294037">
        <v>278969</v>
      </c>
      <c r="C294037">
        <v>5</v>
      </c>
    </row>
    <row r="294038" spans="1:3" x14ac:dyDescent="0.35">
      <c r="A294038">
        <v>257981</v>
      </c>
      <c r="B294038">
        <v>177050</v>
      </c>
      <c r="C294038">
        <v>5</v>
      </c>
    </row>
    <row r="294039" spans="1:3" x14ac:dyDescent="0.35">
      <c r="A294039">
        <v>229544</v>
      </c>
      <c r="B294039">
        <v>59808</v>
      </c>
      <c r="C294039">
        <v>5</v>
      </c>
    </row>
    <row r="294040" spans="1:3" x14ac:dyDescent="0.35">
      <c r="A294040">
        <v>278339</v>
      </c>
      <c r="B294040">
        <v>50086</v>
      </c>
      <c r="C294040">
        <v>5</v>
      </c>
    </row>
    <row r="294041" spans="1:3" x14ac:dyDescent="0.35">
      <c r="A294041">
        <v>254449</v>
      </c>
      <c r="B294041">
        <v>14078</v>
      </c>
      <c r="C294041">
        <v>5</v>
      </c>
    </row>
    <row r="294042" spans="1:3" x14ac:dyDescent="0.35">
      <c r="A294042">
        <v>254449</v>
      </c>
      <c r="B294042">
        <v>167859</v>
      </c>
      <c r="C294042">
        <v>5</v>
      </c>
    </row>
    <row r="294043" spans="1:3" x14ac:dyDescent="0.35">
      <c r="A294043">
        <v>254449</v>
      </c>
      <c r="B294043">
        <v>261511</v>
      </c>
      <c r="C294043">
        <v>5</v>
      </c>
    </row>
    <row r="294044" spans="1:3" x14ac:dyDescent="0.35">
      <c r="A294044">
        <v>229544</v>
      </c>
      <c r="B294044">
        <v>278938</v>
      </c>
      <c r="C294044">
        <v>5</v>
      </c>
    </row>
    <row r="294045" spans="1:3" x14ac:dyDescent="0.35">
      <c r="A294045">
        <v>2087</v>
      </c>
      <c r="B294045">
        <v>278536</v>
      </c>
      <c r="C294045">
        <v>5</v>
      </c>
    </row>
    <row r="294046" spans="1:3" x14ac:dyDescent="0.35">
      <c r="A294046">
        <v>245425</v>
      </c>
      <c r="B294046">
        <v>103467</v>
      </c>
      <c r="C294046">
        <v>5</v>
      </c>
    </row>
    <row r="294047" spans="1:3" x14ac:dyDescent="0.35">
      <c r="A294047">
        <v>184136</v>
      </c>
      <c r="B294047">
        <v>122339</v>
      </c>
      <c r="C294047">
        <v>5</v>
      </c>
    </row>
    <row r="294048" spans="1:3" x14ac:dyDescent="0.35">
      <c r="A294048">
        <v>110693</v>
      </c>
      <c r="B294048">
        <v>110693</v>
      </c>
      <c r="C294048">
        <v>5</v>
      </c>
    </row>
    <row r="294049" spans="1:3" x14ac:dyDescent="0.35">
      <c r="A294049">
        <v>278339</v>
      </c>
      <c r="B294049">
        <v>251294</v>
      </c>
      <c r="C294049">
        <v>5</v>
      </c>
    </row>
    <row r="294050" spans="1:3" x14ac:dyDescent="0.35">
      <c r="A294050">
        <v>1100</v>
      </c>
      <c r="B294050">
        <v>120249</v>
      </c>
      <c r="C294050">
        <v>5</v>
      </c>
    </row>
    <row r="294051" spans="1:3" x14ac:dyDescent="0.35">
      <c r="A294051">
        <v>259724</v>
      </c>
      <c r="B294051">
        <v>164205</v>
      </c>
      <c r="C294051">
        <v>5</v>
      </c>
    </row>
    <row r="294052" spans="1:3" x14ac:dyDescent="0.35">
      <c r="A294052">
        <v>153575</v>
      </c>
      <c r="B294052">
        <v>153575</v>
      </c>
      <c r="C294052">
        <v>5</v>
      </c>
    </row>
    <row r="294053" spans="1:3" x14ac:dyDescent="0.35">
      <c r="A294053">
        <v>279005</v>
      </c>
      <c r="B294053">
        <v>122533</v>
      </c>
      <c r="C294053">
        <v>5</v>
      </c>
    </row>
    <row r="294054" spans="1:3" x14ac:dyDescent="0.35">
      <c r="A294054">
        <v>10165</v>
      </c>
      <c r="B294054">
        <v>121698</v>
      </c>
      <c r="C294054">
        <v>5</v>
      </c>
    </row>
    <row r="294055" spans="1:3" x14ac:dyDescent="0.35">
      <c r="A294055">
        <v>25296</v>
      </c>
      <c r="B294055">
        <v>226657</v>
      </c>
      <c r="C294055">
        <v>5</v>
      </c>
    </row>
    <row r="294056" spans="1:3" x14ac:dyDescent="0.35">
      <c r="A294056">
        <v>101893</v>
      </c>
      <c r="B294056">
        <v>101893</v>
      </c>
      <c r="C294056">
        <v>5</v>
      </c>
    </row>
    <row r="294057" spans="1:3" x14ac:dyDescent="0.35">
      <c r="A294057">
        <v>121698</v>
      </c>
      <c r="B294057">
        <v>121698</v>
      </c>
      <c r="C294057">
        <v>5</v>
      </c>
    </row>
    <row r="294058" spans="1:3" x14ac:dyDescent="0.35">
      <c r="A294058">
        <v>278339</v>
      </c>
      <c r="B294058">
        <v>261964</v>
      </c>
      <c r="C294058">
        <v>5</v>
      </c>
    </row>
    <row r="294059" spans="1:3" x14ac:dyDescent="0.35">
      <c r="A294059">
        <v>251126</v>
      </c>
      <c r="B294059">
        <v>279013</v>
      </c>
      <c r="C294059">
        <v>5</v>
      </c>
    </row>
    <row r="294060" spans="1:3" x14ac:dyDescent="0.35">
      <c r="A294060">
        <v>261370</v>
      </c>
      <c r="B294060">
        <v>25609</v>
      </c>
      <c r="C294060">
        <v>5</v>
      </c>
    </row>
    <row r="294061" spans="1:3" x14ac:dyDescent="0.35">
      <c r="A294061">
        <v>39697</v>
      </c>
      <c r="B294061">
        <v>23135</v>
      </c>
      <c r="C294061">
        <v>5</v>
      </c>
    </row>
    <row r="294062" spans="1:3" x14ac:dyDescent="0.35">
      <c r="A294062">
        <v>279005</v>
      </c>
      <c r="B294062">
        <v>257374</v>
      </c>
      <c r="C294062">
        <v>5</v>
      </c>
    </row>
    <row r="294063" spans="1:3" x14ac:dyDescent="0.35">
      <c r="A294063">
        <v>278339</v>
      </c>
      <c r="B294063">
        <v>276707</v>
      </c>
      <c r="C294063">
        <v>5</v>
      </c>
    </row>
    <row r="294064" spans="1:3" x14ac:dyDescent="0.35">
      <c r="A294064">
        <v>278339</v>
      </c>
      <c r="B294064">
        <v>86867</v>
      </c>
      <c r="C294064">
        <v>5</v>
      </c>
    </row>
    <row r="294065" spans="1:3" x14ac:dyDescent="0.35">
      <c r="A294065">
        <v>279028</v>
      </c>
      <c r="B294065">
        <v>14485</v>
      </c>
      <c r="C294065">
        <v>5</v>
      </c>
    </row>
    <row r="294066" spans="1:3" x14ac:dyDescent="0.35">
      <c r="A294066">
        <v>279029</v>
      </c>
      <c r="B294066">
        <v>132143</v>
      </c>
      <c r="C294066">
        <v>5</v>
      </c>
    </row>
    <row r="294067" spans="1:3" x14ac:dyDescent="0.35">
      <c r="A294067">
        <v>84205</v>
      </c>
      <c r="B294067">
        <v>21207</v>
      </c>
      <c r="C294067">
        <v>5</v>
      </c>
    </row>
    <row r="294068" spans="1:3" x14ac:dyDescent="0.35">
      <c r="A294068">
        <v>279033</v>
      </c>
      <c r="B294068">
        <v>72773</v>
      </c>
      <c r="C294068">
        <v>5</v>
      </c>
    </row>
    <row r="294069" spans="1:3" x14ac:dyDescent="0.35">
      <c r="A294069">
        <v>279035</v>
      </c>
      <c r="B294069">
        <v>71457</v>
      </c>
      <c r="C294069">
        <v>5</v>
      </c>
    </row>
    <row r="294070" spans="1:3" x14ac:dyDescent="0.35">
      <c r="A294070">
        <v>279050</v>
      </c>
      <c r="B294070">
        <v>123409</v>
      </c>
      <c r="C294070">
        <v>5</v>
      </c>
    </row>
    <row r="294071" spans="1:3" x14ac:dyDescent="0.35">
      <c r="A294071">
        <v>48078</v>
      </c>
      <c r="B294071">
        <v>278809</v>
      </c>
      <c r="C294071">
        <v>5</v>
      </c>
    </row>
    <row r="294072" spans="1:3" x14ac:dyDescent="0.35">
      <c r="A294072">
        <v>279053</v>
      </c>
      <c r="B294072">
        <v>33440</v>
      </c>
      <c r="C294072">
        <v>5</v>
      </c>
    </row>
    <row r="294073" spans="1:3" x14ac:dyDescent="0.35">
      <c r="A294073">
        <v>278493</v>
      </c>
      <c r="B294073">
        <v>236336</v>
      </c>
      <c r="C294073">
        <v>5</v>
      </c>
    </row>
    <row r="294074" spans="1:3" x14ac:dyDescent="0.35">
      <c r="A294074">
        <v>278493</v>
      </c>
      <c r="B294074">
        <v>278762</v>
      </c>
      <c r="C294074">
        <v>5</v>
      </c>
    </row>
    <row r="294075" spans="1:3" x14ac:dyDescent="0.35">
      <c r="A294075">
        <v>279058</v>
      </c>
      <c r="B294075">
        <v>278958</v>
      </c>
      <c r="C294075">
        <v>5</v>
      </c>
    </row>
    <row r="294076" spans="1:3" x14ac:dyDescent="0.35">
      <c r="A294076">
        <v>278935</v>
      </c>
      <c r="B294076">
        <v>278935</v>
      </c>
      <c r="C294076">
        <v>5</v>
      </c>
    </row>
    <row r="294077" spans="1:3" x14ac:dyDescent="0.35">
      <c r="A294077">
        <v>277295</v>
      </c>
      <c r="B294077">
        <v>176477</v>
      </c>
      <c r="C294077">
        <v>5</v>
      </c>
    </row>
    <row r="294078" spans="1:3" x14ac:dyDescent="0.35">
      <c r="A294078">
        <v>8672</v>
      </c>
      <c r="B294078">
        <v>101850</v>
      </c>
      <c r="C294078">
        <v>5</v>
      </c>
    </row>
    <row r="294079" spans="1:3" x14ac:dyDescent="0.35">
      <c r="A294079">
        <v>117820</v>
      </c>
      <c r="B294079">
        <v>100354</v>
      </c>
      <c r="C294079">
        <v>5</v>
      </c>
    </row>
    <row r="294080" spans="1:3" x14ac:dyDescent="0.35">
      <c r="A294080">
        <v>224490</v>
      </c>
      <c r="B294080">
        <v>224490</v>
      </c>
      <c r="C294080">
        <v>5</v>
      </c>
    </row>
    <row r="294081" spans="1:3" x14ac:dyDescent="0.35">
      <c r="A294081">
        <v>117820</v>
      </c>
      <c r="B294081">
        <v>279018</v>
      </c>
      <c r="C294081">
        <v>5</v>
      </c>
    </row>
    <row r="294082" spans="1:3" x14ac:dyDescent="0.35">
      <c r="A294082">
        <v>279065</v>
      </c>
      <c r="B294082">
        <v>206166</v>
      </c>
      <c r="C294082">
        <v>5</v>
      </c>
    </row>
    <row r="294083" spans="1:3" x14ac:dyDescent="0.35">
      <c r="A294083">
        <v>277967</v>
      </c>
      <c r="B294083">
        <v>279060</v>
      </c>
      <c r="C294083">
        <v>5</v>
      </c>
    </row>
    <row r="294084" spans="1:3" x14ac:dyDescent="0.35">
      <c r="A294084">
        <v>240281</v>
      </c>
      <c r="B294084">
        <v>1302</v>
      </c>
      <c r="C294084">
        <v>5</v>
      </c>
    </row>
    <row r="294085" spans="1:3" x14ac:dyDescent="0.35">
      <c r="A294085">
        <v>278810</v>
      </c>
      <c r="B294085">
        <v>208825</v>
      </c>
      <c r="C294085">
        <v>5</v>
      </c>
    </row>
    <row r="294086" spans="1:3" x14ac:dyDescent="0.35">
      <c r="A294086">
        <v>279075</v>
      </c>
      <c r="B294086">
        <v>275361</v>
      </c>
      <c r="C294086">
        <v>5</v>
      </c>
    </row>
    <row r="294087" spans="1:3" x14ac:dyDescent="0.35">
      <c r="A294087">
        <v>278293</v>
      </c>
      <c r="B294087">
        <v>214062</v>
      </c>
      <c r="C294087">
        <v>5</v>
      </c>
    </row>
    <row r="294088" spans="1:3" x14ac:dyDescent="0.35">
      <c r="A294088">
        <v>146314</v>
      </c>
      <c r="B294088">
        <v>279066</v>
      </c>
      <c r="C294088">
        <v>5</v>
      </c>
    </row>
    <row r="294089" spans="1:3" x14ac:dyDescent="0.35">
      <c r="A294089">
        <v>16001</v>
      </c>
      <c r="B294089">
        <v>214062</v>
      </c>
      <c r="C294089">
        <v>5</v>
      </c>
    </row>
    <row r="294090" spans="1:3" x14ac:dyDescent="0.35">
      <c r="A294090">
        <v>279078</v>
      </c>
      <c r="B294090">
        <v>201482</v>
      </c>
      <c r="C294090">
        <v>5</v>
      </c>
    </row>
    <row r="294091" spans="1:3" x14ac:dyDescent="0.35">
      <c r="A294091">
        <v>76867</v>
      </c>
      <c r="B294091">
        <v>76867</v>
      </c>
      <c r="C294091">
        <v>5</v>
      </c>
    </row>
    <row r="294092" spans="1:3" x14ac:dyDescent="0.35">
      <c r="A294092">
        <v>26316</v>
      </c>
      <c r="B294092">
        <v>283991</v>
      </c>
      <c r="C294092">
        <v>5</v>
      </c>
    </row>
    <row r="294093" spans="1:3" x14ac:dyDescent="0.35">
      <c r="A294093">
        <v>192973</v>
      </c>
      <c r="B294093">
        <v>214062</v>
      </c>
      <c r="C294093">
        <v>5</v>
      </c>
    </row>
    <row r="294094" spans="1:3" x14ac:dyDescent="0.35">
      <c r="A294094">
        <v>215123</v>
      </c>
      <c r="B294094">
        <v>93783</v>
      </c>
      <c r="C294094">
        <v>5</v>
      </c>
    </row>
    <row r="294095" spans="1:3" x14ac:dyDescent="0.35">
      <c r="A294095">
        <v>278775</v>
      </c>
      <c r="B294095">
        <v>229323</v>
      </c>
      <c r="C294095">
        <v>5</v>
      </c>
    </row>
    <row r="294096" spans="1:3" x14ac:dyDescent="0.35">
      <c r="A294096">
        <v>19279</v>
      </c>
      <c r="B294096">
        <v>279068</v>
      </c>
      <c r="C294096">
        <v>5</v>
      </c>
    </row>
    <row r="294097" spans="1:3" x14ac:dyDescent="0.35">
      <c r="A294097">
        <v>278775</v>
      </c>
      <c r="B294097">
        <v>104047</v>
      </c>
      <c r="C294097">
        <v>5</v>
      </c>
    </row>
    <row r="294098" spans="1:3" x14ac:dyDescent="0.35">
      <c r="A294098">
        <v>178678</v>
      </c>
      <c r="B294098">
        <v>129520</v>
      </c>
      <c r="C294098">
        <v>5</v>
      </c>
    </row>
    <row r="294099" spans="1:3" x14ac:dyDescent="0.35">
      <c r="A294099">
        <v>186911</v>
      </c>
      <c r="B294099">
        <v>186874</v>
      </c>
      <c r="C294099">
        <v>5</v>
      </c>
    </row>
    <row r="294100" spans="1:3" x14ac:dyDescent="0.35">
      <c r="A294100">
        <v>167620</v>
      </c>
      <c r="B294100">
        <v>18192</v>
      </c>
      <c r="C294100">
        <v>5</v>
      </c>
    </row>
    <row r="294101" spans="1:3" x14ac:dyDescent="0.35">
      <c r="A294101">
        <v>279066</v>
      </c>
      <c r="B294101">
        <v>252508</v>
      </c>
      <c r="C294101">
        <v>5</v>
      </c>
    </row>
    <row r="294102" spans="1:3" x14ac:dyDescent="0.35">
      <c r="A294102">
        <v>25296</v>
      </c>
      <c r="B294102">
        <v>265873</v>
      </c>
      <c r="C294102">
        <v>5</v>
      </c>
    </row>
    <row r="294103" spans="1:3" x14ac:dyDescent="0.35">
      <c r="A294103">
        <v>69679</v>
      </c>
      <c r="B294103">
        <v>223661</v>
      </c>
      <c r="C294103">
        <v>5</v>
      </c>
    </row>
    <row r="294104" spans="1:3" x14ac:dyDescent="0.35">
      <c r="A294104">
        <v>228700</v>
      </c>
      <c r="B294104">
        <v>279066</v>
      </c>
      <c r="C294104">
        <v>5</v>
      </c>
    </row>
    <row r="294105" spans="1:3" x14ac:dyDescent="0.35">
      <c r="A294105">
        <v>226657</v>
      </c>
      <c r="B294105">
        <v>226657</v>
      </c>
      <c r="C294105">
        <v>5</v>
      </c>
    </row>
    <row r="294106" spans="1:3" x14ac:dyDescent="0.35">
      <c r="A294106">
        <v>102287</v>
      </c>
      <c r="B294106">
        <v>181956</v>
      </c>
      <c r="C294106">
        <v>5</v>
      </c>
    </row>
    <row r="294107" spans="1:3" x14ac:dyDescent="0.35">
      <c r="A294107">
        <v>17723</v>
      </c>
      <c r="B294107">
        <v>510</v>
      </c>
      <c r="C294107">
        <v>5</v>
      </c>
    </row>
    <row r="294108" spans="1:3" x14ac:dyDescent="0.35">
      <c r="A294108">
        <v>279124</v>
      </c>
      <c r="B294108">
        <v>13567</v>
      </c>
      <c r="C294108">
        <v>5</v>
      </c>
    </row>
    <row r="294109" spans="1:3" x14ac:dyDescent="0.35">
      <c r="A294109">
        <v>279066</v>
      </c>
      <c r="B294109">
        <v>34893</v>
      </c>
      <c r="C294109">
        <v>5</v>
      </c>
    </row>
    <row r="294110" spans="1:3" x14ac:dyDescent="0.35">
      <c r="A294110">
        <v>154326</v>
      </c>
      <c r="B294110">
        <v>279118</v>
      </c>
      <c r="C294110">
        <v>5</v>
      </c>
    </row>
    <row r="294111" spans="1:3" x14ac:dyDescent="0.35">
      <c r="A294111">
        <v>278775</v>
      </c>
      <c r="B294111">
        <v>279118</v>
      </c>
      <c r="C294111">
        <v>5</v>
      </c>
    </row>
    <row r="294112" spans="1:3" x14ac:dyDescent="0.35">
      <c r="A294112">
        <v>26517</v>
      </c>
      <c r="B294112">
        <v>279131</v>
      </c>
      <c r="C294112">
        <v>5</v>
      </c>
    </row>
    <row r="294113" spans="1:3" x14ac:dyDescent="0.35">
      <c r="A294113">
        <v>279066</v>
      </c>
      <c r="B294113">
        <v>150932</v>
      </c>
      <c r="C294113">
        <v>5</v>
      </c>
    </row>
    <row r="294114" spans="1:3" x14ac:dyDescent="0.35">
      <c r="A294114">
        <v>220983</v>
      </c>
      <c r="B294114">
        <v>279105</v>
      </c>
      <c r="C294114">
        <v>5</v>
      </c>
    </row>
    <row r="294115" spans="1:3" x14ac:dyDescent="0.35">
      <c r="A294115">
        <v>277008</v>
      </c>
      <c r="B294115">
        <v>255243</v>
      </c>
      <c r="C294115">
        <v>5</v>
      </c>
    </row>
    <row r="294116" spans="1:3" x14ac:dyDescent="0.35">
      <c r="A294116">
        <v>277008</v>
      </c>
      <c r="B294116">
        <v>226486</v>
      </c>
      <c r="C294116">
        <v>5</v>
      </c>
    </row>
    <row r="294117" spans="1:3" x14ac:dyDescent="0.35">
      <c r="A294117">
        <v>135252</v>
      </c>
      <c r="B294117">
        <v>10620</v>
      </c>
      <c r="C294117">
        <v>5</v>
      </c>
    </row>
    <row r="294118" spans="1:3" x14ac:dyDescent="0.35">
      <c r="A294118">
        <v>247206</v>
      </c>
      <c r="B294118">
        <v>112639</v>
      </c>
      <c r="C294118">
        <v>5</v>
      </c>
    </row>
    <row r="294119" spans="1:3" x14ac:dyDescent="0.35">
      <c r="A294119">
        <v>230262</v>
      </c>
      <c r="B294119">
        <v>258965</v>
      </c>
      <c r="C294119">
        <v>5</v>
      </c>
    </row>
    <row r="294120" spans="1:3" x14ac:dyDescent="0.35">
      <c r="A294120">
        <v>14873</v>
      </c>
      <c r="B294120">
        <v>279118</v>
      </c>
      <c r="C294120">
        <v>5</v>
      </c>
    </row>
    <row r="294121" spans="1:3" x14ac:dyDescent="0.35">
      <c r="A294121">
        <v>54212</v>
      </c>
      <c r="B294121">
        <v>54212</v>
      </c>
      <c r="C294121">
        <v>5</v>
      </c>
    </row>
    <row r="294122" spans="1:3" x14ac:dyDescent="0.35">
      <c r="A294122">
        <v>230262</v>
      </c>
      <c r="B294122">
        <v>162594</v>
      </c>
      <c r="C294122">
        <v>5</v>
      </c>
    </row>
    <row r="294123" spans="1:3" x14ac:dyDescent="0.35">
      <c r="A294123">
        <v>277008</v>
      </c>
      <c r="B294123">
        <v>178787</v>
      </c>
      <c r="C294123">
        <v>5</v>
      </c>
    </row>
    <row r="294124" spans="1:3" x14ac:dyDescent="0.35">
      <c r="A294124">
        <v>258591</v>
      </c>
      <c r="B294124">
        <v>279087</v>
      </c>
      <c r="C294124">
        <v>5</v>
      </c>
    </row>
    <row r="294125" spans="1:3" x14ac:dyDescent="0.35">
      <c r="A294125">
        <v>279166</v>
      </c>
      <c r="B294125">
        <v>194469</v>
      </c>
      <c r="C294125">
        <v>5</v>
      </c>
    </row>
    <row r="294126" spans="1:3" x14ac:dyDescent="0.35">
      <c r="A294126">
        <v>279172</v>
      </c>
      <c r="B294126">
        <v>31989</v>
      </c>
      <c r="C294126">
        <v>5</v>
      </c>
    </row>
    <row r="294127" spans="1:3" x14ac:dyDescent="0.35">
      <c r="A294127">
        <v>279174</v>
      </c>
      <c r="B294127">
        <v>279131</v>
      </c>
      <c r="C294127">
        <v>5</v>
      </c>
    </row>
    <row r="294128" spans="1:3" x14ac:dyDescent="0.35">
      <c r="A294128">
        <v>150988</v>
      </c>
      <c r="B294128">
        <v>279155</v>
      </c>
      <c r="C294128">
        <v>5</v>
      </c>
    </row>
    <row r="294129" spans="1:3" x14ac:dyDescent="0.35">
      <c r="A294129">
        <v>236545</v>
      </c>
      <c r="B294129">
        <v>180350</v>
      </c>
      <c r="C294129">
        <v>5</v>
      </c>
    </row>
    <row r="294130" spans="1:3" x14ac:dyDescent="0.35">
      <c r="A294130">
        <v>279185</v>
      </c>
      <c r="B294130">
        <v>102788</v>
      </c>
      <c r="C294130">
        <v>5</v>
      </c>
    </row>
    <row r="294131" spans="1:3" x14ac:dyDescent="0.35">
      <c r="A294131">
        <v>278859</v>
      </c>
      <c r="B294131">
        <v>279184</v>
      </c>
      <c r="C294131">
        <v>5</v>
      </c>
    </row>
    <row r="294132" spans="1:3" x14ac:dyDescent="0.35">
      <c r="A294132">
        <v>279187</v>
      </c>
      <c r="B294132">
        <v>1973</v>
      </c>
      <c r="C294132">
        <v>5</v>
      </c>
    </row>
    <row r="294133" spans="1:3" x14ac:dyDescent="0.35">
      <c r="A294133">
        <v>24010</v>
      </c>
      <c r="B294133">
        <v>279184</v>
      </c>
      <c r="C294133">
        <v>5</v>
      </c>
    </row>
    <row r="294134" spans="1:3" x14ac:dyDescent="0.35">
      <c r="A294134">
        <v>278859</v>
      </c>
      <c r="B294134">
        <v>279177</v>
      </c>
      <c r="C294134">
        <v>5</v>
      </c>
    </row>
    <row r="294135" spans="1:3" x14ac:dyDescent="0.35">
      <c r="A294135">
        <v>278012</v>
      </c>
      <c r="B294135">
        <v>279094</v>
      </c>
      <c r="C294135">
        <v>5</v>
      </c>
    </row>
    <row r="294136" spans="1:3" x14ac:dyDescent="0.35">
      <c r="A294136">
        <v>279191</v>
      </c>
      <c r="B294136">
        <v>238465</v>
      </c>
      <c r="C294136">
        <v>5</v>
      </c>
    </row>
    <row r="294137" spans="1:3" x14ac:dyDescent="0.35">
      <c r="A294137">
        <v>279192</v>
      </c>
      <c r="B294137">
        <v>6580</v>
      </c>
      <c r="C294137">
        <v>5</v>
      </c>
    </row>
    <row r="294138" spans="1:3" x14ac:dyDescent="0.35">
      <c r="A294138">
        <v>101850</v>
      </c>
      <c r="B294138">
        <v>137165</v>
      </c>
      <c r="C294138">
        <v>5</v>
      </c>
    </row>
    <row r="294139" spans="1:3" x14ac:dyDescent="0.35">
      <c r="A294139">
        <v>131366</v>
      </c>
      <c r="B294139">
        <v>131366</v>
      </c>
      <c r="C294139">
        <v>5</v>
      </c>
    </row>
    <row r="294140" spans="1:3" x14ac:dyDescent="0.35">
      <c r="A294140">
        <v>279197</v>
      </c>
      <c r="B294140">
        <v>107</v>
      </c>
      <c r="C294140">
        <v>5</v>
      </c>
    </row>
    <row r="294141" spans="1:3" x14ac:dyDescent="0.35">
      <c r="A294141">
        <v>279198</v>
      </c>
      <c r="B294141">
        <v>28641</v>
      </c>
      <c r="C294141">
        <v>5</v>
      </c>
    </row>
    <row r="294142" spans="1:3" x14ac:dyDescent="0.35">
      <c r="A294142">
        <v>167403</v>
      </c>
      <c r="B294142">
        <v>279189</v>
      </c>
      <c r="C294142">
        <v>5</v>
      </c>
    </row>
    <row r="294143" spans="1:3" x14ac:dyDescent="0.35">
      <c r="A294143">
        <v>279200</v>
      </c>
      <c r="B294143">
        <v>8950</v>
      </c>
      <c r="C294143">
        <v>5</v>
      </c>
    </row>
    <row r="294144" spans="1:3" x14ac:dyDescent="0.35">
      <c r="A294144">
        <v>167403</v>
      </c>
      <c r="B294144">
        <v>71496</v>
      </c>
      <c r="C294144">
        <v>5</v>
      </c>
    </row>
    <row r="294145" spans="1:3" x14ac:dyDescent="0.35">
      <c r="A294145">
        <v>65379</v>
      </c>
      <c r="B294145">
        <v>199228</v>
      </c>
      <c r="C294145">
        <v>5</v>
      </c>
    </row>
    <row r="294146" spans="1:3" x14ac:dyDescent="0.35">
      <c r="A294146">
        <v>151431</v>
      </c>
      <c r="B294146">
        <v>199228</v>
      </c>
      <c r="C294146">
        <v>5</v>
      </c>
    </row>
    <row r="294147" spans="1:3" x14ac:dyDescent="0.35">
      <c r="A294147">
        <v>279207</v>
      </c>
      <c r="B294147">
        <v>247131</v>
      </c>
      <c r="C294147">
        <v>5</v>
      </c>
    </row>
    <row r="294148" spans="1:3" x14ac:dyDescent="0.35">
      <c r="A294148">
        <v>278859</v>
      </c>
      <c r="B294148">
        <v>277883</v>
      </c>
      <c r="C294148">
        <v>5</v>
      </c>
    </row>
    <row r="294149" spans="1:3" x14ac:dyDescent="0.35">
      <c r="A294149">
        <v>279208</v>
      </c>
      <c r="B294149">
        <v>7025</v>
      </c>
      <c r="C294149">
        <v>5</v>
      </c>
    </row>
    <row r="294150" spans="1:3" x14ac:dyDescent="0.35">
      <c r="A294150">
        <v>22317</v>
      </c>
      <c r="B294150">
        <v>39876</v>
      </c>
      <c r="C294150">
        <v>5</v>
      </c>
    </row>
    <row r="294151" spans="1:3" x14ac:dyDescent="0.35">
      <c r="A294151">
        <v>238539</v>
      </c>
      <c r="B294151">
        <v>277883</v>
      </c>
      <c r="C294151">
        <v>5</v>
      </c>
    </row>
    <row r="294152" spans="1:3" x14ac:dyDescent="0.35">
      <c r="A294152">
        <v>151431</v>
      </c>
      <c r="B294152">
        <v>39876</v>
      </c>
      <c r="C294152">
        <v>5</v>
      </c>
    </row>
    <row r="294153" spans="1:3" x14ac:dyDescent="0.35">
      <c r="A294153">
        <v>10779</v>
      </c>
      <c r="B294153">
        <v>279040</v>
      </c>
      <c r="C294153">
        <v>5</v>
      </c>
    </row>
    <row r="294154" spans="1:3" x14ac:dyDescent="0.35">
      <c r="A294154">
        <v>195224</v>
      </c>
      <c r="B294154">
        <v>139328</v>
      </c>
      <c r="C294154">
        <v>5</v>
      </c>
    </row>
    <row r="294155" spans="1:3" x14ac:dyDescent="0.35">
      <c r="A294155">
        <v>279214</v>
      </c>
      <c r="B294155">
        <v>2936</v>
      </c>
      <c r="C294155">
        <v>5</v>
      </c>
    </row>
    <row r="294156" spans="1:3" x14ac:dyDescent="0.35">
      <c r="A294156">
        <v>154652</v>
      </c>
      <c r="B294156">
        <v>41575</v>
      </c>
      <c r="C294156">
        <v>5</v>
      </c>
    </row>
    <row r="294157" spans="1:3" x14ac:dyDescent="0.35">
      <c r="A294157">
        <v>278859</v>
      </c>
      <c r="B294157">
        <v>74554</v>
      </c>
      <c r="C294157">
        <v>5</v>
      </c>
    </row>
    <row r="294158" spans="1:3" x14ac:dyDescent="0.35">
      <c r="A294158">
        <v>53590</v>
      </c>
      <c r="B294158">
        <v>279175</v>
      </c>
      <c r="C294158">
        <v>5</v>
      </c>
    </row>
    <row r="294159" spans="1:3" x14ac:dyDescent="0.35">
      <c r="A294159">
        <v>279218</v>
      </c>
      <c r="B294159">
        <v>15351</v>
      </c>
      <c r="C294159">
        <v>5</v>
      </c>
    </row>
    <row r="294160" spans="1:3" x14ac:dyDescent="0.35">
      <c r="A294160">
        <v>141909</v>
      </c>
      <c r="B294160">
        <v>169772</v>
      </c>
      <c r="C294160">
        <v>5</v>
      </c>
    </row>
    <row r="294161" spans="1:3" x14ac:dyDescent="0.35">
      <c r="A294161">
        <v>278648</v>
      </c>
      <c r="B294161">
        <v>279203</v>
      </c>
      <c r="C294161">
        <v>5</v>
      </c>
    </row>
    <row r="294162" spans="1:3" x14ac:dyDescent="0.35">
      <c r="A294162">
        <v>195224</v>
      </c>
      <c r="B294162">
        <v>279072</v>
      </c>
      <c r="C294162">
        <v>5</v>
      </c>
    </row>
    <row r="294163" spans="1:3" x14ac:dyDescent="0.35">
      <c r="A294163">
        <v>268274</v>
      </c>
      <c r="B294163">
        <v>99727</v>
      </c>
      <c r="C294163">
        <v>5</v>
      </c>
    </row>
    <row r="294164" spans="1:3" x14ac:dyDescent="0.35">
      <c r="A294164">
        <v>240403</v>
      </c>
      <c r="B294164">
        <v>81000</v>
      </c>
      <c r="C294164">
        <v>5</v>
      </c>
    </row>
    <row r="294165" spans="1:3" x14ac:dyDescent="0.35">
      <c r="A294165">
        <v>54785</v>
      </c>
      <c r="B294165">
        <v>101393</v>
      </c>
      <c r="C294165">
        <v>5</v>
      </c>
    </row>
    <row r="294166" spans="1:3" x14ac:dyDescent="0.35">
      <c r="A294166">
        <v>16701</v>
      </c>
      <c r="B294166">
        <v>102753</v>
      </c>
      <c r="C294166">
        <v>5</v>
      </c>
    </row>
    <row r="294167" spans="1:3" x14ac:dyDescent="0.35">
      <c r="A294167">
        <v>279224</v>
      </c>
      <c r="B294167">
        <v>49695</v>
      </c>
      <c r="C294167">
        <v>5</v>
      </c>
    </row>
    <row r="294168" spans="1:3" x14ac:dyDescent="0.35">
      <c r="A294168">
        <v>74026</v>
      </c>
      <c r="B294168">
        <v>172193</v>
      </c>
      <c r="C294168">
        <v>5</v>
      </c>
    </row>
    <row r="294169" spans="1:3" x14ac:dyDescent="0.35">
      <c r="A294169">
        <v>1686</v>
      </c>
      <c r="B294169">
        <v>1314</v>
      </c>
      <c r="C294169">
        <v>5</v>
      </c>
    </row>
    <row r="294170" spans="1:3" x14ac:dyDescent="0.35">
      <c r="A294170">
        <v>278859</v>
      </c>
      <c r="B294170">
        <v>172193</v>
      </c>
      <c r="C294170">
        <v>5</v>
      </c>
    </row>
    <row r="294171" spans="1:3" x14ac:dyDescent="0.35">
      <c r="A294171">
        <v>74026</v>
      </c>
      <c r="B294171">
        <v>279223</v>
      </c>
      <c r="C294171">
        <v>5</v>
      </c>
    </row>
    <row r="294172" spans="1:3" x14ac:dyDescent="0.35">
      <c r="A294172">
        <v>279233</v>
      </c>
      <c r="B294172">
        <v>273462</v>
      </c>
      <c r="C294172">
        <v>5</v>
      </c>
    </row>
    <row r="294173" spans="1:3" x14ac:dyDescent="0.35">
      <c r="A294173">
        <v>258591</v>
      </c>
      <c r="B294173">
        <v>279225</v>
      </c>
      <c r="C294173">
        <v>5</v>
      </c>
    </row>
    <row r="294174" spans="1:3" x14ac:dyDescent="0.35">
      <c r="A294174">
        <v>279235</v>
      </c>
      <c r="B294174">
        <v>175777</v>
      </c>
      <c r="C294174">
        <v>5</v>
      </c>
    </row>
    <row r="294175" spans="1:3" x14ac:dyDescent="0.35">
      <c r="A294175">
        <v>16966</v>
      </c>
      <c r="B294175">
        <v>52086</v>
      </c>
      <c r="C294175">
        <v>5</v>
      </c>
    </row>
    <row r="294176" spans="1:3" x14ac:dyDescent="0.35">
      <c r="A294176">
        <v>278859</v>
      </c>
      <c r="B294176">
        <v>116375</v>
      </c>
      <c r="C294176">
        <v>5</v>
      </c>
    </row>
    <row r="294177" spans="1:3" x14ac:dyDescent="0.35">
      <c r="A294177">
        <v>127396</v>
      </c>
      <c r="B294177">
        <v>53590</v>
      </c>
      <c r="C294177">
        <v>5</v>
      </c>
    </row>
    <row r="294178" spans="1:3" x14ac:dyDescent="0.35">
      <c r="A294178">
        <v>278367</v>
      </c>
      <c r="B294178">
        <v>49695</v>
      </c>
      <c r="C294178">
        <v>5</v>
      </c>
    </row>
    <row r="294179" spans="1:3" x14ac:dyDescent="0.35">
      <c r="A294179">
        <v>279237</v>
      </c>
      <c r="B294179">
        <v>172416</v>
      </c>
      <c r="C294179">
        <v>5</v>
      </c>
    </row>
    <row r="294180" spans="1:3" x14ac:dyDescent="0.35">
      <c r="A294180">
        <v>88132</v>
      </c>
      <c r="B294180">
        <v>795</v>
      </c>
      <c r="C294180">
        <v>5</v>
      </c>
    </row>
    <row r="294181" spans="1:3" x14ac:dyDescent="0.35">
      <c r="A294181">
        <v>279238</v>
      </c>
      <c r="B294181">
        <v>59541</v>
      </c>
      <c r="C294181">
        <v>5</v>
      </c>
    </row>
    <row r="294182" spans="1:3" x14ac:dyDescent="0.35">
      <c r="A294182">
        <v>238539</v>
      </c>
      <c r="B294182">
        <v>87669</v>
      </c>
      <c r="C294182">
        <v>5</v>
      </c>
    </row>
    <row r="294183" spans="1:3" x14ac:dyDescent="0.35">
      <c r="A294183">
        <v>148699</v>
      </c>
      <c r="B294183">
        <v>59541</v>
      </c>
      <c r="C294183">
        <v>5</v>
      </c>
    </row>
    <row r="294184" spans="1:3" x14ac:dyDescent="0.35">
      <c r="A294184">
        <v>74026</v>
      </c>
      <c r="B294184">
        <v>273462</v>
      </c>
      <c r="C294184">
        <v>5</v>
      </c>
    </row>
    <row r="294185" spans="1:3" x14ac:dyDescent="0.35">
      <c r="A294185">
        <v>266007</v>
      </c>
      <c r="B294185">
        <v>279227</v>
      </c>
      <c r="C294185">
        <v>5</v>
      </c>
    </row>
    <row r="294186" spans="1:3" x14ac:dyDescent="0.35">
      <c r="A294186">
        <v>250773</v>
      </c>
      <c r="B294186">
        <v>213095</v>
      </c>
      <c r="C294186">
        <v>5</v>
      </c>
    </row>
    <row r="294187" spans="1:3" x14ac:dyDescent="0.35">
      <c r="A294187">
        <v>279244</v>
      </c>
      <c r="B294187">
        <v>74554</v>
      </c>
      <c r="C294187">
        <v>5</v>
      </c>
    </row>
    <row r="294188" spans="1:3" x14ac:dyDescent="0.35">
      <c r="A294188">
        <v>249229</v>
      </c>
      <c r="B294188">
        <v>1578</v>
      </c>
      <c r="C294188">
        <v>5</v>
      </c>
    </row>
    <row r="294189" spans="1:3" x14ac:dyDescent="0.35">
      <c r="A294189">
        <v>279244</v>
      </c>
      <c r="B294189">
        <v>235773</v>
      </c>
      <c r="C294189">
        <v>5</v>
      </c>
    </row>
    <row r="294190" spans="1:3" x14ac:dyDescent="0.35">
      <c r="A294190">
        <v>62443</v>
      </c>
      <c r="B294190">
        <v>62443</v>
      </c>
      <c r="C294190">
        <v>5</v>
      </c>
    </row>
    <row r="294191" spans="1:3" x14ac:dyDescent="0.35">
      <c r="A294191">
        <v>279248</v>
      </c>
      <c r="B294191">
        <v>25933</v>
      </c>
      <c r="C294191">
        <v>5</v>
      </c>
    </row>
    <row r="294192" spans="1:3" x14ac:dyDescent="0.35">
      <c r="A294192">
        <v>128359</v>
      </c>
      <c r="B294192">
        <v>196152</v>
      </c>
      <c r="C294192">
        <v>5</v>
      </c>
    </row>
    <row r="294193" spans="1:3" x14ac:dyDescent="0.35">
      <c r="A294193">
        <v>150988</v>
      </c>
      <c r="B294193">
        <v>49695</v>
      </c>
      <c r="C294193">
        <v>5</v>
      </c>
    </row>
    <row r="294194" spans="1:3" x14ac:dyDescent="0.35">
      <c r="A294194">
        <v>203539</v>
      </c>
      <c r="B294194">
        <v>220345</v>
      </c>
      <c r="C294194">
        <v>5</v>
      </c>
    </row>
    <row r="294195" spans="1:3" x14ac:dyDescent="0.35">
      <c r="A294195">
        <v>820</v>
      </c>
      <c r="B294195">
        <v>185461</v>
      </c>
      <c r="C294195">
        <v>5</v>
      </c>
    </row>
    <row r="294196" spans="1:3" x14ac:dyDescent="0.35">
      <c r="A294196">
        <v>3719</v>
      </c>
      <c r="B294196">
        <v>278767</v>
      </c>
      <c r="C294196">
        <v>5</v>
      </c>
    </row>
    <row r="294197" spans="1:3" x14ac:dyDescent="0.35">
      <c r="A294197">
        <v>181946</v>
      </c>
      <c r="B294197">
        <v>279155</v>
      </c>
      <c r="C294197">
        <v>5</v>
      </c>
    </row>
    <row r="294198" spans="1:3" x14ac:dyDescent="0.35">
      <c r="A294198">
        <v>202718</v>
      </c>
      <c r="B294198">
        <v>279250</v>
      </c>
      <c r="C294198">
        <v>5</v>
      </c>
    </row>
    <row r="294199" spans="1:3" x14ac:dyDescent="0.35">
      <c r="A294199">
        <v>238656</v>
      </c>
      <c r="B294199">
        <v>230265</v>
      </c>
      <c r="C294199">
        <v>5</v>
      </c>
    </row>
    <row r="294200" spans="1:3" x14ac:dyDescent="0.35">
      <c r="A294200">
        <v>171526</v>
      </c>
      <c r="B294200">
        <v>278519</v>
      </c>
      <c r="C294200">
        <v>5</v>
      </c>
    </row>
    <row r="294201" spans="1:3" x14ac:dyDescent="0.35">
      <c r="A294201">
        <v>171526</v>
      </c>
      <c r="B294201">
        <v>276305</v>
      </c>
      <c r="C294201">
        <v>5</v>
      </c>
    </row>
    <row r="294202" spans="1:3" x14ac:dyDescent="0.35">
      <c r="A294202">
        <v>24010</v>
      </c>
      <c r="B294202">
        <v>230265</v>
      </c>
      <c r="C294202">
        <v>5</v>
      </c>
    </row>
    <row r="294203" spans="1:3" x14ac:dyDescent="0.35">
      <c r="A294203">
        <v>277117</v>
      </c>
      <c r="B294203">
        <v>167664</v>
      </c>
      <c r="C294203">
        <v>5</v>
      </c>
    </row>
    <row r="294204" spans="1:3" x14ac:dyDescent="0.35">
      <c r="A294204">
        <v>131784</v>
      </c>
      <c r="B294204">
        <v>42671</v>
      </c>
      <c r="C294204">
        <v>5</v>
      </c>
    </row>
    <row r="294205" spans="1:3" x14ac:dyDescent="0.35">
      <c r="A294205">
        <v>277117</v>
      </c>
      <c r="B294205">
        <v>148223</v>
      </c>
      <c r="C294205">
        <v>5</v>
      </c>
    </row>
    <row r="294206" spans="1:3" x14ac:dyDescent="0.35">
      <c r="A294206">
        <v>279258</v>
      </c>
      <c r="B294206">
        <v>279258</v>
      </c>
      <c r="C294206">
        <v>5</v>
      </c>
    </row>
    <row r="294207" spans="1:3" x14ac:dyDescent="0.35">
      <c r="A294207">
        <v>5253</v>
      </c>
      <c r="B294207">
        <v>5253</v>
      </c>
      <c r="C294207">
        <v>5</v>
      </c>
    </row>
    <row r="294208" spans="1:3" x14ac:dyDescent="0.35">
      <c r="A294208">
        <v>148204</v>
      </c>
      <c r="B294208">
        <v>148204</v>
      </c>
      <c r="C294208">
        <v>5</v>
      </c>
    </row>
    <row r="294209" spans="1:3" x14ac:dyDescent="0.35">
      <c r="A294209">
        <v>152713</v>
      </c>
      <c r="B294209">
        <v>110549</v>
      </c>
      <c r="C294209">
        <v>5</v>
      </c>
    </row>
    <row r="294210" spans="1:3" x14ac:dyDescent="0.35">
      <c r="A294210">
        <v>51246</v>
      </c>
      <c r="B294210">
        <v>148223</v>
      </c>
      <c r="C294210">
        <v>5</v>
      </c>
    </row>
    <row r="294211" spans="1:3" x14ac:dyDescent="0.35">
      <c r="A294211">
        <v>60906</v>
      </c>
      <c r="B294211">
        <v>194976</v>
      </c>
      <c r="C294211">
        <v>5</v>
      </c>
    </row>
    <row r="294212" spans="1:3" x14ac:dyDescent="0.35">
      <c r="A294212">
        <v>220717</v>
      </c>
      <c r="B294212">
        <v>278151</v>
      </c>
      <c r="C294212">
        <v>5</v>
      </c>
    </row>
    <row r="294213" spans="1:3" x14ac:dyDescent="0.35">
      <c r="A294213">
        <v>279264</v>
      </c>
      <c r="B294213">
        <v>279264</v>
      </c>
      <c r="C294213">
        <v>5</v>
      </c>
    </row>
    <row r="294214" spans="1:3" x14ac:dyDescent="0.35">
      <c r="A294214">
        <v>264805</v>
      </c>
      <c r="B294214">
        <v>137165</v>
      </c>
      <c r="C294214">
        <v>5</v>
      </c>
    </row>
    <row r="294215" spans="1:3" x14ac:dyDescent="0.35">
      <c r="A294215">
        <v>220717</v>
      </c>
      <c r="B294215">
        <v>18883</v>
      </c>
      <c r="C294215">
        <v>5</v>
      </c>
    </row>
    <row r="294216" spans="1:3" x14ac:dyDescent="0.35">
      <c r="A294216">
        <v>279279</v>
      </c>
      <c r="B294216">
        <v>194451</v>
      </c>
      <c r="C294216">
        <v>5</v>
      </c>
    </row>
    <row r="294217" spans="1:3" x14ac:dyDescent="0.35">
      <c r="A294217">
        <v>238656</v>
      </c>
      <c r="B294217">
        <v>196067</v>
      </c>
      <c r="C294217">
        <v>5</v>
      </c>
    </row>
    <row r="294218" spans="1:3" x14ac:dyDescent="0.35">
      <c r="A294218">
        <v>110524</v>
      </c>
      <c r="B294218">
        <v>278536</v>
      </c>
      <c r="C294218">
        <v>5</v>
      </c>
    </row>
    <row r="294219" spans="1:3" x14ac:dyDescent="0.35">
      <c r="A294219">
        <v>279289</v>
      </c>
      <c r="B294219">
        <v>493</v>
      </c>
      <c r="C294219">
        <v>5</v>
      </c>
    </row>
    <row r="294220" spans="1:3" x14ac:dyDescent="0.35">
      <c r="A294220">
        <v>69039</v>
      </c>
      <c r="B294220">
        <v>39876</v>
      </c>
      <c r="C294220">
        <v>5</v>
      </c>
    </row>
    <row r="294221" spans="1:3" x14ac:dyDescent="0.35">
      <c r="A294221">
        <v>157470</v>
      </c>
      <c r="B294221">
        <v>179685</v>
      </c>
      <c r="C294221">
        <v>5</v>
      </c>
    </row>
    <row r="294222" spans="1:3" x14ac:dyDescent="0.35">
      <c r="A294222">
        <v>279286</v>
      </c>
      <c r="B294222">
        <v>31052</v>
      </c>
      <c r="C294222">
        <v>5</v>
      </c>
    </row>
    <row r="294223" spans="1:3" x14ac:dyDescent="0.35">
      <c r="A294223">
        <v>51705</v>
      </c>
      <c r="B294223">
        <v>279273</v>
      </c>
      <c r="C294223">
        <v>5</v>
      </c>
    </row>
    <row r="294224" spans="1:3" x14ac:dyDescent="0.35">
      <c r="A294224">
        <v>157470</v>
      </c>
      <c r="B294224">
        <v>213095</v>
      </c>
      <c r="C294224">
        <v>5</v>
      </c>
    </row>
    <row r="294225" spans="1:3" x14ac:dyDescent="0.35">
      <c r="A294225">
        <v>278839</v>
      </c>
      <c r="B294225">
        <v>278839</v>
      </c>
      <c r="C294225">
        <v>5</v>
      </c>
    </row>
    <row r="294226" spans="1:3" x14ac:dyDescent="0.35">
      <c r="A294226">
        <v>279295</v>
      </c>
      <c r="B294226">
        <v>206621</v>
      </c>
      <c r="C294226">
        <v>5</v>
      </c>
    </row>
    <row r="294227" spans="1:3" x14ac:dyDescent="0.35">
      <c r="A294227">
        <v>265731</v>
      </c>
      <c r="B294227">
        <v>279273</v>
      </c>
      <c r="C294227">
        <v>5</v>
      </c>
    </row>
    <row r="294228" spans="1:3" x14ac:dyDescent="0.35">
      <c r="A294228">
        <v>279298</v>
      </c>
      <c r="B294228">
        <v>664</v>
      </c>
      <c r="C294228">
        <v>5</v>
      </c>
    </row>
    <row r="294229" spans="1:3" x14ac:dyDescent="0.35">
      <c r="A294229">
        <v>279299</v>
      </c>
      <c r="B294229">
        <v>129273</v>
      </c>
      <c r="C294229">
        <v>5</v>
      </c>
    </row>
    <row r="294230" spans="1:3" x14ac:dyDescent="0.35">
      <c r="A294230">
        <v>279299</v>
      </c>
      <c r="B294230">
        <v>40875</v>
      </c>
      <c r="C294230">
        <v>5</v>
      </c>
    </row>
    <row r="294231" spans="1:3" x14ac:dyDescent="0.35">
      <c r="A294231">
        <v>269761</v>
      </c>
      <c r="B294231">
        <v>197524</v>
      </c>
      <c r="C294231">
        <v>5</v>
      </c>
    </row>
    <row r="294232" spans="1:3" x14ac:dyDescent="0.35">
      <c r="A294232">
        <v>278912</v>
      </c>
      <c r="B294232">
        <v>35703</v>
      </c>
      <c r="C294232">
        <v>5</v>
      </c>
    </row>
    <row r="294233" spans="1:3" x14ac:dyDescent="0.35">
      <c r="A294233">
        <v>265731</v>
      </c>
      <c r="B294233">
        <v>34878</v>
      </c>
      <c r="C294233">
        <v>5</v>
      </c>
    </row>
    <row r="294234" spans="1:3" x14ac:dyDescent="0.35">
      <c r="A294234">
        <v>265731</v>
      </c>
      <c r="B294234">
        <v>279291</v>
      </c>
      <c r="C294234">
        <v>5</v>
      </c>
    </row>
    <row r="294235" spans="1:3" x14ac:dyDescent="0.35">
      <c r="A294235">
        <v>279301</v>
      </c>
      <c r="B294235">
        <v>199671</v>
      </c>
      <c r="C294235">
        <v>5</v>
      </c>
    </row>
    <row r="294236" spans="1:3" x14ac:dyDescent="0.35">
      <c r="A294236">
        <v>265731</v>
      </c>
      <c r="B294236">
        <v>28834</v>
      </c>
      <c r="C294236">
        <v>5</v>
      </c>
    </row>
    <row r="294237" spans="1:3" x14ac:dyDescent="0.35">
      <c r="A294237">
        <v>278912</v>
      </c>
      <c r="B294237">
        <v>181728</v>
      </c>
      <c r="C294237">
        <v>5</v>
      </c>
    </row>
    <row r="294238" spans="1:3" x14ac:dyDescent="0.35">
      <c r="A294238">
        <v>269761</v>
      </c>
      <c r="B294238">
        <v>273459</v>
      </c>
      <c r="C294238">
        <v>5</v>
      </c>
    </row>
    <row r="294239" spans="1:3" x14ac:dyDescent="0.35">
      <c r="A294239">
        <v>278985</v>
      </c>
      <c r="B294239">
        <v>279297</v>
      </c>
      <c r="C294239">
        <v>5</v>
      </c>
    </row>
    <row r="294240" spans="1:3" x14ac:dyDescent="0.35">
      <c r="A294240">
        <v>238539</v>
      </c>
      <c r="B294240">
        <v>279302</v>
      </c>
      <c r="C294240">
        <v>5</v>
      </c>
    </row>
    <row r="294241" spans="1:3" x14ac:dyDescent="0.35">
      <c r="A294241">
        <v>6544</v>
      </c>
      <c r="B294241">
        <v>279297</v>
      </c>
      <c r="C294241">
        <v>5</v>
      </c>
    </row>
    <row r="294242" spans="1:3" x14ac:dyDescent="0.35">
      <c r="A294242">
        <v>10165</v>
      </c>
      <c r="B294242">
        <v>147220</v>
      </c>
      <c r="C294242">
        <v>5</v>
      </c>
    </row>
    <row r="294243" spans="1:3" x14ac:dyDescent="0.35">
      <c r="A294243">
        <v>278985</v>
      </c>
      <c r="B294243">
        <v>213300</v>
      </c>
      <c r="C294243">
        <v>5</v>
      </c>
    </row>
    <row r="294244" spans="1:3" x14ac:dyDescent="0.35">
      <c r="A294244">
        <v>20558</v>
      </c>
      <c r="B294244">
        <v>44339</v>
      </c>
      <c r="C294244">
        <v>5</v>
      </c>
    </row>
    <row r="294245" spans="1:3" x14ac:dyDescent="0.35">
      <c r="A294245">
        <v>65379</v>
      </c>
      <c r="B294245">
        <v>213300</v>
      </c>
      <c r="C294245">
        <v>5</v>
      </c>
    </row>
    <row r="294246" spans="1:3" x14ac:dyDescent="0.35">
      <c r="A294246">
        <v>279308</v>
      </c>
      <c r="B294246">
        <v>279307</v>
      </c>
      <c r="C294246">
        <v>5</v>
      </c>
    </row>
    <row r="294247" spans="1:3" x14ac:dyDescent="0.35">
      <c r="A294247">
        <v>51246</v>
      </c>
      <c r="B294247">
        <v>279310</v>
      </c>
      <c r="C294247">
        <v>5</v>
      </c>
    </row>
    <row r="294248" spans="1:3" x14ac:dyDescent="0.35">
      <c r="A294248">
        <v>30792</v>
      </c>
      <c r="B294248">
        <v>213300</v>
      </c>
      <c r="C294248">
        <v>5</v>
      </c>
    </row>
    <row r="294249" spans="1:3" x14ac:dyDescent="0.35">
      <c r="A294249">
        <v>251126</v>
      </c>
      <c r="B294249">
        <v>153880</v>
      </c>
      <c r="C294249">
        <v>5</v>
      </c>
    </row>
    <row r="294250" spans="1:3" x14ac:dyDescent="0.35">
      <c r="A294250">
        <v>20039</v>
      </c>
      <c r="B294250">
        <v>239661</v>
      </c>
      <c r="C294250">
        <v>5</v>
      </c>
    </row>
    <row r="294251" spans="1:3" x14ac:dyDescent="0.35">
      <c r="A294251">
        <v>128359</v>
      </c>
      <c r="B294251">
        <v>279131</v>
      </c>
      <c r="C294251">
        <v>5</v>
      </c>
    </row>
    <row r="294252" spans="1:3" x14ac:dyDescent="0.35">
      <c r="A294252">
        <v>279319</v>
      </c>
      <c r="B294252">
        <v>7755</v>
      </c>
      <c r="C294252">
        <v>5</v>
      </c>
    </row>
    <row r="294253" spans="1:3" x14ac:dyDescent="0.35">
      <c r="A294253">
        <v>94136</v>
      </c>
      <c r="B294253">
        <v>193697</v>
      </c>
      <c r="C294253">
        <v>5</v>
      </c>
    </row>
    <row r="294254" spans="1:3" x14ac:dyDescent="0.35">
      <c r="A294254">
        <v>191141</v>
      </c>
      <c r="B294254">
        <v>193697</v>
      </c>
      <c r="C294254">
        <v>5</v>
      </c>
    </row>
    <row r="294255" spans="1:3" x14ac:dyDescent="0.35">
      <c r="A294255">
        <v>247756</v>
      </c>
      <c r="B294255">
        <v>247756</v>
      </c>
      <c r="C294255">
        <v>5</v>
      </c>
    </row>
    <row r="294256" spans="1:3" x14ac:dyDescent="0.35">
      <c r="A294256">
        <v>3279</v>
      </c>
      <c r="B294256">
        <v>137864</v>
      </c>
      <c r="C294256">
        <v>5</v>
      </c>
    </row>
    <row r="294257" spans="1:3" x14ac:dyDescent="0.35">
      <c r="A294257">
        <v>62814</v>
      </c>
      <c r="B294257">
        <v>137864</v>
      </c>
      <c r="C294257">
        <v>5</v>
      </c>
    </row>
    <row r="294258" spans="1:3" x14ac:dyDescent="0.35">
      <c r="A294258">
        <v>55040</v>
      </c>
      <c r="B294258">
        <v>134811</v>
      </c>
      <c r="C294258">
        <v>5</v>
      </c>
    </row>
    <row r="294259" spans="1:3" x14ac:dyDescent="0.35">
      <c r="A294259">
        <v>279337</v>
      </c>
      <c r="B294259">
        <v>137864</v>
      </c>
      <c r="C294259">
        <v>5</v>
      </c>
    </row>
    <row r="294260" spans="1:3" x14ac:dyDescent="0.35">
      <c r="A294260">
        <v>279338</v>
      </c>
      <c r="B294260">
        <v>131984</v>
      </c>
      <c r="C294260">
        <v>5</v>
      </c>
    </row>
    <row r="294261" spans="1:3" x14ac:dyDescent="0.35">
      <c r="A294261">
        <v>174557</v>
      </c>
      <c r="B294261">
        <v>152238</v>
      </c>
      <c r="C294261">
        <v>5</v>
      </c>
    </row>
    <row r="294262" spans="1:3" x14ac:dyDescent="0.35">
      <c r="A294262">
        <v>183159</v>
      </c>
      <c r="B294262">
        <v>279297</v>
      </c>
      <c r="C294262">
        <v>5</v>
      </c>
    </row>
    <row r="294263" spans="1:3" x14ac:dyDescent="0.35">
      <c r="A294263">
        <v>170233</v>
      </c>
      <c r="B294263">
        <v>279297</v>
      </c>
      <c r="C294263">
        <v>5</v>
      </c>
    </row>
    <row r="294264" spans="1:3" x14ac:dyDescent="0.35">
      <c r="A294264">
        <v>9121</v>
      </c>
      <c r="B294264">
        <v>193697</v>
      </c>
      <c r="C294264">
        <v>5</v>
      </c>
    </row>
    <row r="294265" spans="1:3" x14ac:dyDescent="0.35">
      <c r="A294265">
        <v>50173</v>
      </c>
      <c r="B294265">
        <v>275763</v>
      </c>
      <c r="C294265">
        <v>5</v>
      </c>
    </row>
    <row r="294266" spans="1:3" x14ac:dyDescent="0.35">
      <c r="A294266">
        <v>257698</v>
      </c>
      <c r="B294266">
        <v>278740</v>
      </c>
      <c r="C294266">
        <v>5</v>
      </c>
    </row>
    <row r="294267" spans="1:3" x14ac:dyDescent="0.35">
      <c r="A294267">
        <v>43454</v>
      </c>
      <c r="B294267">
        <v>279349</v>
      </c>
      <c r="C294267">
        <v>5</v>
      </c>
    </row>
    <row r="294268" spans="1:3" x14ac:dyDescent="0.35">
      <c r="A294268">
        <v>50173</v>
      </c>
      <c r="B294268">
        <v>275763</v>
      </c>
      <c r="C294268">
        <v>5</v>
      </c>
    </row>
    <row r="294269" spans="1:3" x14ac:dyDescent="0.35">
      <c r="A294269">
        <v>16701</v>
      </c>
      <c r="B294269">
        <v>269525</v>
      </c>
      <c r="C294269">
        <v>5</v>
      </c>
    </row>
    <row r="294270" spans="1:3" x14ac:dyDescent="0.35">
      <c r="A294270">
        <v>279356</v>
      </c>
      <c r="B294270">
        <v>577</v>
      </c>
      <c r="C294270">
        <v>5</v>
      </c>
    </row>
    <row r="294271" spans="1:3" x14ac:dyDescent="0.35">
      <c r="A294271">
        <v>279358</v>
      </c>
      <c r="B294271">
        <v>221091</v>
      </c>
      <c r="C294271">
        <v>5</v>
      </c>
    </row>
    <row r="294272" spans="1:3" x14ac:dyDescent="0.35">
      <c r="A294272">
        <v>3279</v>
      </c>
      <c r="B294272">
        <v>279297</v>
      </c>
      <c r="C294272">
        <v>5</v>
      </c>
    </row>
    <row r="294273" spans="1:3" x14ac:dyDescent="0.35">
      <c r="A294273">
        <v>277008</v>
      </c>
      <c r="B294273">
        <v>279352</v>
      </c>
      <c r="C294273">
        <v>5</v>
      </c>
    </row>
    <row r="294274" spans="1:3" x14ac:dyDescent="0.35">
      <c r="A294274">
        <v>204543</v>
      </c>
      <c r="B294274">
        <v>101939</v>
      </c>
      <c r="C294274">
        <v>5</v>
      </c>
    </row>
    <row r="294275" spans="1:3" x14ac:dyDescent="0.35">
      <c r="A294275">
        <v>279365</v>
      </c>
      <c r="B294275">
        <v>67975</v>
      </c>
      <c r="C294275">
        <v>5</v>
      </c>
    </row>
    <row r="294276" spans="1:3" x14ac:dyDescent="0.35">
      <c r="A294276">
        <v>275035</v>
      </c>
      <c r="B294276">
        <v>277979</v>
      </c>
      <c r="C294276">
        <v>5</v>
      </c>
    </row>
    <row r="294277" spans="1:3" x14ac:dyDescent="0.35">
      <c r="A294277">
        <v>277008</v>
      </c>
      <c r="B294277">
        <v>190061</v>
      </c>
      <c r="C294277">
        <v>5</v>
      </c>
    </row>
    <row r="294278" spans="1:3" x14ac:dyDescent="0.35">
      <c r="A294278">
        <v>279370</v>
      </c>
      <c r="B294278">
        <v>277979</v>
      </c>
      <c r="C294278">
        <v>5</v>
      </c>
    </row>
    <row r="294279" spans="1:3" x14ac:dyDescent="0.35">
      <c r="A294279">
        <v>101850</v>
      </c>
      <c r="B294279">
        <v>125658</v>
      </c>
      <c r="C294279">
        <v>5</v>
      </c>
    </row>
    <row r="294280" spans="1:3" x14ac:dyDescent="0.35">
      <c r="A294280">
        <v>22317</v>
      </c>
      <c r="B294280">
        <v>88132</v>
      </c>
      <c r="C294280">
        <v>5</v>
      </c>
    </row>
    <row r="294281" spans="1:3" x14ac:dyDescent="0.35">
      <c r="A294281">
        <v>218221</v>
      </c>
      <c r="B294281">
        <v>279352</v>
      </c>
      <c r="C294281">
        <v>5</v>
      </c>
    </row>
    <row r="294282" spans="1:3" x14ac:dyDescent="0.35">
      <c r="A294282">
        <v>117820</v>
      </c>
      <c r="B294282">
        <v>2926</v>
      </c>
      <c r="C294282">
        <v>5</v>
      </c>
    </row>
    <row r="294283" spans="1:3" x14ac:dyDescent="0.35">
      <c r="A294283">
        <v>278775</v>
      </c>
      <c r="B294283">
        <v>279371</v>
      </c>
      <c r="C294283">
        <v>5</v>
      </c>
    </row>
    <row r="294284" spans="1:3" x14ac:dyDescent="0.35">
      <c r="A294284">
        <v>278775</v>
      </c>
      <c r="B294284">
        <v>18119</v>
      </c>
      <c r="C294284">
        <v>5</v>
      </c>
    </row>
    <row r="294285" spans="1:3" x14ac:dyDescent="0.35">
      <c r="A294285">
        <v>195224</v>
      </c>
      <c r="B294285">
        <v>103418</v>
      </c>
      <c r="C294285">
        <v>5</v>
      </c>
    </row>
    <row r="294286" spans="1:3" x14ac:dyDescent="0.35">
      <c r="A294286">
        <v>253128</v>
      </c>
      <c r="B294286">
        <v>78240</v>
      </c>
      <c r="C294286">
        <v>5</v>
      </c>
    </row>
    <row r="294287" spans="1:3" x14ac:dyDescent="0.35">
      <c r="A294287">
        <v>138167</v>
      </c>
      <c r="B294287">
        <v>73052</v>
      </c>
      <c r="C294287">
        <v>5</v>
      </c>
    </row>
    <row r="294288" spans="1:3" x14ac:dyDescent="0.35">
      <c r="A294288">
        <v>53590</v>
      </c>
      <c r="B294288">
        <v>125658</v>
      </c>
      <c r="C294288">
        <v>5</v>
      </c>
    </row>
    <row r="294289" spans="1:3" x14ac:dyDescent="0.35">
      <c r="A294289">
        <v>279389</v>
      </c>
      <c r="B294289">
        <v>219546</v>
      </c>
      <c r="C294289">
        <v>5</v>
      </c>
    </row>
    <row r="294290" spans="1:3" x14ac:dyDescent="0.35">
      <c r="A294290">
        <v>279174</v>
      </c>
      <c r="B294290">
        <v>474</v>
      </c>
      <c r="C294290">
        <v>5</v>
      </c>
    </row>
    <row r="294291" spans="1:3" x14ac:dyDescent="0.35">
      <c r="A294291">
        <v>279174</v>
      </c>
      <c r="B294291">
        <v>237331</v>
      </c>
      <c r="C294291">
        <v>5</v>
      </c>
    </row>
    <row r="294292" spans="1:3" x14ac:dyDescent="0.35">
      <c r="A294292">
        <v>279244</v>
      </c>
      <c r="B294292">
        <v>279244</v>
      </c>
      <c r="C294292">
        <v>5</v>
      </c>
    </row>
    <row r="294293" spans="1:3" x14ac:dyDescent="0.35">
      <c r="A294293">
        <v>255732</v>
      </c>
      <c r="B294293">
        <v>279301</v>
      </c>
      <c r="C294293">
        <v>5</v>
      </c>
    </row>
    <row r="294294" spans="1:3" x14ac:dyDescent="0.35">
      <c r="A294294">
        <v>10165</v>
      </c>
      <c r="B294294">
        <v>279244</v>
      </c>
      <c r="C294294">
        <v>5</v>
      </c>
    </row>
    <row r="294295" spans="1:3" x14ac:dyDescent="0.35">
      <c r="A294295">
        <v>277031</v>
      </c>
      <c r="B294295">
        <v>242879</v>
      </c>
      <c r="C294295">
        <v>5</v>
      </c>
    </row>
    <row r="294296" spans="1:3" x14ac:dyDescent="0.35">
      <c r="A294296">
        <v>255732</v>
      </c>
      <c r="B294296">
        <v>153980</v>
      </c>
      <c r="C294296">
        <v>5</v>
      </c>
    </row>
    <row r="294297" spans="1:3" x14ac:dyDescent="0.35">
      <c r="A294297">
        <v>221021</v>
      </c>
      <c r="B294297">
        <v>226486</v>
      </c>
      <c r="C294297">
        <v>5</v>
      </c>
    </row>
    <row r="294298" spans="1:3" x14ac:dyDescent="0.35">
      <c r="A294298">
        <v>279397</v>
      </c>
      <c r="B294298">
        <v>11495</v>
      </c>
      <c r="C294298">
        <v>5</v>
      </c>
    </row>
    <row r="294299" spans="1:3" x14ac:dyDescent="0.35">
      <c r="A294299">
        <v>279301</v>
      </c>
      <c r="B294299">
        <v>225396</v>
      </c>
      <c r="C294299">
        <v>5</v>
      </c>
    </row>
    <row r="294300" spans="1:3" x14ac:dyDescent="0.35">
      <c r="A294300">
        <v>279398</v>
      </c>
      <c r="B294300">
        <v>44936</v>
      </c>
      <c r="C294300">
        <v>5</v>
      </c>
    </row>
    <row r="294301" spans="1:3" x14ac:dyDescent="0.35">
      <c r="A294301">
        <v>279400</v>
      </c>
      <c r="B294301">
        <v>261521</v>
      </c>
      <c r="C294301">
        <v>5</v>
      </c>
    </row>
    <row r="294302" spans="1:3" x14ac:dyDescent="0.35">
      <c r="A294302">
        <v>221021</v>
      </c>
      <c r="B294302">
        <v>220662</v>
      </c>
      <c r="C294302">
        <v>5</v>
      </c>
    </row>
    <row r="294303" spans="1:3" x14ac:dyDescent="0.35">
      <c r="A294303">
        <v>247451</v>
      </c>
      <c r="B294303">
        <v>278114</v>
      </c>
      <c r="C294303">
        <v>5</v>
      </c>
    </row>
    <row r="294304" spans="1:3" x14ac:dyDescent="0.35">
      <c r="A294304">
        <v>255732</v>
      </c>
      <c r="B294304">
        <v>225396</v>
      </c>
      <c r="C294304">
        <v>5</v>
      </c>
    </row>
    <row r="294305" spans="1:3" x14ac:dyDescent="0.35">
      <c r="A294305">
        <v>279406</v>
      </c>
      <c r="B294305">
        <v>134614</v>
      </c>
      <c r="C294305">
        <v>5</v>
      </c>
    </row>
    <row r="294306" spans="1:3" x14ac:dyDescent="0.35">
      <c r="A294306">
        <v>279383</v>
      </c>
      <c r="B294306">
        <v>21353</v>
      </c>
      <c r="C294306">
        <v>5</v>
      </c>
    </row>
    <row r="294307" spans="1:3" x14ac:dyDescent="0.35">
      <c r="A294307">
        <v>279177</v>
      </c>
      <c r="B294307">
        <v>27264</v>
      </c>
      <c r="C294307">
        <v>5</v>
      </c>
    </row>
    <row r="294308" spans="1:3" x14ac:dyDescent="0.35">
      <c r="A294308">
        <v>276142</v>
      </c>
      <c r="B294308">
        <v>474</v>
      </c>
      <c r="C294308">
        <v>5</v>
      </c>
    </row>
    <row r="294309" spans="1:3" x14ac:dyDescent="0.35">
      <c r="A294309">
        <v>279411</v>
      </c>
      <c r="B294309">
        <v>279411</v>
      </c>
      <c r="C294309">
        <v>5</v>
      </c>
    </row>
    <row r="294310" spans="1:3" x14ac:dyDescent="0.35">
      <c r="A294310">
        <v>146314</v>
      </c>
      <c r="B294310">
        <v>151816</v>
      </c>
      <c r="C294310">
        <v>5</v>
      </c>
    </row>
    <row r="294311" spans="1:3" x14ac:dyDescent="0.35">
      <c r="A294311">
        <v>11218</v>
      </c>
      <c r="B294311">
        <v>89554</v>
      </c>
      <c r="C294311">
        <v>5</v>
      </c>
    </row>
    <row r="294312" spans="1:3" x14ac:dyDescent="0.35">
      <c r="A294312">
        <v>10165</v>
      </c>
      <c r="B294312">
        <v>89554</v>
      </c>
      <c r="C294312">
        <v>5</v>
      </c>
    </row>
    <row r="294313" spans="1:3" x14ac:dyDescent="0.35">
      <c r="A294313">
        <v>474</v>
      </c>
      <c r="B294313">
        <v>474</v>
      </c>
      <c r="C294313">
        <v>5</v>
      </c>
    </row>
    <row r="294314" spans="1:3" x14ac:dyDescent="0.35">
      <c r="A294314">
        <v>279424</v>
      </c>
      <c r="B294314">
        <v>243716</v>
      </c>
      <c r="C294314">
        <v>5</v>
      </c>
    </row>
    <row r="294315" spans="1:3" x14ac:dyDescent="0.35">
      <c r="A294315">
        <v>255732</v>
      </c>
      <c r="B294315">
        <v>144877</v>
      </c>
      <c r="C294315">
        <v>5</v>
      </c>
    </row>
    <row r="294316" spans="1:3" x14ac:dyDescent="0.35">
      <c r="A294316">
        <v>208287</v>
      </c>
      <c r="B294316">
        <v>276659</v>
      </c>
      <c r="C294316">
        <v>5</v>
      </c>
    </row>
    <row r="294317" spans="1:3" x14ac:dyDescent="0.35">
      <c r="A294317">
        <v>279424</v>
      </c>
      <c r="B294317">
        <v>156300</v>
      </c>
      <c r="C294317">
        <v>5</v>
      </c>
    </row>
    <row r="294318" spans="1:3" x14ac:dyDescent="0.35">
      <c r="A294318">
        <v>225396</v>
      </c>
      <c r="B294318">
        <v>103855</v>
      </c>
      <c r="C294318">
        <v>5</v>
      </c>
    </row>
    <row r="294319" spans="1:3" x14ac:dyDescent="0.35">
      <c r="A294319">
        <v>203465</v>
      </c>
      <c r="B294319">
        <v>233123</v>
      </c>
      <c r="C294319">
        <v>5</v>
      </c>
    </row>
    <row r="294320" spans="1:3" x14ac:dyDescent="0.35">
      <c r="A294320">
        <v>279431</v>
      </c>
      <c r="B294320">
        <v>162723</v>
      </c>
      <c r="C294320">
        <v>5</v>
      </c>
    </row>
    <row r="294321" spans="1:3" x14ac:dyDescent="0.35">
      <c r="A294321">
        <v>139371</v>
      </c>
      <c r="B294321">
        <v>2924</v>
      </c>
      <c r="C294321">
        <v>5</v>
      </c>
    </row>
    <row r="294322" spans="1:3" x14ac:dyDescent="0.35">
      <c r="A294322">
        <v>97028</v>
      </c>
      <c r="B294322">
        <v>279423</v>
      </c>
      <c r="C294322">
        <v>5</v>
      </c>
    </row>
    <row r="294323" spans="1:3" x14ac:dyDescent="0.35">
      <c r="A294323">
        <v>255732</v>
      </c>
      <c r="B294323">
        <v>278709</v>
      </c>
      <c r="C294323">
        <v>5</v>
      </c>
    </row>
    <row r="294324" spans="1:3" x14ac:dyDescent="0.35">
      <c r="A294324">
        <v>279440</v>
      </c>
      <c r="B294324">
        <v>154408</v>
      </c>
      <c r="C294324">
        <v>5</v>
      </c>
    </row>
    <row r="294325" spans="1:3" x14ac:dyDescent="0.35">
      <c r="A294325">
        <v>255732</v>
      </c>
      <c r="B294325">
        <v>279418</v>
      </c>
      <c r="C294325">
        <v>5</v>
      </c>
    </row>
    <row r="294326" spans="1:3" x14ac:dyDescent="0.35">
      <c r="A294326">
        <v>238656</v>
      </c>
      <c r="B294326">
        <v>278709</v>
      </c>
      <c r="C294326">
        <v>5</v>
      </c>
    </row>
    <row r="294327" spans="1:3" x14ac:dyDescent="0.35">
      <c r="A294327">
        <v>279442</v>
      </c>
      <c r="B294327">
        <v>273602</v>
      </c>
      <c r="C294327">
        <v>5</v>
      </c>
    </row>
    <row r="294328" spans="1:3" x14ac:dyDescent="0.35">
      <c r="A294328">
        <v>161937</v>
      </c>
      <c r="B294328">
        <v>72923</v>
      </c>
      <c r="C294328">
        <v>5</v>
      </c>
    </row>
    <row r="294329" spans="1:3" x14ac:dyDescent="0.35">
      <c r="A294329">
        <v>156300</v>
      </c>
      <c r="B294329">
        <v>287</v>
      </c>
      <c r="C294329">
        <v>5</v>
      </c>
    </row>
    <row r="294330" spans="1:3" x14ac:dyDescent="0.35">
      <c r="A294330">
        <v>191269</v>
      </c>
      <c r="B294330">
        <v>279076</v>
      </c>
      <c r="C294330">
        <v>5</v>
      </c>
    </row>
    <row r="294331" spans="1:3" x14ac:dyDescent="0.35">
      <c r="A294331">
        <v>89018</v>
      </c>
      <c r="B294331">
        <v>278964</v>
      </c>
      <c r="C294331">
        <v>5</v>
      </c>
    </row>
    <row r="294332" spans="1:3" x14ac:dyDescent="0.35">
      <c r="A294332">
        <v>255732</v>
      </c>
      <c r="B294332">
        <v>253200</v>
      </c>
      <c r="C294332">
        <v>5</v>
      </c>
    </row>
    <row r="294333" spans="1:3" x14ac:dyDescent="0.35">
      <c r="A294333">
        <v>191269</v>
      </c>
      <c r="B294333">
        <v>130461</v>
      </c>
      <c r="C294333">
        <v>5</v>
      </c>
    </row>
    <row r="294334" spans="1:3" x14ac:dyDescent="0.35">
      <c r="A294334">
        <v>191269</v>
      </c>
      <c r="B294334">
        <v>279439</v>
      </c>
      <c r="C294334">
        <v>5</v>
      </c>
    </row>
    <row r="294335" spans="1:3" x14ac:dyDescent="0.35">
      <c r="A294335">
        <v>191269</v>
      </c>
      <c r="B294335">
        <v>279418</v>
      </c>
      <c r="C294335">
        <v>5</v>
      </c>
    </row>
    <row r="294336" spans="1:3" x14ac:dyDescent="0.35">
      <c r="A294336">
        <v>196536</v>
      </c>
      <c r="B294336">
        <v>279058</v>
      </c>
      <c r="C294336">
        <v>5</v>
      </c>
    </row>
    <row r="294337" spans="1:3" x14ac:dyDescent="0.35">
      <c r="A294337">
        <v>241659</v>
      </c>
      <c r="B294337">
        <v>53590</v>
      </c>
      <c r="C294337">
        <v>5</v>
      </c>
    </row>
    <row r="294338" spans="1:3" x14ac:dyDescent="0.35">
      <c r="A294338">
        <v>191269</v>
      </c>
      <c r="B294338">
        <v>233123</v>
      </c>
      <c r="C294338">
        <v>5</v>
      </c>
    </row>
    <row r="294339" spans="1:3" x14ac:dyDescent="0.35">
      <c r="A294339">
        <v>258591</v>
      </c>
      <c r="B294339">
        <v>263803</v>
      </c>
      <c r="C294339">
        <v>5</v>
      </c>
    </row>
    <row r="294340" spans="1:3" x14ac:dyDescent="0.35">
      <c r="A294340">
        <v>248862</v>
      </c>
      <c r="B294340">
        <v>83340</v>
      </c>
      <c r="C294340">
        <v>5</v>
      </c>
    </row>
    <row r="294341" spans="1:3" x14ac:dyDescent="0.35">
      <c r="A294341">
        <v>279462</v>
      </c>
      <c r="B294341">
        <v>44069</v>
      </c>
      <c r="C294341">
        <v>5</v>
      </c>
    </row>
    <row r="294342" spans="1:3" x14ac:dyDescent="0.35">
      <c r="A294342">
        <v>203926</v>
      </c>
      <c r="B294342">
        <v>137864</v>
      </c>
      <c r="C294342">
        <v>5</v>
      </c>
    </row>
    <row r="294343" spans="1:3" x14ac:dyDescent="0.35">
      <c r="A294343">
        <v>32029</v>
      </c>
      <c r="B294343">
        <v>279461</v>
      </c>
      <c r="C294343">
        <v>5</v>
      </c>
    </row>
    <row r="294344" spans="1:3" x14ac:dyDescent="0.35">
      <c r="A294344">
        <v>195190</v>
      </c>
      <c r="B294344">
        <v>279461</v>
      </c>
      <c r="C294344">
        <v>5</v>
      </c>
    </row>
    <row r="294345" spans="1:3" x14ac:dyDescent="0.35">
      <c r="A294345">
        <v>66266</v>
      </c>
      <c r="B294345">
        <v>279439</v>
      </c>
      <c r="C294345">
        <v>5</v>
      </c>
    </row>
    <row r="294346" spans="1:3" x14ac:dyDescent="0.35">
      <c r="A294346">
        <v>191269</v>
      </c>
      <c r="B294346">
        <v>44068</v>
      </c>
      <c r="C294346">
        <v>5</v>
      </c>
    </row>
    <row r="294347" spans="1:3" x14ac:dyDescent="0.35">
      <c r="A294347">
        <v>44936</v>
      </c>
      <c r="B294347">
        <v>25771</v>
      </c>
      <c r="C294347">
        <v>5</v>
      </c>
    </row>
    <row r="294348" spans="1:3" x14ac:dyDescent="0.35">
      <c r="A294348">
        <v>4542</v>
      </c>
      <c r="B294348">
        <v>101674</v>
      </c>
      <c r="C294348">
        <v>5</v>
      </c>
    </row>
    <row r="294349" spans="1:3" x14ac:dyDescent="0.35">
      <c r="A294349">
        <v>80304</v>
      </c>
      <c r="B294349">
        <v>122339</v>
      </c>
      <c r="C294349">
        <v>5</v>
      </c>
    </row>
    <row r="294350" spans="1:3" x14ac:dyDescent="0.35">
      <c r="A294350">
        <v>279475</v>
      </c>
      <c r="B294350">
        <v>17431</v>
      </c>
      <c r="C294350">
        <v>5</v>
      </c>
    </row>
    <row r="294351" spans="1:3" x14ac:dyDescent="0.35">
      <c r="A294351">
        <v>278775</v>
      </c>
      <c r="B294351">
        <v>279468</v>
      </c>
      <c r="C294351">
        <v>5</v>
      </c>
    </row>
    <row r="294352" spans="1:3" x14ac:dyDescent="0.35">
      <c r="A294352">
        <v>172088</v>
      </c>
      <c r="B294352">
        <v>26794</v>
      </c>
      <c r="C294352">
        <v>5</v>
      </c>
    </row>
    <row r="294353" spans="1:3" x14ac:dyDescent="0.35">
      <c r="A294353">
        <v>279474</v>
      </c>
      <c r="B294353">
        <v>44068</v>
      </c>
      <c r="C294353">
        <v>5</v>
      </c>
    </row>
    <row r="294354" spans="1:3" x14ac:dyDescent="0.35">
      <c r="A294354">
        <v>279479</v>
      </c>
      <c r="B294354">
        <v>85129</v>
      </c>
      <c r="C294354">
        <v>5</v>
      </c>
    </row>
    <row r="294355" spans="1:3" x14ac:dyDescent="0.35">
      <c r="A294355">
        <v>53590</v>
      </c>
      <c r="B294355">
        <v>39764</v>
      </c>
      <c r="C294355">
        <v>5</v>
      </c>
    </row>
    <row r="294356" spans="1:3" x14ac:dyDescent="0.35">
      <c r="A294356">
        <v>278026</v>
      </c>
      <c r="B294356">
        <v>278026</v>
      </c>
      <c r="C294356">
        <v>5</v>
      </c>
    </row>
    <row r="294357" spans="1:3" x14ac:dyDescent="0.35">
      <c r="A294357">
        <v>234902</v>
      </c>
      <c r="B294357">
        <v>31685</v>
      </c>
      <c r="C294357">
        <v>5</v>
      </c>
    </row>
    <row r="294358" spans="1:3" x14ac:dyDescent="0.35">
      <c r="A294358">
        <v>255732</v>
      </c>
      <c r="B294358">
        <v>39764</v>
      </c>
      <c r="C294358">
        <v>5</v>
      </c>
    </row>
    <row r="294359" spans="1:3" x14ac:dyDescent="0.35">
      <c r="A294359">
        <v>48078</v>
      </c>
      <c r="B294359">
        <v>279473</v>
      </c>
      <c r="C294359">
        <v>5</v>
      </c>
    </row>
    <row r="294360" spans="1:3" x14ac:dyDescent="0.35">
      <c r="A294360">
        <v>277117</v>
      </c>
      <c r="B294360">
        <v>110549</v>
      </c>
      <c r="C294360">
        <v>5</v>
      </c>
    </row>
    <row r="294361" spans="1:3" x14ac:dyDescent="0.35">
      <c r="A294361">
        <v>8672</v>
      </c>
      <c r="B294361">
        <v>201262</v>
      </c>
      <c r="C294361">
        <v>5</v>
      </c>
    </row>
    <row r="294362" spans="1:3" x14ac:dyDescent="0.35">
      <c r="A294362">
        <v>255732</v>
      </c>
      <c r="B294362">
        <v>279473</v>
      </c>
      <c r="C294362">
        <v>5</v>
      </c>
    </row>
    <row r="294363" spans="1:3" x14ac:dyDescent="0.35">
      <c r="A294363">
        <v>279494</v>
      </c>
      <c r="B294363">
        <v>103656</v>
      </c>
      <c r="C294363">
        <v>5</v>
      </c>
    </row>
    <row r="294364" spans="1:3" x14ac:dyDescent="0.35">
      <c r="A294364">
        <v>238656</v>
      </c>
      <c r="B294364">
        <v>12565</v>
      </c>
      <c r="C294364">
        <v>5</v>
      </c>
    </row>
    <row r="294365" spans="1:3" x14ac:dyDescent="0.35">
      <c r="A294365">
        <v>263458</v>
      </c>
      <c r="B294365">
        <v>210018</v>
      </c>
      <c r="C294365">
        <v>5</v>
      </c>
    </row>
    <row r="294366" spans="1:3" x14ac:dyDescent="0.35">
      <c r="A294366">
        <v>142905</v>
      </c>
      <c r="B294366">
        <v>181175</v>
      </c>
      <c r="C294366">
        <v>5</v>
      </c>
    </row>
    <row r="294367" spans="1:3" x14ac:dyDescent="0.35">
      <c r="A294367">
        <v>279499</v>
      </c>
      <c r="B294367">
        <v>236843</v>
      </c>
      <c r="C294367">
        <v>5</v>
      </c>
    </row>
    <row r="294368" spans="1:3" x14ac:dyDescent="0.35">
      <c r="A294368">
        <v>176602</v>
      </c>
      <c r="B294368">
        <v>176602</v>
      </c>
      <c r="C294368">
        <v>5</v>
      </c>
    </row>
    <row r="294369" spans="1:3" x14ac:dyDescent="0.35">
      <c r="A294369">
        <v>51569</v>
      </c>
      <c r="B294369">
        <v>51569</v>
      </c>
      <c r="C294369">
        <v>5</v>
      </c>
    </row>
    <row r="294370" spans="1:3" x14ac:dyDescent="0.35">
      <c r="A294370">
        <v>6091</v>
      </c>
      <c r="B294370">
        <v>265253</v>
      </c>
      <c r="C294370">
        <v>5</v>
      </c>
    </row>
    <row r="294371" spans="1:3" x14ac:dyDescent="0.35">
      <c r="A294371">
        <v>254473</v>
      </c>
      <c r="B294371">
        <v>279510</v>
      </c>
      <c r="C294371">
        <v>5</v>
      </c>
    </row>
    <row r="294372" spans="1:3" x14ac:dyDescent="0.35">
      <c r="A294372">
        <v>278859</v>
      </c>
      <c r="B294372">
        <v>279508</v>
      </c>
      <c r="C294372">
        <v>5</v>
      </c>
    </row>
    <row r="294373" spans="1:3" x14ac:dyDescent="0.35">
      <c r="A294373">
        <v>109090</v>
      </c>
      <c r="B294373">
        <v>236843</v>
      </c>
      <c r="C294373">
        <v>5</v>
      </c>
    </row>
    <row r="294374" spans="1:3" x14ac:dyDescent="0.35">
      <c r="A294374">
        <v>26316</v>
      </c>
      <c r="B294374">
        <v>279512</v>
      </c>
      <c r="C294374">
        <v>5</v>
      </c>
    </row>
    <row r="294375" spans="1:3" x14ac:dyDescent="0.35">
      <c r="A294375">
        <v>279485</v>
      </c>
      <c r="B294375">
        <v>279514</v>
      </c>
      <c r="C294375">
        <v>5</v>
      </c>
    </row>
    <row r="294376" spans="1:3" x14ac:dyDescent="0.35">
      <c r="A294376">
        <v>238583</v>
      </c>
      <c r="B294376">
        <v>279481</v>
      </c>
      <c r="C294376">
        <v>5</v>
      </c>
    </row>
    <row r="294377" spans="1:3" x14ac:dyDescent="0.35">
      <c r="A294377">
        <v>137786</v>
      </c>
      <c r="B294377">
        <v>279500</v>
      </c>
      <c r="C294377">
        <v>5</v>
      </c>
    </row>
    <row r="294378" spans="1:3" x14ac:dyDescent="0.35">
      <c r="A294378">
        <v>30792</v>
      </c>
      <c r="B294378">
        <v>260221</v>
      </c>
      <c r="C294378">
        <v>5</v>
      </c>
    </row>
    <row r="294379" spans="1:3" x14ac:dyDescent="0.35">
      <c r="A294379">
        <v>186929</v>
      </c>
      <c r="B294379">
        <v>186929</v>
      </c>
      <c r="C294379">
        <v>5</v>
      </c>
    </row>
    <row r="294380" spans="1:3" x14ac:dyDescent="0.35">
      <c r="A294380">
        <v>820</v>
      </c>
      <c r="B294380">
        <v>279522</v>
      </c>
      <c r="C294380">
        <v>5</v>
      </c>
    </row>
    <row r="294381" spans="1:3" x14ac:dyDescent="0.35">
      <c r="A294381">
        <v>66040</v>
      </c>
      <c r="B294381">
        <v>279522</v>
      </c>
      <c r="C294381">
        <v>5</v>
      </c>
    </row>
    <row r="294382" spans="1:3" x14ac:dyDescent="0.35">
      <c r="A294382">
        <v>174557</v>
      </c>
      <c r="B294382">
        <v>14035</v>
      </c>
      <c r="C294382">
        <v>5</v>
      </c>
    </row>
    <row r="294383" spans="1:3" x14ac:dyDescent="0.35">
      <c r="A294383">
        <v>279536</v>
      </c>
      <c r="B294383">
        <v>3765</v>
      </c>
      <c r="C294383">
        <v>5</v>
      </c>
    </row>
    <row r="294384" spans="1:3" x14ac:dyDescent="0.35">
      <c r="A294384">
        <v>235068</v>
      </c>
      <c r="B294384">
        <v>279529</v>
      </c>
      <c r="C294384">
        <v>5</v>
      </c>
    </row>
    <row r="294385" spans="1:3" x14ac:dyDescent="0.35">
      <c r="A294385">
        <v>219209</v>
      </c>
      <c r="B294385">
        <v>259784</v>
      </c>
      <c r="C294385">
        <v>5</v>
      </c>
    </row>
    <row r="294386" spans="1:3" x14ac:dyDescent="0.35">
      <c r="A294386">
        <v>279540</v>
      </c>
      <c r="B294386">
        <v>127596</v>
      </c>
      <c r="C294386">
        <v>5</v>
      </c>
    </row>
    <row r="294387" spans="1:3" x14ac:dyDescent="0.35">
      <c r="A294387">
        <v>31240</v>
      </c>
      <c r="B294387">
        <v>31240</v>
      </c>
      <c r="C294387">
        <v>5</v>
      </c>
    </row>
    <row r="294388" spans="1:3" x14ac:dyDescent="0.35">
      <c r="A294388">
        <v>279545</v>
      </c>
      <c r="B294388">
        <v>82976</v>
      </c>
      <c r="C294388">
        <v>5</v>
      </c>
    </row>
    <row r="294389" spans="1:3" x14ac:dyDescent="0.35">
      <c r="A294389">
        <v>111645</v>
      </c>
      <c r="B294389">
        <v>103855</v>
      </c>
      <c r="C294389">
        <v>5</v>
      </c>
    </row>
    <row r="294390" spans="1:3" x14ac:dyDescent="0.35">
      <c r="A294390">
        <v>94136</v>
      </c>
      <c r="B294390">
        <v>2127</v>
      </c>
      <c r="C294390">
        <v>5</v>
      </c>
    </row>
    <row r="294391" spans="1:3" x14ac:dyDescent="0.35">
      <c r="A294391">
        <v>235569</v>
      </c>
      <c r="B294391">
        <v>27264</v>
      </c>
      <c r="C294391">
        <v>5</v>
      </c>
    </row>
    <row r="294392" spans="1:3" x14ac:dyDescent="0.35">
      <c r="A294392">
        <v>279552</v>
      </c>
      <c r="B294392">
        <v>127652</v>
      </c>
      <c r="C294392">
        <v>5</v>
      </c>
    </row>
    <row r="294393" spans="1:3" x14ac:dyDescent="0.35">
      <c r="A294393">
        <v>279244</v>
      </c>
      <c r="B294393">
        <v>218431</v>
      </c>
      <c r="C294393">
        <v>5</v>
      </c>
    </row>
    <row r="294394" spans="1:3" x14ac:dyDescent="0.35">
      <c r="A294394">
        <v>94133</v>
      </c>
      <c r="B294394">
        <v>279531</v>
      </c>
      <c r="C294394">
        <v>5</v>
      </c>
    </row>
    <row r="294395" spans="1:3" x14ac:dyDescent="0.35">
      <c r="A294395">
        <v>279543</v>
      </c>
      <c r="B294395">
        <v>87923</v>
      </c>
      <c r="C294395">
        <v>5</v>
      </c>
    </row>
    <row r="294396" spans="1:3" x14ac:dyDescent="0.35">
      <c r="A294396">
        <v>206589</v>
      </c>
      <c r="B294396">
        <v>12894</v>
      </c>
      <c r="C294396">
        <v>5</v>
      </c>
    </row>
    <row r="294397" spans="1:3" x14ac:dyDescent="0.35">
      <c r="A294397">
        <v>279532</v>
      </c>
      <c r="B294397">
        <v>279549</v>
      </c>
      <c r="C294397">
        <v>5</v>
      </c>
    </row>
    <row r="294398" spans="1:3" x14ac:dyDescent="0.35">
      <c r="A294398">
        <v>128359</v>
      </c>
      <c r="B294398">
        <v>279556</v>
      </c>
      <c r="C294398">
        <v>5</v>
      </c>
    </row>
    <row r="294399" spans="1:3" x14ac:dyDescent="0.35">
      <c r="A294399">
        <v>279543</v>
      </c>
      <c r="B294399">
        <v>276127</v>
      </c>
      <c r="C294399">
        <v>5</v>
      </c>
    </row>
    <row r="294400" spans="1:3" x14ac:dyDescent="0.35">
      <c r="A294400">
        <v>279563</v>
      </c>
      <c r="B294400">
        <v>265253</v>
      </c>
      <c r="C294400">
        <v>5</v>
      </c>
    </row>
    <row r="294401" spans="1:3" x14ac:dyDescent="0.35">
      <c r="A294401">
        <v>83166</v>
      </c>
      <c r="B294401">
        <v>83166</v>
      </c>
      <c r="C294401">
        <v>5</v>
      </c>
    </row>
    <row r="294402" spans="1:3" x14ac:dyDescent="0.35">
      <c r="A294402">
        <v>279565</v>
      </c>
      <c r="B294402">
        <v>63238</v>
      </c>
      <c r="C294402">
        <v>5</v>
      </c>
    </row>
    <row r="294403" spans="1:3" x14ac:dyDescent="0.35">
      <c r="A294403">
        <v>84806</v>
      </c>
      <c r="B294403">
        <v>207309</v>
      </c>
      <c r="C294403">
        <v>5</v>
      </c>
    </row>
    <row r="294404" spans="1:3" x14ac:dyDescent="0.35">
      <c r="A294404">
        <v>279563</v>
      </c>
      <c r="B294404">
        <v>804</v>
      </c>
      <c r="C294404">
        <v>5</v>
      </c>
    </row>
    <row r="294405" spans="1:3" x14ac:dyDescent="0.35">
      <c r="A294405">
        <v>50173</v>
      </c>
      <c r="B294405">
        <v>279556</v>
      </c>
      <c r="C294405">
        <v>5</v>
      </c>
    </row>
    <row r="294406" spans="1:3" x14ac:dyDescent="0.35">
      <c r="A294406">
        <v>279571</v>
      </c>
      <c r="B294406">
        <v>157015</v>
      </c>
      <c r="C294406">
        <v>5</v>
      </c>
    </row>
    <row r="294407" spans="1:3" x14ac:dyDescent="0.35">
      <c r="A294407">
        <v>144984</v>
      </c>
      <c r="B294407">
        <v>137183</v>
      </c>
      <c r="C294407">
        <v>5</v>
      </c>
    </row>
    <row r="294408" spans="1:3" x14ac:dyDescent="0.35">
      <c r="A294408">
        <v>253357</v>
      </c>
      <c r="B294408">
        <v>279556</v>
      </c>
      <c r="C294408">
        <v>5</v>
      </c>
    </row>
    <row r="294409" spans="1:3" x14ac:dyDescent="0.35">
      <c r="A294409">
        <v>269404</v>
      </c>
      <c r="B294409">
        <v>275082</v>
      </c>
      <c r="C294409">
        <v>5</v>
      </c>
    </row>
    <row r="294410" spans="1:3" x14ac:dyDescent="0.35">
      <c r="A294410">
        <v>279585</v>
      </c>
      <c r="B294410">
        <v>254442</v>
      </c>
      <c r="C294410">
        <v>5</v>
      </c>
    </row>
    <row r="294411" spans="1:3" x14ac:dyDescent="0.35">
      <c r="A294411">
        <v>270595</v>
      </c>
      <c r="B294411">
        <v>166173</v>
      </c>
      <c r="C294411">
        <v>5</v>
      </c>
    </row>
    <row r="294412" spans="1:3" x14ac:dyDescent="0.35">
      <c r="A294412">
        <v>279301</v>
      </c>
      <c r="B294412">
        <v>279532</v>
      </c>
      <c r="C294412">
        <v>5</v>
      </c>
    </row>
    <row r="294413" spans="1:3" x14ac:dyDescent="0.35">
      <c r="A294413">
        <v>279588</v>
      </c>
      <c r="B294413">
        <v>254442</v>
      </c>
      <c r="C294413">
        <v>5</v>
      </c>
    </row>
    <row r="294414" spans="1:3" x14ac:dyDescent="0.35">
      <c r="A294414">
        <v>273568</v>
      </c>
      <c r="B294414">
        <v>279584</v>
      </c>
      <c r="C294414">
        <v>5</v>
      </c>
    </row>
    <row r="294415" spans="1:3" x14ac:dyDescent="0.35">
      <c r="A294415">
        <v>54785</v>
      </c>
      <c r="B294415">
        <v>249055</v>
      </c>
      <c r="C294415">
        <v>5</v>
      </c>
    </row>
    <row r="294416" spans="1:3" x14ac:dyDescent="0.35">
      <c r="A294416">
        <v>197418</v>
      </c>
      <c r="B294416">
        <v>131695</v>
      </c>
      <c r="C294416">
        <v>5</v>
      </c>
    </row>
    <row r="294417" spans="1:3" x14ac:dyDescent="0.35">
      <c r="A294417">
        <v>279005</v>
      </c>
      <c r="B294417">
        <v>153016</v>
      </c>
      <c r="C294417">
        <v>5</v>
      </c>
    </row>
    <row r="294418" spans="1:3" x14ac:dyDescent="0.35">
      <c r="A294418">
        <v>122339</v>
      </c>
      <c r="B294418">
        <v>122339</v>
      </c>
      <c r="C294418">
        <v>5</v>
      </c>
    </row>
    <row r="294419" spans="1:3" x14ac:dyDescent="0.35">
      <c r="A294419">
        <v>279594</v>
      </c>
      <c r="B294419">
        <v>131695</v>
      </c>
      <c r="C294419">
        <v>5</v>
      </c>
    </row>
    <row r="294420" spans="1:3" x14ac:dyDescent="0.35">
      <c r="A294420">
        <v>161322</v>
      </c>
      <c r="B294420">
        <v>279584</v>
      </c>
      <c r="C294420">
        <v>5</v>
      </c>
    </row>
    <row r="294421" spans="1:3" x14ac:dyDescent="0.35">
      <c r="A294421">
        <v>235569</v>
      </c>
      <c r="B294421">
        <v>279597</v>
      </c>
      <c r="C294421">
        <v>5</v>
      </c>
    </row>
    <row r="294422" spans="1:3" x14ac:dyDescent="0.35">
      <c r="A294422">
        <v>279594</v>
      </c>
      <c r="B294422">
        <v>27264</v>
      </c>
      <c r="C294422">
        <v>5</v>
      </c>
    </row>
    <row r="294423" spans="1:3" x14ac:dyDescent="0.35">
      <c r="A294423">
        <v>277117</v>
      </c>
      <c r="B294423">
        <v>2127</v>
      </c>
      <c r="C294423">
        <v>5</v>
      </c>
    </row>
    <row r="294424" spans="1:3" x14ac:dyDescent="0.35">
      <c r="A294424">
        <v>143982</v>
      </c>
      <c r="B294424">
        <v>279457</v>
      </c>
      <c r="C294424">
        <v>5</v>
      </c>
    </row>
    <row r="294425" spans="1:3" x14ac:dyDescent="0.35">
      <c r="A294425">
        <v>279301</v>
      </c>
      <c r="B294425">
        <v>279532</v>
      </c>
      <c r="C294425">
        <v>5</v>
      </c>
    </row>
    <row r="294426" spans="1:3" x14ac:dyDescent="0.35">
      <c r="A294426">
        <v>266675</v>
      </c>
      <c r="B294426">
        <v>104103</v>
      </c>
      <c r="C294426">
        <v>5</v>
      </c>
    </row>
    <row r="294427" spans="1:3" x14ac:dyDescent="0.35">
      <c r="A294427">
        <v>165442</v>
      </c>
      <c r="B294427">
        <v>4509</v>
      </c>
      <c r="C294427">
        <v>5</v>
      </c>
    </row>
    <row r="294428" spans="1:3" x14ac:dyDescent="0.35">
      <c r="A294428">
        <v>275035</v>
      </c>
      <c r="B294428">
        <v>278972</v>
      </c>
      <c r="C294428">
        <v>5</v>
      </c>
    </row>
    <row r="294429" spans="1:3" x14ac:dyDescent="0.35">
      <c r="A294429">
        <v>278012</v>
      </c>
      <c r="B294429">
        <v>279382</v>
      </c>
      <c r="C294429">
        <v>5</v>
      </c>
    </row>
    <row r="294430" spans="1:3" x14ac:dyDescent="0.35">
      <c r="A294430">
        <v>235569</v>
      </c>
      <c r="B294430">
        <v>117303</v>
      </c>
      <c r="C294430">
        <v>5</v>
      </c>
    </row>
    <row r="294431" spans="1:3" x14ac:dyDescent="0.35">
      <c r="A294431">
        <v>279620</v>
      </c>
      <c r="B294431">
        <v>251553</v>
      </c>
      <c r="C294431">
        <v>5</v>
      </c>
    </row>
    <row r="294432" spans="1:3" x14ac:dyDescent="0.35">
      <c r="A294432">
        <v>221021</v>
      </c>
      <c r="B294432">
        <v>166173</v>
      </c>
      <c r="C294432">
        <v>5</v>
      </c>
    </row>
    <row r="294433" spans="1:3" x14ac:dyDescent="0.35">
      <c r="A294433">
        <v>70110</v>
      </c>
      <c r="B294433">
        <v>14161</v>
      </c>
      <c r="C294433">
        <v>5</v>
      </c>
    </row>
    <row r="294434" spans="1:3" x14ac:dyDescent="0.35">
      <c r="A294434">
        <v>237206</v>
      </c>
      <c r="B294434">
        <v>279155</v>
      </c>
      <c r="C294434">
        <v>5</v>
      </c>
    </row>
    <row r="294435" spans="1:3" x14ac:dyDescent="0.35">
      <c r="A294435">
        <v>116871</v>
      </c>
      <c r="B294435">
        <v>116871</v>
      </c>
      <c r="C294435">
        <v>5</v>
      </c>
    </row>
    <row r="294436" spans="1:3" x14ac:dyDescent="0.35">
      <c r="A294436">
        <v>279565</v>
      </c>
      <c r="B294436">
        <v>12223</v>
      </c>
      <c r="C294436">
        <v>5</v>
      </c>
    </row>
    <row r="294437" spans="1:3" x14ac:dyDescent="0.35">
      <c r="A294437">
        <v>279622</v>
      </c>
      <c r="B294437">
        <v>279622</v>
      </c>
      <c r="C294437">
        <v>5</v>
      </c>
    </row>
    <row r="294438" spans="1:3" x14ac:dyDescent="0.35">
      <c r="A294438">
        <v>225710</v>
      </c>
      <c r="B294438">
        <v>279360</v>
      </c>
      <c r="C294438">
        <v>5</v>
      </c>
    </row>
    <row r="294439" spans="1:3" x14ac:dyDescent="0.35">
      <c r="A294439">
        <v>150988</v>
      </c>
      <c r="B294439">
        <v>277883</v>
      </c>
      <c r="C294439">
        <v>5</v>
      </c>
    </row>
    <row r="294440" spans="1:3" x14ac:dyDescent="0.35">
      <c r="A294440">
        <v>279635</v>
      </c>
      <c r="B294440">
        <v>168098</v>
      </c>
      <c r="C294440">
        <v>5</v>
      </c>
    </row>
    <row r="294441" spans="1:3" x14ac:dyDescent="0.35">
      <c r="A294441">
        <v>167288</v>
      </c>
      <c r="B294441">
        <v>279605</v>
      </c>
      <c r="C294441">
        <v>5</v>
      </c>
    </row>
    <row r="294442" spans="1:3" x14ac:dyDescent="0.35">
      <c r="A294442">
        <v>279641</v>
      </c>
      <c r="B294442">
        <v>96071</v>
      </c>
      <c r="C294442">
        <v>5</v>
      </c>
    </row>
    <row r="294443" spans="1:3" x14ac:dyDescent="0.35">
      <c r="A294443">
        <v>144802</v>
      </c>
      <c r="B294443">
        <v>279652</v>
      </c>
      <c r="C294443">
        <v>5</v>
      </c>
    </row>
    <row r="294444" spans="1:3" x14ac:dyDescent="0.35">
      <c r="A294444">
        <v>279646</v>
      </c>
      <c r="B294444">
        <v>279310</v>
      </c>
      <c r="C294444">
        <v>5</v>
      </c>
    </row>
    <row r="294445" spans="1:3" x14ac:dyDescent="0.35">
      <c r="A294445">
        <v>279622</v>
      </c>
      <c r="B294445">
        <v>279652</v>
      </c>
      <c r="C294445">
        <v>5</v>
      </c>
    </row>
    <row r="294446" spans="1:3" x14ac:dyDescent="0.35">
      <c r="A294446">
        <v>216759</v>
      </c>
      <c r="B294446">
        <v>201262</v>
      </c>
      <c r="C294446">
        <v>5</v>
      </c>
    </row>
    <row r="294447" spans="1:3" x14ac:dyDescent="0.35">
      <c r="A294447">
        <v>275763</v>
      </c>
      <c r="B294447">
        <v>275763</v>
      </c>
      <c r="C294447">
        <v>5</v>
      </c>
    </row>
    <row r="294448" spans="1:3" x14ac:dyDescent="0.35">
      <c r="A294448">
        <v>144201</v>
      </c>
      <c r="B294448">
        <v>2684</v>
      </c>
      <c r="C294448">
        <v>5</v>
      </c>
    </row>
    <row r="294449" spans="1:3" x14ac:dyDescent="0.35">
      <c r="A294449">
        <v>275763</v>
      </c>
      <c r="B294449">
        <v>275763</v>
      </c>
      <c r="C294449">
        <v>5</v>
      </c>
    </row>
    <row r="294450" spans="1:3" x14ac:dyDescent="0.35">
      <c r="A294450">
        <v>275811</v>
      </c>
      <c r="B294450">
        <v>275811</v>
      </c>
      <c r="C294450">
        <v>5</v>
      </c>
    </row>
    <row r="294451" spans="1:3" x14ac:dyDescent="0.35">
      <c r="A294451">
        <v>1332</v>
      </c>
      <c r="B294451">
        <v>1332</v>
      </c>
      <c r="C294451">
        <v>5</v>
      </c>
    </row>
    <row r="294452" spans="1:3" x14ac:dyDescent="0.35">
      <c r="A294452">
        <v>30792</v>
      </c>
      <c r="B294452">
        <v>263124</v>
      </c>
      <c r="C294452">
        <v>5</v>
      </c>
    </row>
    <row r="294453" spans="1:3" x14ac:dyDescent="0.35">
      <c r="A294453">
        <v>213252</v>
      </c>
      <c r="B294453">
        <v>220662</v>
      </c>
      <c r="C294453">
        <v>5</v>
      </c>
    </row>
    <row r="294454" spans="1:3" x14ac:dyDescent="0.35">
      <c r="A294454">
        <v>99091</v>
      </c>
      <c r="B294454">
        <v>14161</v>
      </c>
      <c r="C294454">
        <v>5</v>
      </c>
    </row>
    <row r="294455" spans="1:3" x14ac:dyDescent="0.35">
      <c r="A294455">
        <v>233123</v>
      </c>
      <c r="B294455">
        <v>233123</v>
      </c>
      <c r="C294455">
        <v>5</v>
      </c>
    </row>
    <row r="294456" spans="1:3" x14ac:dyDescent="0.35">
      <c r="A294456">
        <v>251126</v>
      </c>
      <c r="B294456">
        <v>220662</v>
      </c>
      <c r="C294456">
        <v>5</v>
      </c>
    </row>
    <row r="294457" spans="1:3" x14ac:dyDescent="0.35">
      <c r="A294457">
        <v>204581</v>
      </c>
      <c r="B294457">
        <v>42959</v>
      </c>
      <c r="C294457">
        <v>5</v>
      </c>
    </row>
    <row r="294458" spans="1:3" x14ac:dyDescent="0.35">
      <c r="A294458">
        <v>241800</v>
      </c>
      <c r="B294458">
        <v>63329</v>
      </c>
      <c r="C294458">
        <v>5</v>
      </c>
    </row>
    <row r="294459" spans="1:3" x14ac:dyDescent="0.35">
      <c r="A294459">
        <v>126010</v>
      </c>
      <c r="B294459">
        <v>226486</v>
      </c>
      <c r="C294459">
        <v>5</v>
      </c>
    </row>
    <row r="294460" spans="1:3" x14ac:dyDescent="0.35">
      <c r="A294460">
        <v>222589</v>
      </c>
      <c r="B294460">
        <v>25598</v>
      </c>
      <c r="C294460">
        <v>5</v>
      </c>
    </row>
    <row r="294461" spans="1:3" x14ac:dyDescent="0.35">
      <c r="A294461">
        <v>279663</v>
      </c>
      <c r="B294461">
        <v>108018</v>
      </c>
      <c r="C294461">
        <v>5</v>
      </c>
    </row>
    <row r="294462" spans="1:3" x14ac:dyDescent="0.35">
      <c r="A294462">
        <v>55325</v>
      </c>
      <c r="B294462">
        <v>279628</v>
      </c>
      <c r="C294462">
        <v>5</v>
      </c>
    </row>
    <row r="294463" spans="1:3" x14ac:dyDescent="0.35">
      <c r="A294463">
        <v>279666</v>
      </c>
      <c r="B294463">
        <v>241154</v>
      </c>
      <c r="C294463">
        <v>5</v>
      </c>
    </row>
    <row r="294464" spans="1:3" x14ac:dyDescent="0.35">
      <c r="A294464">
        <v>157470</v>
      </c>
      <c r="B294464">
        <v>39911</v>
      </c>
      <c r="C294464">
        <v>5</v>
      </c>
    </row>
    <row r="294465" spans="1:3" x14ac:dyDescent="0.35">
      <c r="A294465">
        <v>279678</v>
      </c>
      <c r="B294465">
        <v>35611</v>
      </c>
      <c r="C294465">
        <v>5</v>
      </c>
    </row>
    <row r="294466" spans="1:3" x14ac:dyDescent="0.35">
      <c r="A294466">
        <v>56342</v>
      </c>
      <c r="B294466">
        <v>56342</v>
      </c>
      <c r="C294466">
        <v>5</v>
      </c>
    </row>
    <row r="294467" spans="1:3" x14ac:dyDescent="0.35">
      <c r="A294467">
        <v>251225</v>
      </c>
      <c r="B294467">
        <v>279679</v>
      </c>
      <c r="C294467">
        <v>5</v>
      </c>
    </row>
    <row r="294468" spans="1:3" x14ac:dyDescent="0.35">
      <c r="A294468">
        <v>244237</v>
      </c>
      <c r="B294468">
        <v>2618</v>
      </c>
      <c r="C294468">
        <v>5</v>
      </c>
    </row>
    <row r="294469" spans="1:3" x14ac:dyDescent="0.35">
      <c r="A294469">
        <v>219121</v>
      </c>
      <c r="B294469">
        <v>8836</v>
      </c>
      <c r="C294469">
        <v>5</v>
      </c>
    </row>
    <row r="294470" spans="1:3" x14ac:dyDescent="0.35">
      <c r="A294470">
        <v>93613</v>
      </c>
      <c r="B294470">
        <v>233585</v>
      </c>
      <c r="C294470">
        <v>5</v>
      </c>
    </row>
    <row r="294471" spans="1:3" x14ac:dyDescent="0.35">
      <c r="A294471">
        <v>233507</v>
      </c>
      <c r="B294471">
        <v>234141</v>
      </c>
      <c r="C294471">
        <v>5</v>
      </c>
    </row>
    <row r="294472" spans="1:3" x14ac:dyDescent="0.35">
      <c r="A294472">
        <v>78662</v>
      </c>
      <c r="B294472">
        <v>275763</v>
      </c>
      <c r="C294472">
        <v>5</v>
      </c>
    </row>
    <row r="294473" spans="1:3" x14ac:dyDescent="0.35">
      <c r="A294473">
        <v>143982</v>
      </c>
      <c r="B294473">
        <v>203594</v>
      </c>
      <c r="C294473">
        <v>5</v>
      </c>
    </row>
    <row r="294474" spans="1:3" x14ac:dyDescent="0.35">
      <c r="A294474">
        <v>38113</v>
      </c>
      <c r="B294474">
        <v>30934</v>
      </c>
      <c r="C294474">
        <v>5</v>
      </c>
    </row>
    <row r="294475" spans="1:3" x14ac:dyDescent="0.35">
      <c r="A294475">
        <v>117303</v>
      </c>
      <c r="B294475">
        <v>117303</v>
      </c>
      <c r="C294475">
        <v>5</v>
      </c>
    </row>
    <row r="294476" spans="1:3" x14ac:dyDescent="0.35">
      <c r="A294476">
        <v>276142</v>
      </c>
      <c r="B294476">
        <v>279639</v>
      </c>
      <c r="C294476">
        <v>5</v>
      </c>
    </row>
    <row r="294477" spans="1:3" x14ac:dyDescent="0.35">
      <c r="A294477">
        <v>276142</v>
      </c>
      <c r="B294477">
        <v>279584</v>
      </c>
      <c r="C294477">
        <v>5</v>
      </c>
    </row>
    <row r="294478" spans="1:3" x14ac:dyDescent="0.35">
      <c r="A294478">
        <v>76973</v>
      </c>
      <c r="B294478">
        <v>9662</v>
      </c>
      <c r="C294478">
        <v>5</v>
      </c>
    </row>
    <row r="294479" spans="1:3" x14ac:dyDescent="0.35">
      <c r="A294479">
        <v>279695</v>
      </c>
      <c r="B294479">
        <v>279596</v>
      </c>
      <c r="C294479">
        <v>5</v>
      </c>
    </row>
    <row r="294480" spans="1:3" x14ac:dyDescent="0.35">
      <c r="A294480">
        <v>133008</v>
      </c>
      <c r="B294480">
        <v>153016</v>
      </c>
      <c r="C294480">
        <v>5</v>
      </c>
    </row>
    <row r="294481" spans="1:3" x14ac:dyDescent="0.35">
      <c r="A294481">
        <v>48078</v>
      </c>
      <c r="B294481">
        <v>226486</v>
      </c>
      <c r="C294481">
        <v>5</v>
      </c>
    </row>
    <row r="294482" spans="1:3" x14ac:dyDescent="0.35">
      <c r="A294482">
        <v>279707</v>
      </c>
      <c r="B294482">
        <v>149613</v>
      </c>
      <c r="C294482">
        <v>5</v>
      </c>
    </row>
    <row r="294483" spans="1:3" x14ac:dyDescent="0.35">
      <c r="A294483">
        <v>10165</v>
      </c>
      <c r="B294483">
        <v>35598</v>
      </c>
      <c r="C294483">
        <v>5</v>
      </c>
    </row>
    <row r="294484" spans="1:3" x14ac:dyDescent="0.35">
      <c r="A294484">
        <v>255732</v>
      </c>
      <c r="B294484">
        <v>279342</v>
      </c>
      <c r="C294484">
        <v>5</v>
      </c>
    </row>
    <row r="294485" spans="1:3" x14ac:dyDescent="0.35">
      <c r="A294485">
        <v>279688</v>
      </c>
      <c r="B294485">
        <v>122798</v>
      </c>
      <c r="C294485">
        <v>5</v>
      </c>
    </row>
    <row r="294486" spans="1:3" x14ac:dyDescent="0.35">
      <c r="A294486">
        <v>238656</v>
      </c>
      <c r="B294486">
        <v>279711</v>
      </c>
      <c r="C294486">
        <v>5</v>
      </c>
    </row>
    <row r="294487" spans="1:3" x14ac:dyDescent="0.35">
      <c r="A294487">
        <v>279715</v>
      </c>
      <c r="B294487">
        <v>46852</v>
      </c>
      <c r="C294487">
        <v>5</v>
      </c>
    </row>
    <row r="294488" spans="1:3" x14ac:dyDescent="0.35">
      <c r="A294488">
        <v>89979</v>
      </c>
      <c r="B294488">
        <v>157185</v>
      </c>
      <c r="C294488">
        <v>5</v>
      </c>
    </row>
    <row r="294489" spans="1:3" x14ac:dyDescent="0.35">
      <c r="A294489">
        <v>83250</v>
      </c>
      <c r="B294489">
        <v>43045</v>
      </c>
      <c r="C294489">
        <v>5</v>
      </c>
    </row>
    <row r="294490" spans="1:3" x14ac:dyDescent="0.35">
      <c r="A294490">
        <v>45348</v>
      </c>
      <c r="B294490">
        <v>279711</v>
      </c>
      <c r="C294490">
        <v>5</v>
      </c>
    </row>
    <row r="294491" spans="1:3" x14ac:dyDescent="0.35">
      <c r="A294491">
        <v>83250</v>
      </c>
      <c r="B294491">
        <v>279714</v>
      </c>
      <c r="C294491">
        <v>5</v>
      </c>
    </row>
    <row r="294492" spans="1:3" x14ac:dyDescent="0.35">
      <c r="A294492">
        <v>279716</v>
      </c>
      <c r="B294492">
        <v>73831</v>
      </c>
      <c r="C294492">
        <v>5</v>
      </c>
    </row>
    <row r="294493" spans="1:3" x14ac:dyDescent="0.35">
      <c r="A294493">
        <v>279688</v>
      </c>
      <c r="B294493">
        <v>158022</v>
      </c>
      <c r="C294493">
        <v>5</v>
      </c>
    </row>
    <row r="294494" spans="1:3" x14ac:dyDescent="0.35">
      <c r="A294494">
        <v>279722</v>
      </c>
      <c r="B294494">
        <v>84040</v>
      </c>
      <c r="C294494">
        <v>5</v>
      </c>
    </row>
    <row r="294495" spans="1:3" x14ac:dyDescent="0.35">
      <c r="A294495">
        <v>279728</v>
      </c>
      <c r="B294495">
        <v>7581</v>
      </c>
      <c r="C294495">
        <v>5</v>
      </c>
    </row>
    <row r="294496" spans="1:3" x14ac:dyDescent="0.35">
      <c r="A294496">
        <v>279729</v>
      </c>
      <c r="B294496">
        <v>208518</v>
      </c>
      <c r="C294496">
        <v>5</v>
      </c>
    </row>
    <row r="294497" spans="1:3" x14ac:dyDescent="0.35">
      <c r="A294497">
        <v>255732</v>
      </c>
      <c r="B294497">
        <v>72002</v>
      </c>
      <c r="C294497">
        <v>5</v>
      </c>
    </row>
    <row r="294498" spans="1:3" x14ac:dyDescent="0.35">
      <c r="A294498">
        <v>69039</v>
      </c>
      <c r="B294498">
        <v>268992</v>
      </c>
      <c r="C294498">
        <v>5</v>
      </c>
    </row>
    <row r="294499" spans="1:3" x14ac:dyDescent="0.35">
      <c r="A294499">
        <v>10165</v>
      </c>
      <c r="B294499">
        <v>181550</v>
      </c>
      <c r="C294499">
        <v>5</v>
      </c>
    </row>
    <row r="294500" spans="1:3" x14ac:dyDescent="0.35">
      <c r="A294500">
        <v>69039</v>
      </c>
      <c r="B294500">
        <v>226486</v>
      </c>
      <c r="C294500">
        <v>5</v>
      </c>
    </row>
    <row r="294501" spans="1:3" x14ac:dyDescent="0.35">
      <c r="A294501">
        <v>279191</v>
      </c>
      <c r="B294501">
        <v>181550</v>
      </c>
      <c r="C294501">
        <v>5</v>
      </c>
    </row>
    <row r="294502" spans="1:3" x14ac:dyDescent="0.35">
      <c r="A294502">
        <v>255732</v>
      </c>
      <c r="B294502">
        <v>196067</v>
      </c>
      <c r="C294502">
        <v>5</v>
      </c>
    </row>
    <row r="294503" spans="1:3" x14ac:dyDescent="0.35">
      <c r="A294503">
        <v>279714</v>
      </c>
      <c r="B294503">
        <v>279714</v>
      </c>
      <c r="C294503">
        <v>5</v>
      </c>
    </row>
    <row r="294504" spans="1:3" x14ac:dyDescent="0.35">
      <c r="A294504">
        <v>239411</v>
      </c>
      <c r="B294504">
        <v>28550</v>
      </c>
      <c r="C294504">
        <v>5</v>
      </c>
    </row>
    <row r="294505" spans="1:3" x14ac:dyDescent="0.35">
      <c r="A294505">
        <v>146314</v>
      </c>
      <c r="B294505">
        <v>279733</v>
      </c>
      <c r="C294505">
        <v>5</v>
      </c>
    </row>
    <row r="294506" spans="1:3" x14ac:dyDescent="0.35">
      <c r="A294506">
        <v>10165</v>
      </c>
      <c r="B294506">
        <v>27515</v>
      </c>
      <c r="C294506">
        <v>5</v>
      </c>
    </row>
    <row r="294507" spans="1:3" x14ac:dyDescent="0.35">
      <c r="A294507">
        <v>255031</v>
      </c>
      <c r="B294507">
        <v>104229</v>
      </c>
      <c r="C294507">
        <v>5</v>
      </c>
    </row>
    <row r="294508" spans="1:3" x14ac:dyDescent="0.35">
      <c r="A294508">
        <v>276142</v>
      </c>
      <c r="B294508">
        <v>279740</v>
      </c>
      <c r="C294508">
        <v>5</v>
      </c>
    </row>
    <row r="294509" spans="1:3" x14ac:dyDescent="0.35">
      <c r="A294509">
        <v>255031</v>
      </c>
      <c r="B294509">
        <v>103739</v>
      </c>
      <c r="C294509">
        <v>5</v>
      </c>
    </row>
    <row r="294510" spans="1:3" x14ac:dyDescent="0.35">
      <c r="A294510">
        <v>169719</v>
      </c>
      <c r="B294510">
        <v>100898</v>
      </c>
      <c r="C294510">
        <v>5</v>
      </c>
    </row>
    <row r="294511" spans="1:3" x14ac:dyDescent="0.35">
      <c r="A294511">
        <v>148583</v>
      </c>
      <c r="B294511">
        <v>204078</v>
      </c>
      <c r="C294511">
        <v>5</v>
      </c>
    </row>
    <row r="294512" spans="1:3" x14ac:dyDescent="0.35">
      <c r="A294512">
        <v>48078</v>
      </c>
      <c r="B294512">
        <v>279668</v>
      </c>
      <c r="C294512">
        <v>5</v>
      </c>
    </row>
    <row r="294513" spans="1:3" x14ac:dyDescent="0.35">
      <c r="A294513">
        <v>276142</v>
      </c>
      <c r="B294513">
        <v>4390</v>
      </c>
      <c r="C294513">
        <v>5</v>
      </c>
    </row>
    <row r="294514" spans="1:3" x14ac:dyDescent="0.35">
      <c r="A294514">
        <v>117590</v>
      </c>
      <c r="B294514">
        <v>279746</v>
      </c>
      <c r="C294514">
        <v>5</v>
      </c>
    </row>
    <row r="294515" spans="1:3" x14ac:dyDescent="0.35">
      <c r="A294515">
        <v>279751</v>
      </c>
      <c r="B294515">
        <v>5207</v>
      </c>
      <c r="C294515">
        <v>5</v>
      </c>
    </row>
    <row r="294516" spans="1:3" x14ac:dyDescent="0.35">
      <c r="A294516">
        <v>279758</v>
      </c>
      <c r="B294516">
        <v>169705</v>
      </c>
      <c r="C294516">
        <v>5</v>
      </c>
    </row>
    <row r="294517" spans="1:3" x14ac:dyDescent="0.35">
      <c r="A294517">
        <v>117590</v>
      </c>
      <c r="B294517">
        <v>279733</v>
      </c>
      <c r="C294517">
        <v>5</v>
      </c>
    </row>
    <row r="294518" spans="1:3" x14ac:dyDescent="0.35">
      <c r="A294518">
        <v>62676</v>
      </c>
      <c r="B294518">
        <v>94875</v>
      </c>
      <c r="C294518">
        <v>5</v>
      </c>
    </row>
    <row r="294519" spans="1:3" x14ac:dyDescent="0.35">
      <c r="A294519">
        <v>279191</v>
      </c>
      <c r="B294519">
        <v>279318</v>
      </c>
      <c r="C294519">
        <v>5</v>
      </c>
    </row>
    <row r="294520" spans="1:3" x14ac:dyDescent="0.35">
      <c r="A294520">
        <v>279191</v>
      </c>
      <c r="B294520">
        <v>279667</v>
      </c>
      <c r="C294520">
        <v>5</v>
      </c>
    </row>
    <row r="294521" spans="1:3" x14ac:dyDescent="0.35">
      <c r="A294521">
        <v>10165</v>
      </c>
      <c r="B294521">
        <v>279746</v>
      </c>
      <c r="C294521">
        <v>5</v>
      </c>
    </row>
    <row r="294522" spans="1:3" x14ac:dyDescent="0.35">
      <c r="A294522">
        <v>71027</v>
      </c>
      <c r="B294522">
        <v>173106</v>
      </c>
      <c r="C294522">
        <v>5</v>
      </c>
    </row>
    <row r="294523" spans="1:3" x14ac:dyDescent="0.35">
      <c r="A294523">
        <v>279766</v>
      </c>
      <c r="B294523">
        <v>277393</v>
      </c>
      <c r="C294523">
        <v>5</v>
      </c>
    </row>
    <row r="294524" spans="1:3" x14ac:dyDescent="0.35">
      <c r="A294524">
        <v>148204</v>
      </c>
      <c r="B294524">
        <v>279644</v>
      </c>
      <c r="C294524">
        <v>5</v>
      </c>
    </row>
    <row r="294525" spans="1:3" x14ac:dyDescent="0.35">
      <c r="A294525">
        <v>228700</v>
      </c>
      <c r="B294525">
        <v>279767</v>
      </c>
      <c r="C294525">
        <v>5</v>
      </c>
    </row>
    <row r="294526" spans="1:3" x14ac:dyDescent="0.35">
      <c r="A294526">
        <v>55392</v>
      </c>
      <c r="B294526">
        <v>279767</v>
      </c>
      <c r="C294526">
        <v>5</v>
      </c>
    </row>
    <row r="294527" spans="1:3" x14ac:dyDescent="0.35">
      <c r="A294527">
        <v>108243</v>
      </c>
      <c r="B294527">
        <v>255884</v>
      </c>
      <c r="C294527">
        <v>5</v>
      </c>
    </row>
    <row r="294528" spans="1:3" x14ac:dyDescent="0.35">
      <c r="A294528">
        <v>219209</v>
      </c>
      <c r="B294528">
        <v>279448</v>
      </c>
      <c r="C294528">
        <v>5</v>
      </c>
    </row>
    <row r="294529" spans="1:3" x14ac:dyDescent="0.35">
      <c r="A294529">
        <v>279485</v>
      </c>
      <c r="B294529">
        <v>279760</v>
      </c>
      <c r="C294529">
        <v>5</v>
      </c>
    </row>
    <row r="294530" spans="1:3" x14ac:dyDescent="0.35">
      <c r="A294530">
        <v>279766</v>
      </c>
      <c r="B294530">
        <v>36198</v>
      </c>
      <c r="C294530">
        <v>5</v>
      </c>
    </row>
    <row r="294531" spans="1:3" x14ac:dyDescent="0.35">
      <c r="A294531">
        <v>98591</v>
      </c>
      <c r="B294531">
        <v>36821</v>
      </c>
      <c r="C294531">
        <v>5</v>
      </c>
    </row>
    <row r="294532" spans="1:3" x14ac:dyDescent="0.35">
      <c r="A294532">
        <v>195884</v>
      </c>
      <c r="B294532">
        <v>195884</v>
      </c>
      <c r="C294532">
        <v>5</v>
      </c>
    </row>
    <row r="294533" spans="1:3" x14ac:dyDescent="0.35">
      <c r="A294533">
        <v>181550</v>
      </c>
      <c r="B294533">
        <v>181550</v>
      </c>
      <c r="C294533">
        <v>5</v>
      </c>
    </row>
    <row r="294534" spans="1:3" x14ac:dyDescent="0.35">
      <c r="A294534">
        <v>83283</v>
      </c>
      <c r="B294534">
        <v>181708</v>
      </c>
      <c r="C294534">
        <v>5</v>
      </c>
    </row>
    <row r="294535" spans="1:3" x14ac:dyDescent="0.35">
      <c r="A294535">
        <v>279787</v>
      </c>
      <c r="B294535">
        <v>270031</v>
      </c>
      <c r="C294535">
        <v>5</v>
      </c>
    </row>
    <row r="294536" spans="1:3" x14ac:dyDescent="0.35">
      <c r="A294536">
        <v>10165</v>
      </c>
      <c r="B294536">
        <v>73076</v>
      </c>
      <c r="C294536">
        <v>5</v>
      </c>
    </row>
    <row r="294537" spans="1:3" x14ac:dyDescent="0.35">
      <c r="A294537">
        <v>270595</v>
      </c>
      <c r="B294537">
        <v>253943</v>
      </c>
      <c r="C294537">
        <v>5</v>
      </c>
    </row>
    <row r="294538" spans="1:3" x14ac:dyDescent="0.35">
      <c r="A294538">
        <v>277117</v>
      </c>
      <c r="B294538">
        <v>277602</v>
      </c>
      <c r="C294538">
        <v>5</v>
      </c>
    </row>
    <row r="294539" spans="1:3" x14ac:dyDescent="0.35">
      <c r="A294539">
        <v>121352</v>
      </c>
      <c r="B294539">
        <v>73076</v>
      </c>
      <c r="C294539">
        <v>5</v>
      </c>
    </row>
    <row r="294540" spans="1:3" x14ac:dyDescent="0.35">
      <c r="A294540">
        <v>238539</v>
      </c>
      <c r="B294540">
        <v>73076</v>
      </c>
      <c r="C294540">
        <v>5</v>
      </c>
    </row>
    <row r="294541" spans="1:3" x14ac:dyDescent="0.35">
      <c r="A294541">
        <v>279801</v>
      </c>
      <c r="B294541">
        <v>193659</v>
      </c>
      <c r="C294541">
        <v>5</v>
      </c>
    </row>
    <row r="294542" spans="1:3" x14ac:dyDescent="0.35">
      <c r="A294542">
        <v>273568</v>
      </c>
      <c r="B294542">
        <v>279789</v>
      </c>
      <c r="C294542">
        <v>5</v>
      </c>
    </row>
    <row r="294543" spans="1:3" x14ac:dyDescent="0.35">
      <c r="A294543">
        <v>147144</v>
      </c>
      <c r="B294543">
        <v>279797</v>
      </c>
      <c r="C294543">
        <v>5</v>
      </c>
    </row>
    <row r="294544" spans="1:3" x14ac:dyDescent="0.35">
      <c r="A294544">
        <v>191269</v>
      </c>
      <c r="B294544">
        <v>173922</v>
      </c>
      <c r="C294544">
        <v>5</v>
      </c>
    </row>
    <row r="294545" spans="1:3" x14ac:dyDescent="0.35">
      <c r="A294545">
        <v>219209</v>
      </c>
      <c r="B294545">
        <v>90481</v>
      </c>
      <c r="C294545">
        <v>5</v>
      </c>
    </row>
    <row r="294546" spans="1:3" x14ac:dyDescent="0.35">
      <c r="A294546">
        <v>279809</v>
      </c>
      <c r="B294546">
        <v>48213</v>
      </c>
      <c r="C294546">
        <v>5</v>
      </c>
    </row>
    <row r="294547" spans="1:3" x14ac:dyDescent="0.35">
      <c r="A294547">
        <v>48078</v>
      </c>
      <c r="B294547">
        <v>279357</v>
      </c>
      <c r="C294547">
        <v>5</v>
      </c>
    </row>
    <row r="294548" spans="1:3" x14ac:dyDescent="0.35">
      <c r="A294548">
        <v>279810</v>
      </c>
      <c r="B294548">
        <v>106487</v>
      </c>
      <c r="C294548">
        <v>5</v>
      </c>
    </row>
    <row r="294549" spans="1:3" x14ac:dyDescent="0.35">
      <c r="A294549">
        <v>150988</v>
      </c>
      <c r="B294549">
        <v>279806</v>
      </c>
      <c r="C294549">
        <v>5</v>
      </c>
    </row>
    <row r="294550" spans="1:3" x14ac:dyDescent="0.35">
      <c r="A294550">
        <v>109090</v>
      </c>
      <c r="B294550">
        <v>279796</v>
      </c>
      <c r="C294550">
        <v>5</v>
      </c>
    </row>
    <row r="294551" spans="1:3" x14ac:dyDescent="0.35">
      <c r="A294551">
        <v>219209</v>
      </c>
      <c r="B294551">
        <v>281578</v>
      </c>
      <c r="C294551">
        <v>5</v>
      </c>
    </row>
    <row r="294552" spans="1:3" x14ac:dyDescent="0.35">
      <c r="A294552">
        <v>83283</v>
      </c>
      <c r="B294552">
        <v>279804</v>
      </c>
      <c r="C294552">
        <v>5</v>
      </c>
    </row>
    <row r="294553" spans="1:3" x14ac:dyDescent="0.35">
      <c r="A294553">
        <v>183101</v>
      </c>
      <c r="B294553">
        <v>30928</v>
      </c>
      <c r="C294553">
        <v>5</v>
      </c>
    </row>
    <row r="294554" spans="1:3" x14ac:dyDescent="0.35">
      <c r="A294554">
        <v>279820</v>
      </c>
      <c r="B294554">
        <v>106355</v>
      </c>
      <c r="C294554">
        <v>5</v>
      </c>
    </row>
    <row r="294555" spans="1:3" x14ac:dyDescent="0.35">
      <c r="A294555">
        <v>260419</v>
      </c>
      <c r="B294555">
        <v>279573</v>
      </c>
      <c r="C294555">
        <v>5</v>
      </c>
    </row>
    <row r="294556" spans="1:3" x14ac:dyDescent="0.35">
      <c r="A294556">
        <v>270595</v>
      </c>
      <c r="B294556">
        <v>279822</v>
      </c>
      <c r="C294556">
        <v>5</v>
      </c>
    </row>
    <row r="294557" spans="1:3" x14ac:dyDescent="0.35">
      <c r="A294557">
        <v>156757</v>
      </c>
      <c r="B294557">
        <v>152989</v>
      </c>
      <c r="C294557">
        <v>5</v>
      </c>
    </row>
    <row r="294558" spans="1:3" x14ac:dyDescent="0.35">
      <c r="A294558">
        <v>129791</v>
      </c>
      <c r="B294558">
        <v>279804</v>
      </c>
      <c r="C294558">
        <v>5</v>
      </c>
    </row>
    <row r="294559" spans="1:3" x14ac:dyDescent="0.35">
      <c r="A294559">
        <v>129791</v>
      </c>
      <c r="B294559">
        <v>279508</v>
      </c>
      <c r="C294559">
        <v>5</v>
      </c>
    </row>
    <row r="294560" spans="1:3" x14ac:dyDescent="0.35">
      <c r="A294560">
        <v>94133</v>
      </c>
      <c r="B294560">
        <v>254973</v>
      </c>
      <c r="C294560">
        <v>5</v>
      </c>
    </row>
    <row r="294561" spans="1:3" x14ac:dyDescent="0.35">
      <c r="A294561">
        <v>279834</v>
      </c>
      <c r="B294561">
        <v>19707</v>
      </c>
      <c r="C294561">
        <v>5</v>
      </c>
    </row>
    <row r="294562" spans="1:3" x14ac:dyDescent="0.35">
      <c r="A294562">
        <v>279820</v>
      </c>
      <c r="B294562">
        <v>279816</v>
      </c>
      <c r="C294562">
        <v>5</v>
      </c>
    </row>
    <row r="294563" spans="1:3" x14ac:dyDescent="0.35">
      <c r="A294563">
        <v>239271</v>
      </c>
      <c r="B294563">
        <v>227434</v>
      </c>
      <c r="C294563">
        <v>5</v>
      </c>
    </row>
    <row r="294564" spans="1:3" x14ac:dyDescent="0.35">
      <c r="A294564">
        <v>39055</v>
      </c>
      <c r="B294564">
        <v>279784</v>
      </c>
      <c r="C294564">
        <v>5</v>
      </c>
    </row>
    <row r="294565" spans="1:3" x14ac:dyDescent="0.35">
      <c r="A294565">
        <v>94133</v>
      </c>
      <c r="B294565">
        <v>91583</v>
      </c>
      <c r="C294565">
        <v>5</v>
      </c>
    </row>
    <row r="294566" spans="1:3" x14ac:dyDescent="0.35">
      <c r="A294566">
        <v>56342</v>
      </c>
      <c r="B294566">
        <v>279784</v>
      </c>
      <c r="C294566">
        <v>5</v>
      </c>
    </row>
    <row r="294567" spans="1:3" x14ac:dyDescent="0.35">
      <c r="A294567">
        <v>276142</v>
      </c>
      <c r="B294567">
        <v>132143</v>
      </c>
      <c r="C294567">
        <v>5</v>
      </c>
    </row>
    <row r="294568" spans="1:3" x14ac:dyDescent="0.35">
      <c r="A294568">
        <v>48078</v>
      </c>
      <c r="B294568">
        <v>279816</v>
      </c>
      <c r="C294568">
        <v>5</v>
      </c>
    </row>
    <row r="294569" spans="1:3" x14ac:dyDescent="0.35">
      <c r="A294569">
        <v>279837</v>
      </c>
      <c r="B294569">
        <v>121502</v>
      </c>
      <c r="C294569">
        <v>5</v>
      </c>
    </row>
    <row r="294570" spans="1:3" x14ac:dyDescent="0.35">
      <c r="A294570">
        <v>276142</v>
      </c>
      <c r="B294570">
        <v>279769</v>
      </c>
      <c r="C294570">
        <v>5</v>
      </c>
    </row>
    <row r="294571" spans="1:3" x14ac:dyDescent="0.35">
      <c r="A294571">
        <v>55392</v>
      </c>
      <c r="B294571">
        <v>167535</v>
      </c>
      <c r="C294571">
        <v>5</v>
      </c>
    </row>
    <row r="294572" spans="1:3" x14ac:dyDescent="0.35">
      <c r="A294572">
        <v>84724</v>
      </c>
      <c r="B294572">
        <v>39436</v>
      </c>
      <c r="C294572">
        <v>5</v>
      </c>
    </row>
    <row r="294573" spans="1:3" x14ac:dyDescent="0.35">
      <c r="A294573">
        <v>174557</v>
      </c>
      <c r="B294573">
        <v>279676</v>
      </c>
      <c r="C294573">
        <v>5</v>
      </c>
    </row>
    <row r="294574" spans="1:3" x14ac:dyDescent="0.35">
      <c r="A294574">
        <v>50810</v>
      </c>
      <c r="B294574">
        <v>279816</v>
      </c>
      <c r="C294574">
        <v>5</v>
      </c>
    </row>
    <row r="294575" spans="1:3" x14ac:dyDescent="0.35">
      <c r="A294575">
        <v>259193</v>
      </c>
      <c r="B294575">
        <v>279839</v>
      </c>
      <c r="C294575">
        <v>5</v>
      </c>
    </row>
    <row r="294576" spans="1:3" x14ac:dyDescent="0.35">
      <c r="A294576">
        <v>255732</v>
      </c>
      <c r="B294576">
        <v>256076</v>
      </c>
      <c r="C294576">
        <v>5</v>
      </c>
    </row>
    <row r="294577" spans="1:3" x14ac:dyDescent="0.35">
      <c r="A294577">
        <v>141909</v>
      </c>
      <c r="B294577">
        <v>29943</v>
      </c>
      <c r="C294577">
        <v>5</v>
      </c>
    </row>
    <row r="294578" spans="1:3" x14ac:dyDescent="0.35">
      <c r="A294578">
        <v>42916</v>
      </c>
      <c r="B294578">
        <v>171501</v>
      </c>
      <c r="C294578">
        <v>5</v>
      </c>
    </row>
    <row r="294579" spans="1:3" x14ac:dyDescent="0.35">
      <c r="A294579">
        <v>42916</v>
      </c>
      <c r="B294579">
        <v>270031</v>
      </c>
      <c r="C294579">
        <v>5</v>
      </c>
    </row>
    <row r="294580" spans="1:3" x14ac:dyDescent="0.35">
      <c r="A294580">
        <v>183159</v>
      </c>
      <c r="B294580">
        <v>279843</v>
      </c>
      <c r="C294580">
        <v>5</v>
      </c>
    </row>
    <row r="294581" spans="1:3" x14ac:dyDescent="0.35">
      <c r="A294581">
        <v>167288</v>
      </c>
      <c r="B294581">
        <v>279843</v>
      </c>
      <c r="C294581">
        <v>5</v>
      </c>
    </row>
    <row r="294582" spans="1:3" x14ac:dyDescent="0.35">
      <c r="A294582">
        <v>279849</v>
      </c>
      <c r="B294582">
        <v>74915</v>
      </c>
      <c r="C294582">
        <v>5</v>
      </c>
    </row>
    <row r="294583" spans="1:3" x14ac:dyDescent="0.35">
      <c r="A294583">
        <v>137786</v>
      </c>
      <c r="B294583">
        <v>279842</v>
      </c>
      <c r="C294583">
        <v>5</v>
      </c>
    </row>
    <row r="294584" spans="1:3" x14ac:dyDescent="0.35">
      <c r="A294584">
        <v>173551</v>
      </c>
      <c r="B294584">
        <v>270031</v>
      </c>
      <c r="C294584">
        <v>5</v>
      </c>
    </row>
    <row r="294585" spans="1:3" x14ac:dyDescent="0.35">
      <c r="A294585">
        <v>3279</v>
      </c>
      <c r="B294585">
        <v>91583</v>
      </c>
      <c r="C294585">
        <v>5</v>
      </c>
    </row>
    <row r="294586" spans="1:3" x14ac:dyDescent="0.35">
      <c r="A294586">
        <v>137786</v>
      </c>
      <c r="B294586">
        <v>265253</v>
      </c>
      <c r="C294586">
        <v>5</v>
      </c>
    </row>
    <row r="294587" spans="1:3" x14ac:dyDescent="0.35">
      <c r="A294587">
        <v>1555</v>
      </c>
      <c r="B294587">
        <v>265253</v>
      </c>
      <c r="C294587">
        <v>5</v>
      </c>
    </row>
    <row r="294588" spans="1:3" x14ac:dyDescent="0.35">
      <c r="A294588">
        <v>110524</v>
      </c>
      <c r="B294588">
        <v>166141</v>
      </c>
      <c r="C294588">
        <v>5</v>
      </c>
    </row>
    <row r="294589" spans="1:3" x14ac:dyDescent="0.35">
      <c r="A294589">
        <v>279487</v>
      </c>
      <c r="B294589">
        <v>279487</v>
      </c>
      <c r="C294589">
        <v>5</v>
      </c>
    </row>
    <row r="294590" spans="1:3" x14ac:dyDescent="0.35">
      <c r="A294590">
        <v>110927</v>
      </c>
      <c r="B294590">
        <v>119160</v>
      </c>
      <c r="C294590">
        <v>5</v>
      </c>
    </row>
    <row r="294591" spans="1:3" x14ac:dyDescent="0.35">
      <c r="A294591">
        <v>255732</v>
      </c>
      <c r="B294591">
        <v>73076</v>
      </c>
      <c r="C294591">
        <v>5</v>
      </c>
    </row>
    <row r="294592" spans="1:3" x14ac:dyDescent="0.35">
      <c r="A294592">
        <v>98829</v>
      </c>
      <c r="B294592">
        <v>153228</v>
      </c>
      <c r="C294592">
        <v>5</v>
      </c>
    </row>
    <row r="294593" spans="1:3" x14ac:dyDescent="0.35">
      <c r="A294593">
        <v>254466</v>
      </c>
      <c r="B294593">
        <v>119160</v>
      </c>
      <c r="C294593">
        <v>5</v>
      </c>
    </row>
    <row r="294594" spans="1:3" x14ac:dyDescent="0.35">
      <c r="A294594">
        <v>257680</v>
      </c>
      <c r="B294594">
        <v>119160</v>
      </c>
      <c r="C294594">
        <v>5</v>
      </c>
    </row>
    <row r="294595" spans="1:3" x14ac:dyDescent="0.35">
      <c r="A294595">
        <v>155117</v>
      </c>
      <c r="B294595">
        <v>168414</v>
      </c>
      <c r="C294595">
        <v>5</v>
      </c>
    </row>
    <row r="294596" spans="1:3" x14ac:dyDescent="0.35">
      <c r="A294596">
        <v>279862</v>
      </c>
      <c r="B294596">
        <v>31464</v>
      </c>
      <c r="C294596">
        <v>5</v>
      </c>
    </row>
    <row r="294597" spans="1:3" x14ac:dyDescent="0.35">
      <c r="A294597">
        <v>279859</v>
      </c>
      <c r="B294597">
        <v>132345</v>
      </c>
      <c r="C294597">
        <v>5</v>
      </c>
    </row>
    <row r="294598" spans="1:3" x14ac:dyDescent="0.35">
      <c r="A294598">
        <v>98829</v>
      </c>
      <c r="B294598">
        <v>39982</v>
      </c>
      <c r="C294598">
        <v>5</v>
      </c>
    </row>
    <row r="294599" spans="1:3" x14ac:dyDescent="0.35">
      <c r="A294599">
        <v>279485</v>
      </c>
      <c r="B294599">
        <v>150681</v>
      </c>
      <c r="C294599">
        <v>5</v>
      </c>
    </row>
    <row r="294600" spans="1:3" x14ac:dyDescent="0.35">
      <c r="A294600">
        <v>279865</v>
      </c>
      <c r="B294600">
        <v>178055</v>
      </c>
      <c r="C294600">
        <v>5</v>
      </c>
    </row>
    <row r="294601" spans="1:3" x14ac:dyDescent="0.35">
      <c r="A294601">
        <v>98829</v>
      </c>
      <c r="B294601">
        <v>113508</v>
      </c>
      <c r="C294601">
        <v>5</v>
      </c>
    </row>
    <row r="294602" spans="1:3" x14ac:dyDescent="0.35">
      <c r="A294602">
        <v>183159</v>
      </c>
      <c r="B294602">
        <v>254037</v>
      </c>
      <c r="C294602">
        <v>5</v>
      </c>
    </row>
    <row r="294603" spans="1:3" x14ac:dyDescent="0.35">
      <c r="A294603">
        <v>219655</v>
      </c>
      <c r="B294603">
        <v>119160</v>
      </c>
      <c r="C294603">
        <v>5</v>
      </c>
    </row>
    <row r="294604" spans="1:3" x14ac:dyDescent="0.35">
      <c r="A294604">
        <v>245379</v>
      </c>
      <c r="B294604">
        <v>245379</v>
      </c>
      <c r="C294604">
        <v>5</v>
      </c>
    </row>
    <row r="294605" spans="1:3" x14ac:dyDescent="0.35">
      <c r="A294605">
        <v>98829</v>
      </c>
      <c r="B294605">
        <v>113508</v>
      </c>
      <c r="C294605">
        <v>5</v>
      </c>
    </row>
    <row r="294606" spans="1:3" x14ac:dyDescent="0.35">
      <c r="A294606">
        <v>191269</v>
      </c>
      <c r="B294606">
        <v>150681</v>
      </c>
      <c r="C294606">
        <v>5</v>
      </c>
    </row>
    <row r="294607" spans="1:3" x14ac:dyDescent="0.35">
      <c r="A294607">
        <v>279485</v>
      </c>
      <c r="B294607">
        <v>231446</v>
      </c>
      <c r="C294607">
        <v>5</v>
      </c>
    </row>
    <row r="294608" spans="1:3" x14ac:dyDescent="0.35">
      <c r="A294608">
        <v>31785</v>
      </c>
      <c r="B294608">
        <v>251082</v>
      </c>
      <c r="C294608">
        <v>5</v>
      </c>
    </row>
    <row r="294609" spans="1:3" x14ac:dyDescent="0.35">
      <c r="A294609">
        <v>39055</v>
      </c>
      <c r="B294609">
        <v>279784</v>
      </c>
      <c r="C294609">
        <v>5</v>
      </c>
    </row>
    <row r="294610" spans="1:3" x14ac:dyDescent="0.35">
      <c r="A294610">
        <v>191269</v>
      </c>
      <c r="B294610">
        <v>225086</v>
      </c>
      <c r="C294610">
        <v>5</v>
      </c>
    </row>
    <row r="294611" spans="1:3" x14ac:dyDescent="0.35">
      <c r="A294611">
        <v>155117</v>
      </c>
      <c r="B294611">
        <v>279870</v>
      </c>
      <c r="C294611">
        <v>5</v>
      </c>
    </row>
    <row r="294612" spans="1:3" x14ac:dyDescent="0.35">
      <c r="A294612">
        <v>228091</v>
      </c>
      <c r="B294612">
        <v>279870</v>
      </c>
      <c r="C294612">
        <v>5</v>
      </c>
    </row>
    <row r="294613" spans="1:3" x14ac:dyDescent="0.35">
      <c r="A294613">
        <v>279874</v>
      </c>
      <c r="B294613">
        <v>856</v>
      </c>
      <c r="C294613">
        <v>5</v>
      </c>
    </row>
    <row r="294614" spans="1:3" x14ac:dyDescent="0.35">
      <c r="A294614">
        <v>235723</v>
      </c>
      <c r="B294614">
        <v>119160</v>
      </c>
      <c r="C294614">
        <v>5</v>
      </c>
    </row>
    <row r="294615" spans="1:3" x14ac:dyDescent="0.35">
      <c r="A294615">
        <v>162434</v>
      </c>
      <c r="B294615">
        <v>275811</v>
      </c>
      <c r="C294615">
        <v>5</v>
      </c>
    </row>
    <row r="294616" spans="1:3" x14ac:dyDescent="0.35">
      <c r="A294616">
        <v>279882</v>
      </c>
      <c r="B294616">
        <v>4274</v>
      </c>
      <c r="C294616">
        <v>5</v>
      </c>
    </row>
    <row r="294617" spans="1:3" x14ac:dyDescent="0.35">
      <c r="A294617">
        <v>279308</v>
      </c>
      <c r="B294617">
        <v>241659</v>
      </c>
      <c r="C294617">
        <v>5</v>
      </c>
    </row>
    <row r="294618" spans="1:3" x14ac:dyDescent="0.35">
      <c r="A294618">
        <v>94136</v>
      </c>
      <c r="B294618">
        <v>245160</v>
      </c>
      <c r="C294618">
        <v>5</v>
      </c>
    </row>
    <row r="294619" spans="1:3" x14ac:dyDescent="0.35">
      <c r="A294619">
        <v>249349</v>
      </c>
      <c r="B294619">
        <v>42307</v>
      </c>
      <c r="C294619">
        <v>5</v>
      </c>
    </row>
    <row r="294620" spans="1:3" x14ac:dyDescent="0.35">
      <c r="A294620">
        <v>268833</v>
      </c>
      <c r="B294620">
        <v>279878</v>
      </c>
      <c r="C294620">
        <v>5</v>
      </c>
    </row>
    <row r="294621" spans="1:3" x14ac:dyDescent="0.35">
      <c r="A294621">
        <v>110524</v>
      </c>
      <c r="B294621">
        <v>184789</v>
      </c>
      <c r="C294621">
        <v>5</v>
      </c>
    </row>
    <row r="294622" spans="1:3" x14ac:dyDescent="0.35">
      <c r="A294622">
        <v>30792</v>
      </c>
      <c r="B294622">
        <v>279573</v>
      </c>
      <c r="C294622">
        <v>5</v>
      </c>
    </row>
    <row r="294623" spans="1:3" x14ac:dyDescent="0.35">
      <c r="A294623">
        <v>166872</v>
      </c>
      <c r="B294623">
        <v>257680</v>
      </c>
      <c r="C294623">
        <v>5</v>
      </c>
    </row>
    <row r="294624" spans="1:3" x14ac:dyDescent="0.35">
      <c r="A294624">
        <v>206589</v>
      </c>
      <c r="B294624">
        <v>279891</v>
      </c>
      <c r="C294624">
        <v>5</v>
      </c>
    </row>
    <row r="294625" spans="1:3" x14ac:dyDescent="0.35">
      <c r="A294625">
        <v>269406</v>
      </c>
      <c r="B294625">
        <v>175571</v>
      </c>
      <c r="C294625">
        <v>5</v>
      </c>
    </row>
    <row r="294626" spans="1:3" x14ac:dyDescent="0.35">
      <c r="A294626">
        <v>109682</v>
      </c>
      <c r="B294626">
        <v>53590</v>
      </c>
      <c r="C294626">
        <v>5</v>
      </c>
    </row>
    <row r="294627" spans="1:3" x14ac:dyDescent="0.35">
      <c r="A294627">
        <v>181271</v>
      </c>
      <c r="B294627">
        <v>53590</v>
      </c>
      <c r="C294627">
        <v>5</v>
      </c>
    </row>
    <row r="294628" spans="1:3" x14ac:dyDescent="0.35">
      <c r="A294628">
        <v>206589</v>
      </c>
      <c r="B294628">
        <v>269406</v>
      </c>
      <c r="C294628">
        <v>5</v>
      </c>
    </row>
    <row r="294629" spans="1:3" x14ac:dyDescent="0.35">
      <c r="A294629">
        <v>137786</v>
      </c>
      <c r="B294629">
        <v>279892</v>
      </c>
      <c r="C294629">
        <v>5</v>
      </c>
    </row>
    <row r="294630" spans="1:3" x14ac:dyDescent="0.35">
      <c r="A294630">
        <v>144607</v>
      </c>
      <c r="B294630">
        <v>279892</v>
      </c>
      <c r="C294630">
        <v>5</v>
      </c>
    </row>
    <row r="294631" spans="1:3" x14ac:dyDescent="0.35">
      <c r="A294631">
        <v>206589</v>
      </c>
      <c r="B294631">
        <v>184789</v>
      </c>
      <c r="C294631">
        <v>5</v>
      </c>
    </row>
    <row r="294632" spans="1:3" x14ac:dyDescent="0.35">
      <c r="A294632">
        <v>54785</v>
      </c>
      <c r="B294632">
        <v>279859</v>
      </c>
      <c r="C294632">
        <v>5</v>
      </c>
    </row>
    <row r="294633" spans="1:3" x14ac:dyDescent="0.35">
      <c r="A294633">
        <v>93913</v>
      </c>
      <c r="B294633">
        <v>93913</v>
      </c>
      <c r="C294633">
        <v>5</v>
      </c>
    </row>
    <row r="294634" spans="1:3" x14ac:dyDescent="0.35">
      <c r="A294634">
        <v>263292</v>
      </c>
      <c r="B294634">
        <v>175571</v>
      </c>
      <c r="C294634">
        <v>5</v>
      </c>
    </row>
    <row r="294635" spans="1:3" x14ac:dyDescent="0.35">
      <c r="A294635">
        <v>259955</v>
      </c>
      <c r="B294635">
        <v>226471</v>
      </c>
      <c r="C294635">
        <v>5</v>
      </c>
    </row>
    <row r="294636" spans="1:3" x14ac:dyDescent="0.35">
      <c r="A294636">
        <v>279894</v>
      </c>
      <c r="B294636">
        <v>276044</v>
      </c>
      <c r="C294636">
        <v>5</v>
      </c>
    </row>
    <row r="294637" spans="1:3" x14ac:dyDescent="0.35">
      <c r="A294637">
        <v>54785</v>
      </c>
      <c r="B294637">
        <v>245160</v>
      </c>
      <c r="C294637">
        <v>5</v>
      </c>
    </row>
    <row r="294638" spans="1:3" x14ac:dyDescent="0.35">
      <c r="A294638">
        <v>279905</v>
      </c>
      <c r="B294638">
        <v>1551</v>
      </c>
      <c r="C294638">
        <v>5</v>
      </c>
    </row>
    <row r="294639" spans="1:3" x14ac:dyDescent="0.35">
      <c r="A294639">
        <v>41090</v>
      </c>
      <c r="B294639">
        <v>16966</v>
      </c>
      <c r="C294639">
        <v>5</v>
      </c>
    </row>
    <row r="294640" spans="1:3" x14ac:dyDescent="0.35">
      <c r="A294640">
        <v>137786</v>
      </c>
      <c r="B294640">
        <v>137786</v>
      </c>
      <c r="C294640">
        <v>5</v>
      </c>
    </row>
    <row r="294641" spans="1:3" x14ac:dyDescent="0.35">
      <c r="A294641">
        <v>279905</v>
      </c>
      <c r="B294641">
        <v>33595</v>
      </c>
      <c r="C294641">
        <v>5</v>
      </c>
    </row>
    <row r="294642" spans="1:3" x14ac:dyDescent="0.35">
      <c r="A294642">
        <v>137786</v>
      </c>
      <c r="B294642">
        <v>241659</v>
      </c>
      <c r="C294642">
        <v>5</v>
      </c>
    </row>
    <row r="294643" spans="1:3" x14ac:dyDescent="0.35">
      <c r="A294643">
        <v>30194</v>
      </c>
      <c r="B294643">
        <v>59265</v>
      </c>
      <c r="C294643">
        <v>5</v>
      </c>
    </row>
    <row r="294644" spans="1:3" x14ac:dyDescent="0.35">
      <c r="A294644">
        <v>65975</v>
      </c>
      <c r="B294644">
        <v>122533</v>
      </c>
      <c r="C294644">
        <v>5</v>
      </c>
    </row>
    <row r="294645" spans="1:3" x14ac:dyDescent="0.35">
      <c r="A294645">
        <v>111645</v>
      </c>
      <c r="B294645">
        <v>251082</v>
      </c>
      <c r="C294645">
        <v>5</v>
      </c>
    </row>
    <row r="294646" spans="1:3" x14ac:dyDescent="0.35">
      <c r="A294646">
        <v>70645</v>
      </c>
      <c r="B294646">
        <v>279909</v>
      </c>
      <c r="C294646">
        <v>5</v>
      </c>
    </row>
    <row r="294647" spans="1:3" x14ac:dyDescent="0.35">
      <c r="A294647">
        <v>171594</v>
      </c>
      <c r="B294647">
        <v>279532</v>
      </c>
      <c r="C294647">
        <v>5</v>
      </c>
    </row>
    <row r="294648" spans="1:3" x14ac:dyDescent="0.35">
      <c r="A294648">
        <v>254449</v>
      </c>
      <c r="B294648">
        <v>174971</v>
      </c>
      <c r="C294648">
        <v>5</v>
      </c>
    </row>
    <row r="294649" spans="1:3" x14ac:dyDescent="0.35">
      <c r="A294649">
        <v>70645</v>
      </c>
      <c r="B294649">
        <v>161856</v>
      </c>
      <c r="C294649">
        <v>5</v>
      </c>
    </row>
    <row r="294650" spans="1:3" x14ac:dyDescent="0.35">
      <c r="A294650">
        <v>254449</v>
      </c>
      <c r="B294650">
        <v>41678</v>
      </c>
      <c r="C294650">
        <v>5</v>
      </c>
    </row>
    <row r="294651" spans="1:3" x14ac:dyDescent="0.35">
      <c r="A294651">
        <v>264805</v>
      </c>
      <c r="B294651">
        <v>86726</v>
      </c>
      <c r="C294651">
        <v>5</v>
      </c>
    </row>
    <row r="294652" spans="1:3" x14ac:dyDescent="0.35">
      <c r="A294652">
        <v>19279</v>
      </c>
      <c r="B294652">
        <v>30194</v>
      </c>
      <c r="C294652">
        <v>5</v>
      </c>
    </row>
    <row r="294653" spans="1:3" x14ac:dyDescent="0.35">
      <c r="A294653">
        <v>279914</v>
      </c>
      <c r="B294653">
        <v>15369</v>
      </c>
      <c r="C294653">
        <v>5</v>
      </c>
    </row>
    <row r="294654" spans="1:3" x14ac:dyDescent="0.35">
      <c r="A294654">
        <v>264805</v>
      </c>
      <c r="B294654">
        <v>279909</v>
      </c>
      <c r="C294654">
        <v>5</v>
      </c>
    </row>
    <row r="294655" spans="1:3" x14ac:dyDescent="0.35">
      <c r="A294655">
        <v>70645</v>
      </c>
      <c r="B294655">
        <v>234636</v>
      </c>
      <c r="C294655">
        <v>5</v>
      </c>
    </row>
    <row r="294656" spans="1:3" x14ac:dyDescent="0.35">
      <c r="A294656">
        <v>86726</v>
      </c>
      <c r="B294656">
        <v>86726</v>
      </c>
      <c r="C294656">
        <v>5</v>
      </c>
    </row>
    <row r="294657" spans="1:3" x14ac:dyDescent="0.35">
      <c r="A294657">
        <v>273092</v>
      </c>
      <c r="B294657">
        <v>134</v>
      </c>
      <c r="C294657">
        <v>5</v>
      </c>
    </row>
    <row r="294658" spans="1:3" x14ac:dyDescent="0.35">
      <c r="A294658">
        <v>145438</v>
      </c>
      <c r="B294658">
        <v>279822</v>
      </c>
      <c r="C294658">
        <v>5</v>
      </c>
    </row>
    <row r="294659" spans="1:3" x14ac:dyDescent="0.35">
      <c r="A294659">
        <v>279851</v>
      </c>
      <c r="B294659">
        <v>204724</v>
      </c>
      <c r="C294659">
        <v>5</v>
      </c>
    </row>
    <row r="294660" spans="1:3" x14ac:dyDescent="0.35">
      <c r="A294660">
        <v>279923</v>
      </c>
      <c r="B294660">
        <v>264514</v>
      </c>
      <c r="C294660">
        <v>5</v>
      </c>
    </row>
    <row r="294661" spans="1:3" x14ac:dyDescent="0.35">
      <c r="A294661">
        <v>279923</v>
      </c>
      <c r="B294661">
        <v>279693</v>
      </c>
      <c r="C294661">
        <v>5</v>
      </c>
    </row>
    <row r="294662" spans="1:3" x14ac:dyDescent="0.35">
      <c r="A294662">
        <v>10165</v>
      </c>
      <c r="B294662">
        <v>279929</v>
      </c>
      <c r="C294662">
        <v>5</v>
      </c>
    </row>
    <row r="294663" spans="1:3" x14ac:dyDescent="0.35">
      <c r="A294663">
        <v>278339</v>
      </c>
      <c r="B294663">
        <v>279677</v>
      </c>
      <c r="C294663">
        <v>5</v>
      </c>
    </row>
    <row r="294664" spans="1:3" x14ac:dyDescent="0.35">
      <c r="A294664">
        <v>279937</v>
      </c>
      <c r="B294664">
        <v>279933</v>
      </c>
      <c r="C294664">
        <v>5</v>
      </c>
    </row>
    <row r="294665" spans="1:3" x14ac:dyDescent="0.35">
      <c r="A294665">
        <v>94133</v>
      </c>
      <c r="B294665">
        <v>279933</v>
      </c>
      <c r="C294665">
        <v>5</v>
      </c>
    </row>
    <row r="294666" spans="1:3" x14ac:dyDescent="0.35">
      <c r="A294666">
        <v>48154</v>
      </c>
      <c r="B294666">
        <v>128583</v>
      </c>
      <c r="C294666">
        <v>5</v>
      </c>
    </row>
    <row r="294667" spans="1:3" x14ac:dyDescent="0.35">
      <c r="A294667">
        <v>137786</v>
      </c>
      <c r="B294667">
        <v>276908</v>
      </c>
      <c r="C294667">
        <v>5</v>
      </c>
    </row>
    <row r="294668" spans="1:3" x14ac:dyDescent="0.35">
      <c r="A294668">
        <v>137786</v>
      </c>
      <c r="B294668">
        <v>279935</v>
      </c>
      <c r="C294668">
        <v>5</v>
      </c>
    </row>
    <row r="294669" spans="1:3" x14ac:dyDescent="0.35">
      <c r="A294669">
        <v>212612</v>
      </c>
      <c r="B294669">
        <v>84949</v>
      </c>
      <c r="C294669">
        <v>5</v>
      </c>
    </row>
    <row r="294670" spans="1:3" x14ac:dyDescent="0.35">
      <c r="A294670">
        <v>241386</v>
      </c>
      <c r="B294670">
        <v>279922</v>
      </c>
      <c r="C294670">
        <v>5</v>
      </c>
    </row>
    <row r="294671" spans="1:3" x14ac:dyDescent="0.35">
      <c r="A294671">
        <v>241386</v>
      </c>
      <c r="B294671">
        <v>279935</v>
      </c>
      <c r="C294671">
        <v>5</v>
      </c>
    </row>
    <row r="294672" spans="1:3" x14ac:dyDescent="0.35">
      <c r="A294672">
        <v>166321</v>
      </c>
      <c r="B294672">
        <v>148408</v>
      </c>
      <c r="C294672">
        <v>5</v>
      </c>
    </row>
    <row r="294673" spans="1:3" x14ac:dyDescent="0.35">
      <c r="A294673">
        <v>241659</v>
      </c>
      <c r="B294673">
        <v>75977</v>
      </c>
      <c r="C294673">
        <v>5</v>
      </c>
    </row>
    <row r="294674" spans="1:3" x14ac:dyDescent="0.35">
      <c r="A294674">
        <v>279923</v>
      </c>
      <c r="B294674">
        <v>277499</v>
      </c>
      <c r="C294674">
        <v>5</v>
      </c>
    </row>
    <row r="294675" spans="1:3" x14ac:dyDescent="0.35">
      <c r="A294675">
        <v>279949</v>
      </c>
      <c r="B294675">
        <v>39907</v>
      </c>
      <c r="C294675">
        <v>5</v>
      </c>
    </row>
    <row r="294676" spans="1:3" x14ac:dyDescent="0.35">
      <c r="A294676">
        <v>256629</v>
      </c>
      <c r="B294676">
        <v>278592</v>
      </c>
      <c r="C294676">
        <v>5</v>
      </c>
    </row>
    <row r="294677" spans="1:3" x14ac:dyDescent="0.35">
      <c r="A294677">
        <v>241800</v>
      </c>
      <c r="B294677">
        <v>171501</v>
      </c>
      <c r="C294677">
        <v>5</v>
      </c>
    </row>
    <row r="294678" spans="1:3" x14ac:dyDescent="0.35">
      <c r="A294678">
        <v>213050</v>
      </c>
      <c r="B294678">
        <v>7100</v>
      </c>
      <c r="C294678">
        <v>5</v>
      </c>
    </row>
    <row r="294679" spans="1:3" x14ac:dyDescent="0.35">
      <c r="A294679">
        <v>279955</v>
      </c>
      <c r="B294679">
        <v>279922</v>
      </c>
      <c r="C294679">
        <v>5</v>
      </c>
    </row>
    <row r="294680" spans="1:3" x14ac:dyDescent="0.35">
      <c r="A294680">
        <v>69039</v>
      </c>
      <c r="B294680">
        <v>255712</v>
      </c>
      <c r="C294680">
        <v>5</v>
      </c>
    </row>
    <row r="294681" spans="1:3" x14ac:dyDescent="0.35">
      <c r="A294681">
        <v>255732</v>
      </c>
      <c r="B294681">
        <v>267539</v>
      </c>
      <c r="C294681">
        <v>5</v>
      </c>
    </row>
    <row r="294682" spans="1:3" x14ac:dyDescent="0.35">
      <c r="A294682">
        <v>94133</v>
      </c>
      <c r="B294682">
        <v>279953</v>
      </c>
      <c r="C294682">
        <v>5</v>
      </c>
    </row>
    <row r="294683" spans="1:3" x14ac:dyDescent="0.35">
      <c r="A294683">
        <v>69039</v>
      </c>
      <c r="B294683">
        <v>255712</v>
      </c>
      <c r="C294683">
        <v>5</v>
      </c>
    </row>
    <row r="294684" spans="1:3" x14ac:dyDescent="0.35">
      <c r="A294684">
        <v>25625</v>
      </c>
      <c r="B294684">
        <v>19032</v>
      </c>
      <c r="C294684">
        <v>5</v>
      </c>
    </row>
    <row r="294685" spans="1:3" x14ac:dyDescent="0.35">
      <c r="A294685">
        <v>255732</v>
      </c>
      <c r="B294685">
        <v>279903</v>
      </c>
      <c r="C294685">
        <v>5</v>
      </c>
    </row>
    <row r="294686" spans="1:3" x14ac:dyDescent="0.35">
      <c r="A294686">
        <v>279798</v>
      </c>
      <c r="B294686">
        <v>279798</v>
      </c>
      <c r="C294686">
        <v>5</v>
      </c>
    </row>
    <row r="294687" spans="1:3" x14ac:dyDescent="0.35">
      <c r="A294687">
        <v>279964</v>
      </c>
      <c r="B294687">
        <v>22550</v>
      </c>
      <c r="C294687">
        <v>5</v>
      </c>
    </row>
    <row r="294688" spans="1:3" x14ac:dyDescent="0.35">
      <c r="A294688">
        <v>171793</v>
      </c>
      <c r="B294688">
        <v>279958</v>
      </c>
      <c r="C294688">
        <v>5</v>
      </c>
    </row>
    <row r="294689" spans="1:3" x14ac:dyDescent="0.35">
      <c r="A294689">
        <v>279883</v>
      </c>
      <c r="B294689">
        <v>279638</v>
      </c>
      <c r="C294689">
        <v>5</v>
      </c>
    </row>
    <row r="294690" spans="1:3" x14ac:dyDescent="0.35">
      <c r="A294690">
        <v>126192</v>
      </c>
      <c r="B294690">
        <v>73728</v>
      </c>
      <c r="C294690">
        <v>5</v>
      </c>
    </row>
    <row r="294691" spans="1:3" x14ac:dyDescent="0.35">
      <c r="A294691">
        <v>69039</v>
      </c>
      <c r="B294691">
        <v>260358</v>
      </c>
      <c r="C294691">
        <v>5</v>
      </c>
    </row>
    <row r="294692" spans="1:3" x14ac:dyDescent="0.35">
      <c r="A294692">
        <v>217281</v>
      </c>
      <c r="B294692">
        <v>96624</v>
      </c>
      <c r="C294692">
        <v>5</v>
      </c>
    </row>
    <row r="294693" spans="1:3" x14ac:dyDescent="0.35">
      <c r="A294693">
        <v>217281</v>
      </c>
      <c r="B294693">
        <v>279951</v>
      </c>
      <c r="C294693">
        <v>5</v>
      </c>
    </row>
    <row r="294694" spans="1:3" x14ac:dyDescent="0.35">
      <c r="A294694">
        <v>279986</v>
      </c>
      <c r="B294694">
        <v>48112</v>
      </c>
      <c r="C294694">
        <v>5</v>
      </c>
    </row>
    <row r="294695" spans="1:3" x14ac:dyDescent="0.35">
      <c r="A294695">
        <v>255732</v>
      </c>
      <c r="B294695">
        <v>279762</v>
      </c>
      <c r="C294695">
        <v>5</v>
      </c>
    </row>
    <row r="294696" spans="1:3" x14ac:dyDescent="0.35">
      <c r="A294696">
        <v>216606</v>
      </c>
      <c r="B294696">
        <v>279901</v>
      </c>
      <c r="C294696">
        <v>5</v>
      </c>
    </row>
    <row r="294697" spans="1:3" x14ac:dyDescent="0.35">
      <c r="A294697">
        <v>240179</v>
      </c>
      <c r="B294697">
        <v>224490</v>
      </c>
      <c r="C294697">
        <v>5</v>
      </c>
    </row>
    <row r="294698" spans="1:3" x14ac:dyDescent="0.35">
      <c r="A294698">
        <v>38941</v>
      </c>
      <c r="B294698">
        <v>29837</v>
      </c>
      <c r="C294698">
        <v>5</v>
      </c>
    </row>
    <row r="294699" spans="1:3" x14ac:dyDescent="0.35">
      <c r="A294699">
        <v>240179</v>
      </c>
      <c r="B294699">
        <v>279988</v>
      </c>
      <c r="C294699">
        <v>5</v>
      </c>
    </row>
    <row r="294700" spans="1:3" x14ac:dyDescent="0.35">
      <c r="A294700">
        <v>279991</v>
      </c>
      <c r="B294700">
        <v>265647</v>
      </c>
      <c r="C294700">
        <v>5</v>
      </c>
    </row>
    <row r="294701" spans="1:3" x14ac:dyDescent="0.35">
      <c r="A294701">
        <v>240179</v>
      </c>
      <c r="B294701">
        <v>279040</v>
      </c>
      <c r="C294701">
        <v>5</v>
      </c>
    </row>
    <row r="294702" spans="1:3" x14ac:dyDescent="0.35">
      <c r="A294702">
        <v>241646</v>
      </c>
      <c r="B294702">
        <v>279999</v>
      </c>
      <c r="C294702">
        <v>5</v>
      </c>
    </row>
    <row r="294703" spans="1:3" x14ac:dyDescent="0.35">
      <c r="A294703">
        <v>240179</v>
      </c>
      <c r="B294703">
        <v>279953</v>
      </c>
      <c r="C294703">
        <v>5</v>
      </c>
    </row>
    <row r="294704" spans="1:3" x14ac:dyDescent="0.35">
      <c r="A294704">
        <v>279991</v>
      </c>
      <c r="B294704">
        <v>279965</v>
      </c>
      <c r="C294704">
        <v>5</v>
      </c>
    </row>
    <row r="294705" spans="1:3" x14ac:dyDescent="0.35">
      <c r="A294705">
        <v>69175</v>
      </c>
      <c r="B294705">
        <v>250772</v>
      </c>
      <c r="C294705">
        <v>5</v>
      </c>
    </row>
    <row r="294706" spans="1:3" x14ac:dyDescent="0.35">
      <c r="A294706">
        <v>117590</v>
      </c>
      <c r="B294706">
        <v>279965</v>
      </c>
      <c r="C294706">
        <v>5</v>
      </c>
    </row>
    <row r="294707" spans="1:3" x14ac:dyDescent="0.35">
      <c r="A294707">
        <v>280007</v>
      </c>
      <c r="B294707">
        <v>48103</v>
      </c>
      <c r="C294707">
        <v>5</v>
      </c>
    </row>
    <row r="294708" spans="1:3" x14ac:dyDescent="0.35">
      <c r="A294708">
        <v>280011</v>
      </c>
      <c r="B294708">
        <v>257010</v>
      </c>
      <c r="C294708">
        <v>5</v>
      </c>
    </row>
    <row r="294709" spans="1:3" x14ac:dyDescent="0.35">
      <c r="A294709">
        <v>266231</v>
      </c>
      <c r="B294709">
        <v>265647</v>
      </c>
      <c r="C294709">
        <v>5</v>
      </c>
    </row>
    <row r="294710" spans="1:3" x14ac:dyDescent="0.35">
      <c r="A294710">
        <v>280013</v>
      </c>
      <c r="B294710">
        <v>101936</v>
      </c>
      <c r="C294710">
        <v>5</v>
      </c>
    </row>
    <row r="294711" spans="1:3" x14ac:dyDescent="0.35">
      <c r="A294711">
        <v>260419</v>
      </c>
      <c r="B294711">
        <v>110193</v>
      </c>
      <c r="C294711">
        <v>5</v>
      </c>
    </row>
    <row r="294712" spans="1:3" x14ac:dyDescent="0.35">
      <c r="A294712">
        <v>280018</v>
      </c>
      <c r="B294712">
        <v>32542</v>
      </c>
      <c r="C294712">
        <v>5</v>
      </c>
    </row>
    <row r="294713" spans="1:3" x14ac:dyDescent="0.35">
      <c r="A294713">
        <v>280021</v>
      </c>
      <c r="B294713">
        <v>8160</v>
      </c>
      <c r="C294713">
        <v>5</v>
      </c>
    </row>
    <row r="294714" spans="1:3" x14ac:dyDescent="0.35">
      <c r="A294714">
        <v>1246</v>
      </c>
      <c r="B294714">
        <v>200405</v>
      </c>
      <c r="C294714">
        <v>5</v>
      </c>
    </row>
    <row r="294715" spans="1:3" x14ac:dyDescent="0.35">
      <c r="A294715">
        <v>280023</v>
      </c>
      <c r="B294715">
        <v>277307</v>
      </c>
      <c r="C294715">
        <v>5</v>
      </c>
    </row>
    <row r="294716" spans="1:3" x14ac:dyDescent="0.35">
      <c r="A294716">
        <v>58915</v>
      </c>
      <c r="B294716">
        <v>279988</v>
      </c>
      <c r="C294716">
        <v>5</v>
      </c>
    </row>
    <row r="294717" spans="1:3" x14ac:dyDescent="0.35">
      <c r="A294717">
        <v>280028</v>
      </c>
      <c r="B294717">
        <v>74653</v>
      </c>
      <c r="C294717">
        <v>5</v>
      </c>
    </row>
    <row r="294718" spans="1:3" x14ac:dyDescent="0.35">
      <c r="A294718">
        <v>58915</v>
      </c>
      <c r="B294718">
        <v>280025</v>
      </c>
      <c r="C294718">
        <v>5</v>
      </c>
    </row>
    <row r="294719" spans="1:3" x14ac:dyDescent="0.35">
      <c r="A294719">
        <v>174557</v>
      </c>
      <c r="B294719">
        <v>280136</v>
      </c>
      <c r="C294719">
        <v>5</v>
      </c>
    </row>
    <row r="294720" spans="1:3" x14ac:dyDescent="0.35">
      <c r="A294720">
        <v>174557</v>
      </c>
      <c r="B294720">
        <v>279977</v>
      </c>
      <c r="C294720">
        <v>5</v>
      </c>
    </row>
    <row r="294721" spans="1:3" x14ac:dyDescent="0.35">
      <c r="A294721">
        <v>85564</v>
      </c>
      <c r="B294721">
        <v>85564</v>
      </c>
      <c r="C294721">
        <v>5</v>
      </c>
    </row>
    <row r="294722" spans="1:3" x14ac:dyDescent="0.35">
      <c r="A294722">
        <v>174557</v>
      </c>
      <c r="B294722">
        <v>279040</v>
      </c>
      <c r="C294722">
        <v>5</v>
      </c>
    </row>
    <row r="294723" spans="1:3" x14ac:dyDescent="0.35">
      <c r="A294723">
        <v>280032</v>
      </c>
      <c r="B294723">
        <v>280019</v>
      </c>
      <c r="C294723">
        <v>5</v>
      </c>
    </row>
    <row r="294724" spans="1:3" x14ac:dyDescent="0.35">
      <c r="A294724">
        <v>26316</v>
      </c>
      <c r="B294724">
        <v>172850</v>
      </c>
      <c r="C294724">
        <v>5</v>
      </c>
    </row>
    <row r="294725" spans="1:3" x14ac:dyDescent="0.35">
      <c r="A294725">
        <v>280038</v>
      </c>
      <c r="B294725">
        <v>96539</v>
      </c>
      <c r="C294725">
        <v>5</v>
      </c>
    </row>
    <row r="294726" spans="1:3" x14ac:dyDescent="0.35">
      <c r="A294726">
        <v>280041</v>
      </c>
      <c r="B294726">
        <v>251294</v>
      </c>
      <c r="C294726">
        <v>5</v>
      </c>
    </row>
    <row r="294727" spans="1:3" x14ac:dyDescent="0.35">
      <c r="A294727">
        <v>167762</v>
      </c>
      <c r="B294727">
        <v>19045</v>
      </c>
      <c r="C294727">
        <v>5</v>
      </c>
    </row>
    <row r="294728" spans="1:3" x14ac:dyDescent="0.35">
      <c r="A294728">
        <v>280049</v>
      </c>
      <c r="B294728">
        <v>208973</v>
      </c>
      <c r="C294728">
        <v>5</v>
      </c>
    </row>
    <row r="294729" spans="1:3" x14ac:dyDescent="0.35">
      <c r="A294729">
        <v>228091</v>
      </c>
      <c r="B294729">
        <v>182914</v>
      </c>
      <c r="C294729">
        <v>5</v>
      </c>
    </row>
    <row r="294730" spans="1:3" x14ac:dyDescent="0.35">
      <c r="A294730">
        <v>277653</v>
      </c>
      <c r="B294730">
        <v>6937</v>
      </c>
      <c r="C294730">
        <v>5</v>
      </c>
    </row>
    <row r="294731" spans="1:3" x14ac:dyDescent="0.35">
      <c r="A294731">
        <v>137786</v>
      </c>
      <c r="B294731">
        <v>267611</v>
      </c>
      <c r="C294731">
        <v>5</v>
      </c>
    </row>
    <row r="294732" spans="1:3" x14ac:dyDescent="0.35">
      <c r="A294732">
        <v>121352</v>
      </c>
      <c r="B294732">
        <v>280052</v>
      </c>
      <c r="C294732">
        <v>5</v>
      </c>
    </row>
    <row r="294733" spans="1:3" x14ac:dyDescent="0.35">
      <c r="A294733">
        <v>157334</v>
      </c>
      <c r="B294733">
        <v>157334</v>
      </c>
      <c r="C294733">
        <v>5</v>
      </c>
    </row>
    <row r="294734" spans="1:3" x14ac:dyDescent="0.35">
      <c r="A294734">
        <v>280057</v>
      </c>
      <c r="B294734">
        <v>148531</v>
      </c>
      <c r="C294734">
        <v>5</v>
      </c>
    </row>
    <row r="294735" spans="1:3" x14ac:dyDescent="0.35">
      <c r="A294735">
        <v>274090</v>
      </c>
      <c r="B294735">
        <v>276566</v>
      </c>
      <c r="C294735">
        <v>5</v>
      </c>
    </row>
    <row r="294736" spans="1:3" x14ac:dyDescent="0.35">
      <c r="A294736">
        <v>280061</v>
      </c>
      <c r="B294736">
        <v>280027</v>
      </c>
      <c r="C294736">
        <v>5</v>
      </c>
    </row>
    <row r="294737" spans="1:3" x14ac:dyDescent="0.35">
      <c r="A294737">
        <v>206589</v>
      </c>
      <c r="B294737">
        <v>260125</v>
      </c>
      <c r="C294737">
        <v>5</v>
      </c>
    </row>
    <row r="294738" spans="1:3" x14ac:dyDescent="0.35">
      <c r="A294738">
        <v>77053</v>
      </c>
      <c r="B294738">
        <v>268587</v>
      </c>
      <c r="C294738">
        <v>5</v>
      </c>
    </row>
    <row r="294739" spans="1:3" x14ac:dyDescent="0.35">
      <c r="A294739">
        <v>141909</v>
      </c>
      <c r="B294739">
        <v>280027</v>
      </c>
      <c r="C294739">
        <v>5</v>
      </c>
    </row>
    <row r="294740" spans="1:3" x14ac:dyDescent="0.35">
      <c r="A294740">
        <v>137786</v>
      </c>
      <c r="B294740">
        <v>280060</v>
      </c>
      <c r="C294740">
        <v>5</v>
      </c>
    </row>
    <row r="294741" spans="1:3" x14ac:dyDescent="0.35">
      <c r="A294741">
        <v>280069</v>
      </c>
      <c r="B294741">
        <v>229162</v>
      </c>
      <c r="C294741">
        <v>5</v>
      </c>
    </row>
    <row r="294742" spans="1:3" x14ac:dyDescent="0.35">
      <c r="A294742">
        <v>280070</v>
      </c>
      <c r="B294742">
        <v>46521</v>
      </c>
      <c r="C294742">
        <v>5</v>
      </c>
    </row>
    <row r="294743" spans="1:3" x14ac:dyDescent="0.35">
      <c r="A294743">
        <v>280071</v>
      </c>
      <c r="B294743">
        <v>16582</v>
      </c>
      <c r="C294743">
        <v>5</v>
      </c>
    </row>
    <row r="294744" spans="1:3" x14ac:dyDescent="0.35">
      <c r="A294744">
        <v>280072</v>
      </c>
      <c r="B294744">
        <v>118057</v>
      </c>
      <c r="C294744">
        <v>5</v>
      </c>
    </row>
    <row r="294745" spans="1:3" x14ac:dyDescent="0.35">
      <c r="A294745">
        <v>3279</v>
      </c>
      <c r="B294745">
        <v>260130</v>
      </c>
      <c r="C294745">
        <v>5</v>
      </c>
    </row>
    <row r="294746" spans="1:3" x14ac:dyDescent="0.35">
      <c r="A294746">
        <v>201262</v>
      </c>
      <c r="B294746">
        <v>38864</v>
      </c>
      <c r="C294746">
        <v>5</v>
      </c>
    </row>
    <row r="294747" spans="1:3" x14ac:dyDescent="0.35">
      <c r="A294747">
        <v>257680</v>
      </c>
      <c r="B294747">
        <v>280077</v>
      </c>
      <c r="C294747">
        <v>5</v>
      </c>
    </row>
    <row r="294748" spans="1:3" x14ac:dyDescent="0.35">
      <c r="A294748">
        <v>235569</v>
      </c>
      <c r="B294748">
        <v>280025</v>
      </c>
      <c r="C294748">
        <v>5</v>
      </c>
    </row>
    <row r="294749" spans="1:3" x14ac:dyDescent="0.35">
      <c r="A294749">
        <v>220635</v>
      </c>
      <c r="B294749">
        <v>220635</v>
      </c>
      <c r="C294749">
        <v>5</v>
      </c>
    </row>
    <row r="294750" spans="1:3" x14ac:dyDescent="0.35">
      <c r="A294750">
        <v>177447</v>
      </c>
      <c r="B294750">
        <v>162524</v>
      </c>
      <c r="C294750">
        <v>5</v>
      </c>
    </row>
    <row r="294751" spans="1:3" x14ac:dyDescent="0.35">
      <c r="A294751">
        <v>255732</v>
      </c>
      <c r="B294751">
        <v>279780</v>
      </c>
      <c r="C294751">
        <v>5</v>
      </c>
    </row>
    <row r="294752" spans="1:3" x14ac:dyDescent="0.35">
      <c r="A294752">
        <v>255732</v>
      </c>
      <c r="B294752">
        <v>19496</v>
      </c>
      <c r="C294752">
        <v>5</v>
      </c>
    </row>
    <row r="294753" spans="1:3" x14ac:dyDescent="0.35">
      <c r="A294753">
        <v>77053</v>
      </c>
      <c r="B294753">
        <v>137165</v>
      </c>
      <c r="C294753">
        <v>5</v>
      </c>
    </row>
    <row r="294754" spans="1:3" x14ac:dyDescent="0.35">
      <c r="A294754">
        <v>48078</v>
      </c>
      <c r="B294754">
        <v>279951</v>
      </c>
      <c r="C294754">
        <v>5</v>
      </c>
    </row>
    <row r="294755" spans="1:3" x14ac:dyDescent="0.35">
      <c r="A294755">
        <v>280108</v>
      </c>
      <c r="B294755">
        <v>257810</v>
      </c>
      <c r="C294755">
        <v>5</v>
      </c>
    </row>
    <row r="294756" spans="1:3" x14ac:dyDescent="0.35">
      <c r="A294756">
        <v>265168</v>
      </c>
      <c r="B294756">
        <v>164769</v>
      </c>
      <c r="C294756">
        <v>5</v>
      </c>
    </row>
    <row r="294757" spans="1:3" x14ac:dyDescent="0.35">
      <c r="A294757">
        <v>278223</v>
      </c>
      <c r="B294757">
        <v>280105</v>
      </c>
      <c r="C294757">
        <v>5</v>
      </c>
    </row>
    <row r="294758" spans="1:3" x14ac:dyDescent="0.35">
      <c r="A294758">
        <v>278339</v>
      </c>
      <c r="B294758">
        <v>280109</v>
      </c>
      <c r="C294758">
        <v>5</v>
      </c>
    </row>
    <row r="294759" spans="1:3" x14ac:dyDescent="0.35">
      <c r="A294759">
        <v>138315</v>
      </c>
      <c r="B294759">
        <v>279951</v>
      </c>
      <c r="C294759">
        <v>5</v>
      </c>
    </row>
    <row r="294760" spans="1:3" x14ac:dyDescent="0.35">
      <c r="A294760">
        <v>254449</v>
      </c>
      <c r="B294760">
        <v>226471</v>
      </c>
      <c r="C294760">
        <v>5</v>
      </c>
    </row>
    <row r="294761" spans="1:3" x14ac:dyDescent="0.35">
      <c r="A294761">
        <v>260358</v>
      </c>
      <c r="B294761">
        <v>260358</v>
      </c>
      <c r="C294761">
        <v>5</v>
      </c>
    </row>
    <row r="294762" spans="1:3" x14ac:dyDescent="0.35">
      <c r="A294762">
        <v>280119</v>
      </c>
      <c r="B294762">
        <v>78320</v>
      </c>
      <c r="C294762">
        <v>5</v>
      </c>
    </row>
    <row r="294763" spans="1:3" x14ac:dyDescent="0.35">
      <c r="A294763">
        <v>280118</v>
      </c>
      <c r="B294763">
        <v>55716</v>
      </c>
      <c r="C294763">
        <v>5</v>
      </c>
    </row>
    <row r="294764" spans="1:3" x14ac:dyDescent="0.35">
      <c r="A294764">
        <v>280118</v>
      </c>
      <c r="B294764">
        <v>280104</v>
      </c>
      <c r="C294764">
        <v>5</v>
      </c>
    </row>
    <row r="294765" spans="1:3" x14ac:dyDescent="0.35">
      <c r="A294765">
        <v>280118</v>
      </c>
      <c r="B294765">
        <v>111831</v>
      </c>
      <c r="C294765">
        <v>5</v>
      </c>
    </row>
    <row r="294766" spans="1:3" x14ac:dyDescent="0.35">
      <c r="A294766">
        <v>279923</v>
      </c>
      <c r="B294766">
        <v>280106</v>
      </c>
      <c r="C294766">
        <v>5</v>
      </c>
    </row>
    <row r="294767" spans="1:3" x14ac:dyDescent="0.35">
      <c r="A294767">
        <v>3279</v>
      </c>
      <c r="B294767">
        <v>280082</v>
      </c>
      <c r="C294767">
        <v>5</v>
      </c>
    </row>
    <row r="294768" spans="1:3" x14ac:dyDescent="0.35">
      <c r="A294768">
        <v>70797</v>
      </c>
      <c r="B294768">
        <v>280120</v>
      </c>
      <c r="C294768">
        <v>5</v>
      </c>
    </row>
    <row r="294769" spans="1:3" x14ac:dyDescent="0.35">
      <c r="A294769">
        <v>55716</v>
      </c>
      <c r="B294769">
        <v>55716</v>
      </c>
      <c r="C294769">
        <v>5</v>
      </c>
    </row>
    <row r="294770" spans="1:3" x14ac:dyDescent="0.35">
      <c r="A294770">
        <v>280118</v>
      </c>
      <c r="B294770">
        <v>42073</v>
      </c>
      <c r="C294770">
        <v>5</v>
      </c>
    </row>
    <row r="294771" spans="1:3" x14ac:dyDescent="0.35">
      <c r="A294771">
        <v>280118</v>
      </c>
      <c r="B294771">
        <v>147214</v>
      </c>
      <c r="C294771">
        <v>5</v>
      </c>
    </row>
    <row r="294772" spans="1:3" x14ac:dyDescent="0.35">
      <c r="A294772">
        <v>129390</v>
      </c>
      <c r="B294772">
        <v>280116</v>
      </c>
      <c r="C294772">
        <v>5</v>
      </c>
    </row>
    <row r="294773" spans="1:3" x14ac:dyDescent="0.35">
      <c r="A294773">
        <v>280131</v>
      </c>
      <c r="B294773">
        <v>63728</v>
      </c>
      <c r="C294773">
        <v>5</v>
      </c>
    </row>
    <row r="294774" spans="1:3" x14ac:dyDescent="0.35">
      <c r="A294774">
        <v>280135</v>
      </c>
      <c r="B294774">
        <v>43815</v>
      </c>
      <c r="C294774">
        <v>5</v>
      </c>
    </row>
    <row r="294775" spans="1:3" x14ac:dyDescent="0.35">
      <c r="A294775">
        <v>280136</v>
      </c>
      <c r="B294775">
        <v>280136</v>
      </c>
      <c r="C294775">
        <v>5</v>
      </c>
    </row>
    <row r="294776" spans="1:3" x14ac:dyDescent="0.35">
      <c r="A294776">
        <v>3279</v>
      </c>
      <c r="B294776">
        <v>99091</v>
      </c>
      <c r="C294776">
        <v>5</v>
      </c>
    </row>
    <row r="294777" spans="1:3" x14ac:dyDescent="0.35">
      <c r="A294777">
        <v>167288</v>
      </c>
      <c r="B294777">
        <v>185523</v>
      </c>
      <c r="C294777">
        <v>5</v>
      </c>
    </row>
    <row r="294778" spans="1:3" x14ac:dyDescent="0.35">
      <c r="A294778">
        <v>240179</v>
      </c>
      <c r="B294778">
        <v>280137</v>
      </c>
      <c r="C294778">
        <v>5</v>
      </c>
    </row>
    <row r="294779" spans="1:3" x14ac:dyDescent="0.35">
      <c r="A294779">
        <v>240179</v>
      </c>
      <c r="B294779">
        <v>134511</v>
      </c>
      <c r="C294779">
        <v>5</v>
      </c>
    </row>
    <row r="294780" spans="1:3" x14ac:dyDescent="0.35">
      <c r="A294780">
        <v>31989</v>
      </c>
      <c r="B294780">
        <v>31989</v>
      </c>
      <c r="C294780">
        <v>5</v>
      </c>
    </row>
    <row r="294781" spans="1:3" x14ac:dyDescent="0.35">
      <c r="A294781">
        <v>3279</v>
      </c>
      <c r="B294781">
        <v>41488</v>
      </c>
      <c r="C294781">
        <v>5</v>
      </c>
    </row>
    <row r="294782" spans="1:3" x14ac:dyDescent="0.35">
      <c r="A294782">
        <v>3279</v>
      </c>
      <c r="B294782">
        <v>280140</v>
      </c>
      <c r="C294782">
        <v>5</v>
      </c>
    </row>
    <row r="294783" spans="1:3" x14ac:dyDescent="0.35">
      <c r="A294783">
        <v>20444</v>
      </c>
      <c r="B294783">
        <v>280130</v>
      </c>
      <c r="C294783">
        <v>5</v>
      </c>
    </row>
    <row r="294784" spans="1:3" x14ac:dyDescent="0.35">
      <c r="A294784">
        <v>280138</v>
      </c>
      <c r="B294784">
        <v>280109</v>
      </c>
      <c r="C294784">
        <v>5</v>
      </c>
    </row>
    <row r="294785" spans="1:3" x14ac:dyDescent="0.35">
      <c r="A294785">
        <v>240179</v>
      </c>
      <c r="B294785">
        <v>178902</v>
      </c>
      <c r="C294785">
        <v>5</v>
      </c>
    </row>
    <row r="294786" spans="1:3" x14ac:dyDescent="0.35">
      <c r="A294786">
        <v>267947</v>
      </c>
      <c r="B294786">
        <v>140399</v>
      </c>
      <c r="C294786">
        <v>5</v>
      </c>
    </row>
    <row r="294787" spans="1:3" x14ac:dyDescent="0.35">
      <c r="A294787">
        <v>280143</v>
      </c>
      <c r="B294787">
        <v>50274</v>
      </c>
      <c r="C294787">
        <v>5</v>
      </c>
    </row>
    <row r="294788" spans="1:3" x14ac:dyDescent="0.35">
      <c r="A294788">
        <v>154372</v>
      </c>
      <c r="B294788">
        <v>134511</v>
      </c>
      <c r="C294788">
        <v>5</v>
      </c>
    </row>
    <row r="294789" spans="1:3" x14ac:dyDescent="0.35">
      <c r="A294789">
        <v>3279</v>
      </c>
      <c r="B294789">
        <v>280109</v>
      </c>
      <c r="C294789">
        <v>5</v>
      </c>
    </row>
    <row r="294790" spans="1:3" x14ac:dyDescent="0.35">
      <c r="A294790">
        <v>255732</v>
      </c>
      <c r="B294790">
        <v>203090</v>
      </c>
      <c r="C294790">
        <v>5</v>
      </c>
    </row>
    <row r="294791" spans="1:3" x14ac:dyDescent="0.35">
      <c r="A294791">
        <v>255732</v>
      </c>
      <c r="B294791">
        <v>280107</v>
      </c>
      <c r="C294791">
        <v>5</v>
      </c>
    </row>
    <row r="294792" spans="1:3" x14ac:dyDescent="0.35">
      <c r="A294792">
        <v>154372</v>
      </c>
      <c r="B294792">
        <v>280107</v>
      </c>
      <c r="C294792">
        <v>5</v>
      </c>
    </row>
    <row r="294793" spans="1:3" x14ac:dyDescent="0.35">
      <c r="A294793">
        <v>43749</v>
      </c>
      <c r="B294793">
        <v>48624</v>
      </c>
      <c r="C294793">
        <v>5</v>
      </c>
    </row>
    <row r="294794" spans="1:3" x14ac:dyDescent="0.35">
      <c r="A294794">
        <v>280150</v>
      </c>
      <c r="B294794">
        <v>137165</v>
      </c>
      <c r="C294794">
        <v>5</v>
      </c>
    </row>
    <row r="294795" spans="1:3" x14ac:dyDescent="0.35">
      <c r="A294795">
        <v>137786</v>
      </c>
      <c r="B294795">
        <v>280144</v>
      </c>
      <c r="C294795">
        <v>5</v>
      </c>
    </row>
    <row r="294796" spans="1:3" x14ac:dyDescent="0.35">
      <c r="A294796">
        <v>48624</v>
      </c>
      <c r="B294796">
        <v>10670</v>
      </c>
      <c r="C294796">
        <v>5</v>
      </c>
    </row>
    <row r="294797" spans="1:3" x14ac:dyDescent="0.35">
      <c r="A294797">
        <v>174557</v>
      </c>
      <c r="B294797">
        <v>266665</v>
      </c>
      <c r="C294797">
        <v>5</v>
      </c>
    </row>
    <row r="294798" spans="1:3" x14ac:dyDescent="0.35">
      <c r="A294798">
        <v>10165</v>
      </c>
      <c r="B294798">
        <v>266665</v>
      </c>
      <c r="C294798">
        <v>5</v>
      </c>
    </row>
    <row r="294799" spans="1:3" x14ac:dyDescent="0.35">
      <c r="A294799">
        <v>3279</v>
      </c>
      <c r="B294799">
        <v>280146</v>
      </c>
      <c r="C294799">
        <v>5</v>
      </c>
    </row>
    <row r="294800" spans="1:3" x14ac:dyDescent="0.35">
      <c r="A294800">
        <v>137786</v>
      </c>
      <c r="B294800">
        <v>256550</v>
      </c>
      <c r="C294800">
        <v>5</v>
      </c>
    </row>
    <row r="294801" spans="1:3" x14ac:dyDescent="0.35">
      <c r="A294801">
        <v>255732</v>
      </c>
      <c r="B294801">
        <v>256550</v>
      </c>
      <c r="C294801">
        <v>5</v>
      </c>
    </row>
    <row r="294802" spans="1:3" x14ac:dyDescent="0.35">
      <c r="A294802">
        <v>280158</v>
      </c>
      <c r="B294802">
        <v>267149</v>
      </c>
      <c r="C294802">
        <v>5</v>
      </c>
    </row>
    <row r="294803" spans="1:3" x14ac:dyDescent="0.35">
      <c r="A294803">
        <v>117590</v>
      </c>
      <c r="B294803">
        <v>172492</v>
      </c>
      <c r="C294803">
        <v>5</v>
      </c>
    </row>
    <row r="294804" spans="1:3" x14ac:dyDescent="0.35">
      <c r="A294804">
        <v>98855</v>
      </c>
      <c r="B294804">
        <v>98855</v>
      </c>
      <c r="C294804">
        <v>5</v>
      </c>
    </row>
    <row r="294805" spans="1:3" x14ac:dyDescent="0.35">
      <c r="A294805">
        <v>171793</v>
      </c>
      <c r="B294805">
        <v>280166</v>
      </c>
      <c r="C294805">
        <v>5</v>
      </c>
    </row>
    <row r="294806" spans="1:3" x14ac:dyDescent="0.35">
      <c r="A294806">
        <v>280082</v>
      </c>
      <c r="B294806">
        <v>280082</v>
      </c>
      <c r="C294806">
        <v>5</v>
      </c>
    </row>
    <row r="294807" spans="1:3" x14ac:dyDescent="0.35">
      <c r="A294807">
        <v>255732</v>
      </c>
      <c r="B294807">
        <v>280026</v>
      </c>
      <c r="C294807">
        <v>5</v>
      </c>
    </row>
    <row r="294808" spans="1:3" x14ac:dyDescent="0.35">
      <c r="A294808">
        <v>280179</v>
      </c>
      <c r="B294808">
        <v>277310</v>
      </c>
      <c r="C294808">
        <v>5</v>
      </c>
    </row>
    <row r="294809" spans="1:3" x14ac:dyDescent="0.35">
      <c r="A294809">
        <v>266376</v>
      </c>
      <c r="B294809">
        <v>266376</v>
      </c>
      <c r="C294809">
        <v>5</v>
      </c>
    </row>
    <row r="294810" spans="1:3" x14ac:dyDescent="0.35">
      <c r="A294810">
        <v>238468</v>
      </c>
      <c r="B294810">
        <v>279891</v>
      </c>
      <c r="C294810">
        <v>5</v>
      </c>
    </row>
    <row r="294811" spans="1:3" x14ac:dyDescent="0.35">
      <c r="A294811">
        <v>180773</v>
      </c>
      <c r="B294811">
        <v>180773</v>
      </c>
      <c r="C294811">
        <v>5</v>
      </c>
    </row>
    <row r="294812" spans="1:3" x14ac:dyDescent="0.35">
      <c r="A294812">
        <v>130252</v>
      </c>
      <c r="B294812">
        <v>130252</v>
      </c>
      <c r="C294812">
        <v>5</v>
      </c>
    </row>
    <row r="294813" spans="1:3" x14ac:dyDescent="0.35">
      <c r="A294813">
        <v>280189</v>
      </c>
      <c r="B294813">
        <v>172193</v>
      </c>
      <c r="C294813">
        <v>5</v>
      </c>
    </row>
    <row r="294814" spans="1:3" x14ac:dyDescent="0.35">
      <c r="A294814">
        <v>144877</v>
      </c>
      <c r="B294814">
        <v>144877</v>
      </c>
      <c r="C294814">
        <v>5</v>
      </c>
    </row>
    <row r="294815" spans="1:3" x14ac:dyDescent="0.35">
      <c r="A294815">
        <v>235569</v>
      </c>
      <c r="B294815">
        <v>280107</v>
      </c>
      <c r="C294815">
        <v>5</v>
      </c>
    </row>
    <row r="294816" spans="1:3" x14ac:dyDescent="0.35">
      <c r="A294816">
        <v>272914</v>
      </c>
      <c r="B294816">
        <v>280172</v>
      </c>
      <c r="C294816">
        <v>5</v>
      </c>
    </row>
    <row r="294817" spans="1:3" x14ac:dyDescent="0.35">
      <c r="A294817">
        <v>272914</v>
      </c>
      <c r="B294817">
        <v>280163</v>
      </c>
      <c r="C294817">
        <v>5</v>
      </c>
    </row>
    <row r="294818" spans="1:3" x14ac:dyDescent="0.35">
      <c r="A294818">
        <v>101850</v>
      </c>
      <c r="B294818">
        <v>8169</v>
      </c>
      <c r="C294818">
        <v>5</v>
      </c>
    </row>
    <row r="294819" spans="1:3" x14ac:dyDescent="0.35">
      <c r="A294819">
        <v>93613</v>
      </c>
      <c r="B294819">
        <v>52741</v>
      </c>
      <c r="C294819">
        <v>5</v>
      </c>
    </row>
    <row r="294820" spans="1:3" x14ac:dyDescent="0.35">
      <c r="A294820">
        <v>280200</v>
      </c>
      <c r="B294820">
        <v>144869</v>
      </c>
      <c r="C294820">
        <v>5</v>
      </c>
    </row>
    <row r="294821" spans="1:3" x14ac:dyDescent="0.35">
      <c r="A294821">
        <v>17722</v>
      </c>
      <c r="B294821">
        <v>12492</v>
      </c>
      <c r="C294821">
        <v>5</v>
      </c>
    </row>
    <row r="294822" spans="1:3" x14ac:dyDescent="0.35">
      <c r="A294822">
        <v>280199</v>
      </c>
      <c r="B294822">
        <v>5535</v>
      </c>
      <c r="C294822">
        <v>5</v>
      </c>
    </row>
    <row r="294823" spans="1:3" x14ac:dyDescent="0.35">
      <c r="A294823">
        <v>156757</v>
      </c>
      <c r="B294823">
        <v>280090</v>
      </c>
      <c r="C294823">
        <v>5</v>
      </c>
    </row>
    <row r="294824" spans="1:3" x14ac:dyDescent="0.35">
      <c r="A294824">
        <v>54321</v>
      </c>
      <c r="B294824">
        <v>280182</v>
      </c>
      <c r="C294824">
        <v>5</v>
      </c>
    </row>
    <row r="294825" spans="1:3" x14ac:dyDescent="0.35">
      <c r="A294825">
        <v>234745</v>
      </c>
      <c r="B294825">
        <v>182920</v>
      </c>
      <c r="C294825">
        <v>5</v>
      </c>
    </row>
    <row r="294826" spans="1:3" x14ac:dyDescent="0.35">
      <c r="A294826">
        <v>280207</v>
      </c>
      <c r="B294826">
        <v>270</v>
      </c>
      <c r="C294826">
        <v>5</v>
      </c>
    </row>
    <row r="294827" spans="1:3" x14ac:dyDescent="0.35">
      <c r="A294827">
        <v>278119</v>
      </c>
      <c r="B294827">
        <v>278119</v>
      </c>
      <c r="C294827">
        <v>5</v>
      </c>
    </row>
    <row r="294828" spans="1:3" x14ac:dyDescent="0.35">
      <c r="A294828">
        <v>275035</v>
      </c>
      <c r="B294828">
        <v>280107</v>
      </c>
      <c r="C294828">
        <v>5</v>
      </c>
    </row>
    <row r="294829" spans="1:3" x14ac:dyDescent="0.35">
      <c r="A294829">
        <v>228536</v>
      </c>
      <c r="B294829">
        <v>182920</v>
      </c>
      <c r="C294829">
        <v>5</v>
      </c>
    </row>
    <row r="294830" spans="1:3" x14ac:dyDescent="0.35">
      <c r="A294830">
        <v>275035</v>
      </c>
      <c r="B294830">
        <v>241212</v>
      </c>
      <c r="C294830">
        <v>5</v>
      </c>
    </row>
    <row r="294831" spans="1:3" x14ac:dyDescent="0.35">
      <c r="A294831">
        <v>111831</v>
      </c>
      <c r="B294831">
        <v>111831</v>
      </c>
      <c r="C294831">
        <v>5</v>
      </c>
    </row>
    <row r="294832" spans="1:3" x14ac:dyDescent="0.35">
      <c r="A294832">
        <v>8672</v>
      </c>
      <c r="B294832">
        <v>176295</v>
      </c>
      <c r="C294832">
        <v>5</v>
      </c>
    </row>
    <row r="294833" spans="1:3" x14ac:dyDescent="0.35">
      <c r="A294833">
        <v>280212</v>
      </c>
      <c r="B294833">
        <v>90411</v>
      </c>
      <c r="C294833">
        <v>5</v>
      </c>
    </row>
    <row r="294834" spans="1:3" x14ac:dyDescent="0.35">
      <c r="A294834">
        <v>255732</v>
      </c>
      <c r="B294834">
        <v>111831</v>
      </c>
      <c r="C294834">
        <v>5</v>
      </c>
    </row>
    <row r="294835" spans="1:3" x14ac:dyDescent="0.35">
      <c r="A294835">
        <v>255732</v>
      </c>
      <c r="B294835">
        <v>56808</v>
      </c>
      <c r="C294835">
        <v>5</v>
      </c>
    </row>
    <row r="294836" spans="1:3" x14ac:dyDescent="0.35">
      <c r="A294836">
        <v>213753</v>
      </c>
      <c r="B294836">
        <v>280216</v>
      </c>
      <c r="C294836">
        <v>5</v>
      </c>
    </row>
    <row r="294837" spans="1:3" x14ac:dyDescent="0.35">
      <c r="A294837">
        <v>127982</v>
      </c>
      <c r="B294837">
        <v>127982</v>
      </c>
      <c r="C294837">
        <v>5</v>
      </c>
    </row>
    <row r="294838" spans="1:3" x14ac:dyDescent="0.35">
      <c r="A294838">
        <v>61370</v>
      </c>
      <c r="B294838">
        <v>61370</v>
      </c>
      <c r="C294838">
        <v>5</v>
      </c>
    </row>
    <row r="294839" spans="1:3" x14ac:dyDescent="0.35">
      <c r="A294839">
        <v>280219</v>
      </c>
      <c r="B294839">
        <v>247085</v>
      </c>
      <c r="C294839">
        <v>5</v>
      </c>
    </row>
    <row r="294840" spans="1:3" x14ac:dyDescent="0.35">
      <c r="A294840">
        <v>280219</v>
      </c>
      <c r="B294840">
        <v>280096</v>
      </c>
      <c r="C294840">
        <v>5</v>
      </c>
    </row>
    <row r="294841" spans="1:3" x14ac:dyDescent="0.35">
      <c r="A294841">
        <v>1686</v>
      </c>
      <c r="B294841">
        <v>280213</v>
      </c>
      <c r="C294841">
        <v>5</v>
      </c>
    </row>
    <row r="294842" spans="1:3" x14ac:dyDescent="0.35">
      <c r="A294842">
        <v>30828</v>
      </c>
      <c r="B294842">
        <v>137165</v>
      </c>
      <c r="C294842">
        <v>5</v>
      </c>
    </row>
    <row r="294843" spans="1:3" x14ac:dyDescent="0.35">
      <c r="A294843">
        <v>266231</v>
      </c>
      <c r="B294843">
        <v>280215</v>
      </c>
      <c r="C294843">
        <v>5</v>
      </c>
    </row>
    <row r="294844" spans="1:3" x14ac:dyDescent="0.35">
      <c r="A294844">
        <v>263458</v>
      </c>
      <c r="B294844">
        <v>182920</v>
      </c>
      <c r="C294844">
        <v>5</v>
      </c>
    </row>
    <row r="294845" spans="1:3" x14ac:dyDescent="0.35">
      <c r="A294845">
        <v>280239</v>
      </c>
      <c r="B294845">
        <v>79903</v>
      </c>
      <c r="C294845">
        <v>5</v>
      </c>
    </row>
    <row r="294846" spans="1:3" x14ac:dyDescent="0.35">
      <c r="A294846">
        <v>247451</v>
      </c>
      <c r="B294846">
        <v>280234</v>
      </c>
      <c r="C294846">
        <v>5</v>
      </c>
    </row>
    <row r="294847" spans="1:3" x14ac:dyDescent="0.35">
      <c r="A294847">
        <v>1686</v>
      </c>
      <c r="B294847">
        <v>61370</v>
      </c>
      <c r="C294847">
        <v>5</v>
      </c>
    </row>
    <row r="294848" spans="1:3" x14ac:dyDescent="0.35">
      <c r="A294848">
        <v>200763</v>
      </c>
      <c r="B294848">
        <v>269486</v>
      </c>
      <c r="C294848">
        <v>5</v>
      </c>
    </row>
    <row r="294849" spans="1:3" x14ac:dyDescent="0.35">
      <c r="A294849">
        <v>206164</v>
      </c>
      <c r="B294849">
        <v>206164</v>
      </c>
      <c r="C294849">
        <v>5</v>
      </c>
    </row>
    <row r="294850" spans="1:3" x14ac:dyDescent="0.35">
      <c r="A294850">
        <v>184682</v>
      </c>
      <c r="B294850">
        <v>280077</v>
      </c>
      <c r="C294850">
        <v>5</v>
      </c>
    </row>
    <row r="294851" spans="1:3" x14ac:dyDescent="0.35">
      <c r="A294851">
        <v>200763</v>
      </c>
      <c r="B294851">
        <v>280240</v>
      </c>
      <c r="C294851">
        <v>5</v>
      </c>
    </row>
    <row r="294852" spans="1:3" x14ac:dyDescent="0.35">
      <c r="A294852">
        <v>279652</v>
      </c>
      <c r="B294852">
        <v>74136</v>
      </c>
      <c r="C294852">
        <v>5</v>
      </c>
    </row>
    <row r="294853" spans="1:3" x14ac:dyDescent="0.35">
      <c r="A294853">
        <v>238656</v>
      </c>
      <c r="B294853">
        <v>258038</v>
      </c>
      <c r="C294853">
        <v>5</v>
      </c>
    </row>
    <row r="294854" spans="1:3" x14ac:dyDescent="0.35">
      <c r="A294854">
        <v>280254</v>
      </c>
      <c r="B294854">
        <v>201796</v>
      </c>
      <c r="C294854">
        <v>5</v>
      </c>
    </row>
    <row r="294855" spans="1:3" x14ac:dyDescent="0.35">
      <c r="A294855">
        <v>8672</v>
      </c>
      <c r="B294855">
        <v>279395</v>
      </c>
      <c r="C294855">
        <v>5</v>
      </c>
    </row>
    <row r="294856" spans="1:3" x14ac:dyDescent="0.35">
      <c r="A294856">
        <v>184789</v>
      </c>
      <c r="B294856">
        <v>184789</v>
      </c>
      <c r="C294856">
        <v>5</v>
      </c>
    </row>
    <row r="294857" spans="1:3" x14ac:dyDescent="0.35">
      <c r="A294857">
        <v>213252</v>
      </c>
      <c r="B294857">
        <v>2108</v>
      </c>
      <c r="C294857">
        <v>5</v>
      </c>
    </row>
    <row r="294858" spans="1:3" x14ac:dyDescent="0.35">
      <c r="A294858">
        <v>165767</v>
      </c>
      <c r="B294858">
        <v>255712</v>
      </c>
      <c r="C294858">
        <v>5</v>
      </c>
    </row>
    <row r="294859" spans="1:3" x14ac:dyDescent="0.35">
      <c r="A294859">
        <v>280258</v>
      </c>
      <c r="B294859">
        <v>190662</v>
      </c>
      <c r="C294859">
        <v>5</v>
      </c>
    </row>
    <row r="294860" spans="1:3" x14ac:dyDescent="0.35">
      <c r="A294860">
        <v>280258</v>
      </c>
      <c r="B294860">
        <v>57027</v>
      </c>
      <c r="C294860">
        <v>5</v>
      </c>
    </row>
    <row r="294861" spans="1:3" x14ac:dyDescent="0.35">
      <c r="A294861">
        <v>165767</v>
      </c>
      <c r="B294861">
        <v>149496</v>
      </c>
      <c r="C294861">
        <v>5</v>
      </c>
    </row>
    <row r="294862" spans="1:3" x14ac:dyDescent="0.35">
      <c r="A294862">
        <v>233273</v>
      </c>
      <c r="B294862">
        <v>14517</v>
      </c>
      <c r="C294862">
        <v>5</v>
      </c>
    </row>
    <row r="294863" spans="1:3" x14ac:dyDescent="0.35">
      <c r="A294863">
        <v>121352</v>
      </c>
      <c r="B294863">
        <v>280202</v>
      </c>
      <c r="C294863">
        <v>5</v>
      </c>
    </row>
    <row r="294864" spans="1:3" x14ac:dyDescent="0.35">
      <c r="A294864">
        <v>243242</v>
      </c>
      <c r="B294864">
        <v>243242</v>
      </c>
      <c r="C294864">
        <v>5</v>
      </c>
    </row>
    <row r="294865" spans="1:3" x14ac:dyDescent="0.35">
      <c r="A294865">
        <v>137786</v>
      </c>
      <c r="B294865">
        <v>178971</v>
      </c>
      <c r="C294865">
        <v>5</v>
      </c>
    </row>
    <row r="294866" spans="1:3" x14ac:dyDescent="0.35">
      <c r="A294866">
        <v>3279</v>
      </c>
      <c r="B294866">
        <v>178902</v>
      </c>
      <c r="C294866">
        <v>5</v>
      </c>
    </row>
    <row r="294867" spans="1:3" x14ac:dyDescent="0.35">
      <c r="A294867">
        <v>144442</v>
      </c>
      <c r="B294867">
        <v>178971</v>
      </c>
      <c r="C294867">
        <v>5</v>
      </c>
    </row>
    <row r="294868" spans="1:3" x14ac:dyDescent="0.35">
      <c r="A294868">
        <v>280275</v>
      </c>
      <c r="B294868">
        <v>7649</v>
      </c>
      <c r="C294868">
        <v>5</v>
      </c>
    </row>
    <row r="294869" spans="1:3" x14ac:dyDescent="0.35">
      <c r="A294869">
        <v>40044</v>
      </c>
      <c r="B294869">
        <v>178971</v>
      </c>
      <c r="C294869">
        <v>5</v>
      </c>
    </row>
    <row r="294870" spans="1:3" x14ac:dyDescent="0.35">
      <c r="A294870">
        <v>48078</v>
      </c>
      <c r="B294870">
        <v>178971</v>
      </c>
      <c r="C294870">
        <v>5</v>
      </c>
    </row>
    <row r="294871" spans="1:3" x14ac:dyDescent="0.35">
      <c r="A294871">
        <v>144442</v>
      </c>
      <c r="B294871">
        <v>279628</v>
      </c>
      <c r="C294871">
        <v>5</v>
      </c>
    </row>
    <row r="294872" spans="1:3" x14ac:dyDescent="0.35">
      <c r="A294872">
        <v>266231</v>
      </c>
      <c r="B294872">
        <v>71001</v>
      </c>
      <c r="C294872">
        <v>5</v>
      </c>
    </row>
    <row r="294873" spans="1:3" x14ac:dyDescent="0.35">
      <c r="A294873">
        <v>48078</v>
      </c>
      <c r="B294873">
        <v>71001</v>
      </c>
      <c r="C294873">
        <v>5</v>
      </c>
    </row>
    <row r="294874" spans="1:3" x14ac:dyDescent="0.35">
      <c r="A294874">
        <v>8672</v>
      </c>
      <c r="B294874">
        <v>137165</v>
      </c>
      <c r="C294874">
        <v>5</v>
      </c>
    </row>
    <row r="294875" spans="1:3" x14ac:dyDescent="0.35">
      <c r="A294875">
        <v>280281</v>
      </c>
      <c r="B294875">
        <v>66724</v>
      </c>
      <c r="C294875">
        <v>5</v>
      </c>
    </row>
    <row r="294876" spans="1:3" x14ac:dyDescent="0.35">
      <c r="A294876">
        <v>60795</v>
      </c>
      <c r="B294876">
        <v>60795</v>
      </c>
      <c r="C294876">
        <v>5</v>
      </c>
    </row>
    <row r="294877" spans="1:3" x14ac:dyDescent="0.35">
      <c r="A294877">
        <v>3279</v>
      </c>
      <c r="B294877">
        <v>60795</v>
      </c>
      <c r="C294877">
        <v>5</v>
      </c>
    </row>
    <row r="294878" spans="1:3" x14ac:dyDescent="0.35">
      <c r="A294878">
        <v>280289</v>
      </c>
      <c r="B294878">
        <v>214222</v>
      </c>
      <c r="C294878">
        <v>5</v>
      </c>
    </row>
    <row r="294879" spans="1:3" x14ac:dyDescent="0.35">
      <c r="A294879">
        <v>171967</v>
      </c>
      <c r="B294879">
        <v>260224</v>
      </c>
      <c r="C294879">
        <v>5</v>
      </c>
    </row>
    <row r="294880" spans="1:3" x14ac:dyDescent="0.35">
      <c r="A294880">
        <v>238656</v>
      </c>
      <c r="B294880">
        <v>260224</v>
      </c>
      <c r="C294880">
        <v>5</v>
      </c>
    </row>
    <row r="294881" spans="1:3" x14ac:dyDescent="0.35">
      <c r="A294881">
        <v>223675</v>
      </c>
      <c r="B294881">
        <v>254680</v>
      </c>
      <c r="C294881">
        <v>5</v>
      </c>
    </row>
    <row r="294882" spans="1:3" x14ac:dyDescent="0.35">
      <c r="A294882">
        <v>280296</v>
      </c>
      <c r="B294882">
        <v>280282</v>
      </c>
      <c r="C294882">
        <v>5</v>
      </c>
    </row>
    <row r="294883" spans="1:3" x14ac:dyDescent="0.35">
      <c r="A294883">
        <v>280297</v>
      </c>
      <c r="B294883">
        <v>5446</v>
      </c>
      <c r="C294883">
        <v>5</v>
      </c>
    </row>
    <row r="294884" spans="1:3" x14ac:dyDescent="0.35">
      <c r="A294884">
        <v>280301</v>
      </c>
      <c r="B294884">
        <v>142565</v>
      </c>
      <c r="C294884">
        <v>5</v>
      </c>
    </row>
    <row r="294885" spans="1:3" x14ac:dyDescent="0.35">
      <c r="A294885">
        <v>280303</v>
      </c>
      <c r="B294885">
        <v>193069</v>
      </c>
      <c r="C294885">
        <v>5</v>
      </c>
    </row>
    <row r="294886" spans="1:3" x14ac:dyDescent="0.35">
      <c r="A294886">
        <v>280304</v>
      </c>
      <c r="B294886">
        <v>257105</v>
      </c>
      <c r="C294886">
        <v>5</v>
      </c>
    </row>
    <row r="294887" spans="1:3" x14ac:dyDescent="0.35">
      <c r="A294887">
        <v>50173</v>
      </c>
      <c r="B294887">
        <v>8089</v>
      </c>
      <c r="C294887">
        <v>5</v>
      </c>
    </row>
    <row r="294888" spans="1:3" x14ac:dyDescent="0.35">
      <c r="A294888">
        <v>24010</v>
      </c>
      <c r="B294888">
        <v>96624</v>
      </c>
      <c r="C294888">
        <v>5</v>
      </c>
    </row>
    <row r="294889" spans="1:3" x14ac:dyDescent="0.35">
      <c r="A294889">
        <v>255732</v>
      </c>
      <c r="B294889">
        <v>280242</v>
      </c>
      <c r="C294889">
        <v>5</v>
      </c>
    </row>
    <row r="294890" spans="1:3" x14ac:dyDescent="0.35">
      <c r="A294890">
        <v>113706</v>
      </c>
      <c r="B294890">
        <v>113706</v>
      </c>
      <c r="C294890">
        <v>5</v>
      </c>
    </row>
    <row r="294891" spans="1:3" x14ac:dyDescent="0.35">
      <c r="A294891">
        <v>101823</v>
      </c>
      <c r="B294891">
        <v>101823</v>
      </c>
      <c r="C294891">
        <v>5</v>
      </c>
    </row>
    <row r="294892" spans="1:3" x14ac:dyDescent="0.35">
      <c r="A294892">
        <v>280310</v>
      </c>
      <c r="B294892">
        <v>280307</v>
      </c>
      <c r="C294892">
        <v>5</v>
      </c>
    </row>
    <row r="294893" spans="1:3" x14ac:dyDescent="0.35">
      <c r="A294893">
        <v>254449</v>
      </c>
      <c r="B294893">
        <v>43664</v>
      </c>
      <c r="C294893">
        <v>5</v>
      </c>
    </row>
    <row r="294894" spans="1:3" x14ac:dyDescent="0.35">
      <c r="A294894">
        <v>255732</v>
      </c>
      <c r="B294894">
        <v>113706</v>
      </c>
      <c r="C294894">
        <v>5</v>
      </c>
    </row>
    <row r="294895" spans="1:3" x14ac:dyDescent="0.35">
      <c r="A294895">
        <v>144442</v>
      </c>
      <c r="B294895">
        <v>214432</v>
      </c>
      <c r="C294895">
        <v>5</v>
      </c>
    </row>
    <row r="294896" spans="1:3" x14ac:dyDescent="0.35">
      <c r="A294896">
        <v>290495</v>
      </c>
      <c r="B294896">
        <v>214432</v>
      </c>
      <c r="C294896">
        <v>5</v>
      </c>
    </row>
    <row r="294897" spans="1:3" x14ac:dyDescent="0.35">
      <c r="A294897">
        <v>81203</v>
      </c>
      <c r="B294897">
        <v>236075</v>
      </c>
      <c r="C294897">
        <v>5</v>
      </c>
    </row>
    <row r="294898" spans="1:3" x14ac:dyDescent="0.35">
      <c r="A294898">
        <v>280323</v>
      </c>
      <c r="B294898">
        <v>99986</v>
      </c>
      <c r="C294898">
        <v>5</v>
      </c>
    </row>
    <row r="294899" spans="1:3" x14ac:dyDescent="0.35">
      <c r="A294899">
        <v>151844</v>
      </c>
      <c r="B294899">
        <v>267611</v>
      </c>
      <c r="C294899">
        <v>5</v>
      </c>
    </row>
    <row r="294900" spans="1:3" x14ac:dyDescent="0.35">
      <c r="A294900">
        <v>54908</v>
      </c>
      <c r="B294900">
        <v>54908</v>
      </c>
      <c r="C294900">
        <v>5</v>
      </c>
    </row>
    <row r="294901" spans="1:3" x14ac:dyDescent="0.35">
      <c r="A294901">
        <v>280324</v>
      </c>
      <c r="B294901">
        <v>112104</v>
      </c>
      <c r="C294901">
        <v>5</v>
      </c>
    </row>
    <row r="294902" spans="1:3" x14ac:dyDescent="0.35">
      <c r="A294902">
        <v>264823</v>
      </c>
      <c r="B294902">
        <v>56808</v>
      </c>
      <c r="C294902">
        <v>5</v>
      </c>
    </row>
    <row r="294903" spans="1:3" x14ac:dyDescent="0.35">
      <c r="A294903">
        <v>109158</v>
      </c>
      <c r="B294903">
        <v>109158</v>
      </c>
      <c r="C294903">
        <v>5</v>
      </c>
    </row>
    <row r="294904" spans="1:3" x14ac:dyDescent="0.35">
      <c r="A294904">
        <v>87923</v>
      </c>
      <c r="B294904">
        <v>87923</v>
      </c>
      <c r="C294904">
        <v>5</v>
      </c>
    </row>
    <row r="294905" spans="1:3" x14ac:dyDescent="0.35">
      <c r="A294905">
        <v>280331</v>
      </c>
      <c r="B294905">
        <v>2591</v>
      </c>
      <c r="C294905">
        <v>5</v>
      </c>
    </row>
    <row r="294906" spans="1:3" x14ac:dyDescent="0.35">
      <c r="A294906">
        <v>144442</v>
      </c>
      <c r="B294906">
        <v>280342</v>
      </c>
      <c r="C294906">
        <v>5</v>
      </c>
    </row>
    <row r="294907" spans="1:3" x14ac:dyDescent="0.35">
      <c r="A294907">
        <v>3279</v>
      </c>
      <c r="B294907">
        <v>245628</v>
      </c>
      <c r="C294907">
        <v>5</v>
      </c>
    </row>
    <row r="294908" spans="1:3" x14ac:dyDescent="0.35">
      <c r="A294908">
        <v>88515</v>
      </c>
      <c r="B294908">
        <v>260503</v>
      </c>
      <c r="C294908">
        <v>5</v>
      </c>
    </row>
    <row r="294909" spans="1:3" x14ac:dyDescent="0.35">
      <c r="A294909">
        <v>162524</v>
      </c>
      <c r="B294909">
        <v>162524</v>
      </c>
      <c r="C294909">
        <v>5</v>
      </c>
    </row>
    <row r="294910" spans="1:3" x14ac:dyDescent="0.35">
      <c r="A294910">
        <v>174557</v>
      </c>
      <c r="B294910">
        <v>74014</v>
      </c>
      <c r="C294910">
        <v>5</v>
      </c>
    </row>
    <row r="294911" spans="1:3" x14ac:dyDescent="0.35">
      <c r="A294911">
        <v>162524</v>
      </c>
      <c r="B294911">
        <v>39389</v>
      </c>
      <c r="C294911">
        <v>5</v>
      </c>
    </row>
    <row r="294912" spans="1:3" x14ac:dyDescent="0.35">
      <c r="A294912">
        <v>162524</v>
      </c>
      <c r="B294912">
        <v>171565</v>
      </c>
      <c r="C294912">
        <v>5</v>
      </c>
    </row>
    <row r="294913" spans="1:3" x14ac:dyDescent="0.35">
      <c r="A294913">
        <v>8691</v>
      </c>
      <c r="B294913">
        <v>101936</v>
      </c>
      <c r="C294913">
        <v>5</v>
      </c>
    </row>
    <row r="294914" spans="1:3" x14ac:dyDescent="0.35">
      <c r="A294914">
        <v>280357</v>
      </c>
      <c r="B294914">
        <v>166855</v>
      </c>
      <c r="C294914">
        <v>5</v>
      </c>
    </row>
    <row r="294915" spans="1:3" x14ac:dyDescent="0.35">
      <c r="A294915">
        <v>220538</v>
      </c>
      <c r="B294915">
        <v>39389</v>
      </c>
      <c r="C294915">
        <v>5</v>
      </c>
    </row>
    <row r="294916" spans="1:3" x14ac:dyDescent="0.35">
      <c r="A294916">
        <v>280361</v>
      </c>
      <c r="B294916">
        <v>8660</v>
      </c>
      <c r="C294916">
        <v>5</v>
      </c>
    </row>
    <row r="294917" spans="1:3" x14ac:dyDescent="0.35">
      <c r="A294917">
        <v>80304</v>
      </c>
      <c r="B294917">
        <v>176295</v>
      </c>
      <c r="C294917">
        <v>5</v>
      </c>
    </row>
    <row r="294918" spans="1:3" x14ac:dyDescent="0.35">
      <c r="A294918">
        <v>80304</v>
      </c>
      <c r="B294918">
        <v>259131</v>
      </c>
      <c r="C294918">
        <v>5</v>
      </c>
    </row>
    <row r="294919" spans="1:3" x14ac:dyDescent="0.35">
      <c r="A294919">
        <v>280343</v>
      </c>
      <c r="B294919">
        <v>23752</v>
      </c>
      <c r="C294919">
        <v>5</v>
      </c>
    </row>
    <row r="294920" spans="1:3" x14ac:dyDescent="0.35">
      <c r="A294920">
        <v>279301</v>
      </c>
      <c r="B294920">
        <v>196067</v>
      </c>
      <c r="C294920">
        <v>5</v>
      </c>
    </row>
    <row r="294921" spans="1:3" x14ac:dyDescent="0.35">
      <c r="A294921">
        <v>10165</v>
      </c>
      <c r="B294921">
        <v>176295</v>
      </c>
      <c r="C294921">
        <v>5</v>
      </c>
    </row>
    <row r="294922" spans="1:3" x14ac:dyDescent="0.35">
      <c r="A294922">
        <v>280253</v>
      </c>
      <c r="B294922">
        <v>280253</v>
      </c>
      <c r="C294922">
        <v>5</v>
      </c>
    </row>
    <row r="294923" spans="1:3" x14ac:dyDescent="0.35">
      <c r="A294923">
        <v>280371</v>
      </c>
      <c r="B294923">
        <v>259131</v>
      </c>
      <c r="C294923">
        <v>5</v>
      </c>
    </row>
    <row r="294924" spans="1:3" x14ac:dyDescent="0.35">
      <c r="A294924">
        <v>233574</v>
      </c>
      <c r="B294924">
        <v>25836</v>
      </c>
      <c r="C294924">
        <v>5</v>
      </c>
    </row>
    <row r="294925" spans="1:3" x14ac:dyDescent="0.35">
      <c r="A294925">
        <v>137786</v>
      </c>
      <c r="B294925">
        <v>279935</v>
      </c>
      <c r="C294925">
        <v>5</v>
      </c>
    </row>
    <row r="294926" spans="1:3" x14ac:dyDescent="0.35">
      <c r="A294926">
        <v>280390</v>
      </c>
      <c r="B294926">
        <v>1868</v>
      </c>
      <c r="C294926">
        <v>5</v>
      </c>
    </row>
    <row r="294927" spans="1:3" x14ac:dyDescent="0.35">
      <c r="A294927">
        <v>203140</v>
      </c>
      <c r="B294927">
        <v>14887</v>
      </c>
      <c r="C294927">
        <v>5</v>
      </c>
    </row>
    <row r="294928" spans="1:3" x14ac:dyDescent="0.35">
      <c r="A294928">
        <v>139328</v>
      </c>
      <c r="B294928">
        <v>139328</v>
      </c>
      <c r="C294928">
        <v>5</v>
      </c>
    </row>
    <row r="294929" spans="1:3" x14ac:dyDescent="0.35">
      <c r="A294929">
        <v>117820</v>
      </c>
      <c r="B294929">
        <v>162491</v>
      </c>
      <c r="C294929">
        <v>5</v>
      </c>
    </row>
    <row r="294930" spans="1:3" x14ac:dyDescent="0.35">
      <c r="A294930">
        <v>94133</v>
      </c>
      <c r="B294930">
        <v>249349</v>
      </c>
      <c r="C294930">
        <v>5</v>
      </c>
    </row>
    <row r="294931" spans="1:3" x14ac:dyDescent="0.35">
      <c r="A294931">
        <v>134503</v>
      </c>
      <c r="B294931">
        <v>28302</v>
      </c>
      <c r="C294931">
        <v>5</v>
      </c>
    </row>
    <row r="294932" spans="1:3" x14ac:dyDescent="0.35">
      <c r="A294932">
        <v>228700</v>
      </c>
      <c r="B294932">
        <v>45633</v>
      </c>
      <c r="C294932">
        <v>5</v>
      </c>
    </row>
    <row r="294933" spans="1:3" x14ac:dyDescent="0.35">
      <c r="A294933">
        <v>39436</v>
      </c>
      <c r="B294933">
        <v>280396</v>
      </c>
      <c r="C294933">
        <v>5</v>
      </c>
    </row>
    <row r="294934" spans="1:3" x14ac:dyDescent="0.35">
      <c r="A294934">
        <v>11317</v>
      </c>
      <c r="B294934">
        <v>78160</v>
      </c>
      <c r="C294934">
        <v>5</v>
      </c>
    </row>
    <row r="294935" spans="1:3" x14ac:dyDescent="0.35">
      <c r="A294935">
        <v>52492</v>
      </c>
      <c r="B294935">
        <v>280385</v>
      </c>
      <c r="C294935">
        <v>5</v>
      </c>
    </row>
    <row r="294936" spans="1:3" x14ac:dyDescent="0.35">
      <c r="A294936">
        <v>255732</v>
      </c>
      <c r="B294936">
        <v>129273</v>
      </c>
      <c r="C294936">
        <v>5</v>
      </c>
    </row>
    <row r="294937" spans="1:3" x14ac:dyDescent="0.35">
      <c r="A294937">
        <v>255732</v>
      </c>
      <c r="B294937">
        <v>173513</v>
      </c>
      <c r="C294937">
        <v>5</v>
      </c>
    </row>
    <row r="294938" spans="1:3" x14ac:dyDescent="0.35">
      <c r="A294938">
        <v>279414</v>
      </c>
      <c r="B294938">
        <v>265651</v>
      </c>
      <c r="C294938">
        <v>5</v>
      </c>
    </row>
    <row r="294939" spans="1:3" x14ac:dyDescent="0.35">
      <c r="A294939">
        <v>277310</v>
      </c>
      <c r="B294939">
        <v>273156</v>
      </c>
      <c r="C294939">
        <v>5</v>
      </c>
    </row>
    <row r="294940" spans="1:3" x14ac:dyDescent="0.35">
      <c r="A294940">
        <v>276142</v>
      </c>
      <c r="B294940">
        <v>279740</v>
      </c>
      <c r="C294940">
        <v>5</v>
      </c>
    </row>
    <row r="294941" spans="1:3" x14ac:dyDescent="0.35">
      <c r="A294941">
        <v>157983</v>
      </c>
      <c r="B294941">
        <v>51468</v>
      </c>
      <c r="C294941">
        <v>5</v>
      </c>
    </row>
    <row r="294942" spans="1:3" x14ac:dyDescent="0.35">
      <c r="A294942">
        <v>51705</v>
      </c>
      <c r="B294942">
        <v>279935</v>
      </c>
      <c r="C294942">
        <v>5</v>
      </c>
    </row>
    <row r="294943" spans="1:3" x14ac:dyDescent="0.35">
      <c r="A294943">
        <v>51705</v>
      </c>
      <c r="B294943">
        <v>280412</v>
      </c>
      <c r="C294943">
        <v>5</v>
      </c>
    </row>
    <row r="294944" spans="1:3" x14ac:dyDescent="0.35">
      <c r="A294944">
        <v>280420</v>
      </c>
      <c r="B294944">
        <v>128714</v>
      </c>
      <c r="C294944">
        <v>5</v>
      </c>
    </row>
    <row r="294945" spans="1:3" x14ac:dyDescent="0.35">
      <c r="A294945">
        <v>255732</v>
      </c>
      <c r="B294945">
        <v>117414</v>
      </c>
      <c r="C294945">
        <v>5</v>
      </c>
    </row>
    <row r="294946" spans="1:3" x14ac:dyDescent="0.35">
      <c r="A294946">
        <v>224259</v>
      </c>
      <c r="B294946">
        <v>176829</v>
      </c>
      <c r="C294946">
        <v>5</v>
      </c>
    </row>
    <row r="294947" spans="1:3" x14ac:dyDescent="0.35">
      <c r="A294947">
        <v>83250</v>
      </c>
      <c r="B294947">
        <v>117414</v>
      </c>
      <c r="C294947">
        <v>5</v>
      </c>
    </row>
    <row r="294948" spans="1:3" x14ac:dyDescent="0.35">
      <c r="A294948">
        <v>255732</v>
      </c>
      <c r="B294948">
        <v>279522</v>
      </c>
      <c r="C294948">
        <v>5</v>
      </c>
    </row>
    <row r="294949" spans="1:3" x14ac:dyDescent="0.35">
      <c r="A294949">
        <v>241659</v>
      </c>
      <c r="B294949">
        <v>241659</v>
      </c>
      <c r="C294949">
        <v>5</v>
      </c>
    </row>
    <row r="294950" spans="1:3" x14ac:dyDescent="0.35">
      <c r="A294950">
        <v>277189</v>
      </c>
      <c r="B294950">
        <v>123710</v>
      </c>
      <c r="C294950">
        <v>5</v>
      </c>
    </row>
    <row r="294951" spans="1:3" x14ac:dyDescent="0.35">
      <c r="A294951">
        <v>11317</v>
      </c>
      <c r="B294951">
        <v>152449</v>
      </c>
      <c r="C294951">
        <v>5</v>
      </c>
    </row>
    <row r="294952" spans="1:3" x14ac:dyDescent="0.35">
      <c r="A294952">
        <v>61370</v>
      </c>
      <c r="B294952">
        <v>16562</v>
      </c>
      <c r="C294952">
        <v>5</v>
      </c>
    </row>
    <row r="294953" spans="1:3" x14ac:dyDescent="0.35">
      <c r="A294953">
        <v>241659</v>
      </c>
      <c r="B294953">
        <v>280342</v>
      </c>
      <c r="C294953">
        <v>5</v>
      </c>
    </row>
    <row r="294954" spans="1:3" x14ac:dyDescent="0.35">
      <c r="A294954">
        <v>265494</v>
      </c>
      <c r="B294954">
        <v>234529</v>
      </c>
      <c r="C294954">
        <v>5</v>
      </c>
    </row>
    <row r="294955" spans="1:3" x14ac:dyDescent="0.35">
      <c r="A294955">
        <v>280447</v>
      </c>
      <c r="B294955">
        <v>39866</v>
      </c>
      <c r="C294955">
        <v>5</v>
      </c>
    </row>
    <row r="294956" spans="1:3" x14ac:dyDescent="0.35">
      <c r="A294956">
        <v>210018</v>
      </c>
      <c r="B294956">
        <v>210018</v>
      </c>
      <c r="C294956">
        <v>5</v>
      </c>
    </row>
    <row r="294957" spans="1:3" x14ac:dyDescent="0.35">
      <c r="A294957">
        <v>24368</v>
      </c>
      <c r="B294957">
        <v>280445</v>
      </c>
      <c r="C294957">
        <v>5</v>
      </c>
    </row>
    <row r="294958" spans="1:3" x14ac:dyDescent="0.35">
      <c r="A294958">
        <v>241659</v>
      </c>
      <c r="B294958">
        <v>162524</v>
      </c>
      <c r="C294958">
        <v>5</v>
      </c>
    </row>
    <row r="294959" spans="1:3" x14ac:dyDescent="0.35">
      <c r="A294959">
        <v>220983</v>
      </c>
      <c r="B294959">
        <v>280446</v>
      </c>
      <c r="C294959">
        <v>5</v>
      </c>
    </row>
    <row r="294960" spans="1:3" x14ac:dyDescent="0.35">
      <c r="A294960">
        <v>233574</v>
      </c>
      <c r="B294960">
        <v>280434</v>
      </c>
      <c r="C294960">
        <v>5</v>
      </c>
    </row>
    <row r="294961" spans="1:3" x14ac:dyDescent="0.35">
      <c r="A294961">
        <v>219209</v>
      </c>
      <c r="B294961">
        <v>280445</v>
      </c>
      <c r="C294961">
        <v>5</v>
      </c>
    </row>
    <row r="294962" spans="1:3" x14ac:dyDescent="0.35">
      <c r="A294962">
        <v>277189</v>
      </c>
      <c r="B294962">
        <v>266231</v>
      </c>
      <c r="C294962">
        <v>5</v>
      </c>
    </row>
    <row r="294963" spans="1:3" x14ac:dyDescent="0.35">
      <c r="A294963">
        <v>110935</v>
      </c>
      <c r="B294963">
        <v>32920</v>
      </c>
      <c r="C294963">
        <v>5</v>
      </c>
    </row>
    <row r="294964" spans="1:3" x14ac:dyDescent="0.35">
      <c r="A294964">
        <v>233574</v>
      </c>
      <c r="B294964">
        <v>178219</v>
      </c>
      <c r="C294964">
        <v>5</v>
      </c>
    </row>
    <row r="294965" spans="1:3" x14ac:dyDescent="0.35">
      <c r="A294965">
        <v>143859</v>
      </c>
      <c r="B294965">
        <v>172184</v>
      </c>
      <c r="C294965">
        <v>5</v>
      </c>
    </row>
    <row r="294966" spans="1:3" x14ac:dyDescent="0.35">
      <c r="A294966">
        <v>280465</v>
      </c>
      <c r="B294966">
        <v>34000</v>
      </c>
      <c r="C294966">
        <v>5</v>
      </c>
    </row>
    <row r="294967" spans="1:3" x14ac:dyDescent="0.35">
      <c r="A294967">
        <v>173167</v>
      </c>
      <c r="B294967">
        <v>173167</v>
      </c>
      <c r="C294967">
        <v>5</v>
      </c>
    </row>
    <row r="294968" spans="1:3" x14ac:dyDescent="0.35">
      <c r="A294968">
        <v>94133</v>
      </c>
      <c r="B294968">
        <v>280434</v>
      </c>
      <c r="C294968">
        <v>5</v>
      </c>
    </row>
    <row r="294969" spans="1:3" x14ac:dyDescent="0.35">
      <c r="A294969">
        <v>255732</v>
      </c>
      <c r="B294969">
        <v>253481</v>
      </c>
      <c r="C294969">
        <v>5</v>
      </c>
    </row>
    <row r="294970" spans="1:3" x14ac:dyDescent="0.35">
      <c r="A294970">
        <v>94133</v>
      </c>
      <c r="B294970">
        <v>143814</v>
      </c>
      <c r="C294970">
        <v>5</v>
      </c>
    </row>
    <row r="294971" spans="1:3" x14ac:dyDescent="0.35">
      <c r="A294971">
        <v>280474</v>
      </c>
      <c r="B294971">
        <v>268270</v>
      </c>
      <c r="C294971">
        <v>5</v>
      </c>
    </row>
    <row r="294972" spans="1:3" x14ac:dyDescent="0.35">
      <c r="A294972">
        <v>94133</v>
      </c>
      <c r="B294972">
        <v>52796</v>
      </c>
      <c r="C294972">
        <v>5</v>
      </c>
    </row>
    <row r="294973" spans="1:3" x14ac:dyDescent="0.35">
      <c r="A294973">
        <v>273156</v>
      </c>
      <c r="B294973">
        <v>273156</v>
      </c>
      <c r="C294973">
        <v>5</v>
      </c>
    </row>
    <row r="294974" spans="1:3" x14ac:dyDescent="0.35">
      <c r="A294974">
        <v>48946</v>
      </c>
      <c r="B294974">
        <v>48946</v>
      </c>
      <c r="C294974">
        <v>5</v>
      </c>
    </row>
    <row r="294975" spans="1:3" x14ac:dyDescent="0.35">
      <c r="A294975">
        <v>18495</v>
      </c>
      <c r="B294975">
        <v>270474</v>
      </c>
      <c r="C294975">
        <v>5</v>
      </c>
    </row>
    <row r="294976" spans="1:3" x14ac:dyDescent="0.35">
      <c r="A294976">
        <v>83497</v>
      </c>
      <c r="B294976">
        <v>279473</v>
      </c>
      <c r="C294976">
        <v>5</v>
      </c>
    </row>
    <row r="294977" spans="1:3" x14ac:dyDescent="0.35">
      <c r="A294977">
        <v>210075</v>
      </c>
      <c r="B294977">
        <v>279473</v>
      </c>
      <c r="C294977">
        <v>5</v>
      </c>
    </row>
    <row r="294978" spans="1:3" x14ac:dyDescent="0.35">
      <c r="A294978">
        <v>180990</v>
      </c>
      <c r="B294978">
        <v>191912</v>
      </c>
      <c r="C294978">
        <v>5</v>
      </c>
    </row>
    <row r="294979" spans="1:3" x14ac:dyDescent="0.35">
      <c r="A294979">
        <v>117659</v>
      </c>
      <c r="B294979">
        <v>98982</v>
      </c>
      <c r="C294979">
        <v>5</v>
      </c>
    </row>
    <row r="294980" spans="1:3" x14ac:dyDescent="0.35">
      <c r="A294980">
        <v>8691</v>
      </c>
      <c r="B294980">
        <v>17424</v>
      </c>
      <c r="C294980">
        <v>5</v>
      </c>
    </row>
    <row r="294981" spans="1:3" x14ac:dyDescent="0.35">
      <c r="A294981">
        <v>265347</v>
      </c>
      <c r="B294981">
        <v>279082</v>
      </c>
      <c r="C294981">
        <v>5</v>
      </c>
    </row>
    <row r="294982" spans="1:3" x14ac:dyDescent="0.35">
      <c r="A294982">
        <v>277189</v>
      </c>
      <c r="B294982">
        <v>266152</v>
      </c>
      <c r="C294982">
        <v>5</v>
      </c>
    </row>
    <row r="294983" spans="1:3" x14ac:dyDescent="0.35">
      <c r="A294983">
        <v>280487</v>
      </c>
      <c r="B294983">
        <v>6091</v>
      </c>
      <c r="C294983">
        <v>5</v>
      </c>
    </row>
    <row r="294984" spans="1:3" x14ac:dyDescent="0.35">
      <c r="A294984">
        <v>280489</v>
      </c>
      <c r="B294984">
        <v>71632</v>
      </c>
      <c r="C294984">
        <v>5</v>
      </c>
    </row>
    <row r="294985" spans="1:3" x14ac:dyDescent="0.35">
      <c r="A294985">
        <v>203140</v>
      </c>
      <c r="B294985">
        <v>275009</v>
      </c>
      <c r="C294985">
        <v>5</v>
      </c>
    </row>
    <row r="294986" spans="1:3" x14ac:dyDescent="0.35">
      <c r="A294986">
        <v>280118</v>
      </c>
      <c r="B294986">
        <v>275009</v>
      </c>
      <c r="C294986">
        <v>5</v>
      </c>
    </row>
    <row r="294987" spans="1:3" x14ac:dyDescent="0.35">
      <c r="A294987">
        <v>236725</v>
      </c>
      <c r="B294987">
        <v>76225</v>
      </c>
      <c r="C294987">
        <v>5</v>
      </c>
    </row>
    <row r="294988" spans="1:3" x14ac:dyDescent="0.35">
      <c r="A294988">
        <v>83250</v>
      </c>
      <c r="B294988">
        <v>266004</v>
      </c>
      <c r="C294988">
        <v>5</v>
      </c>
    </row>
    <row r="294989" spans="1:3" x14ac:dyDescent="0.35">
      <c r="A294989">
        <v>280157</v>
      </c>
      <c r="B294989">
        <v>280157</v>
      </c>
      <c r="C294989">
        <v>5</v>
      </c>
    </row>
    <row r="294990" spans="1:3" x14ac:dyDescent="0.35">
      <c r="A294990">
        <v>136090</v>
      </c>
      <c r="B294990">
        <v>280345</v>
      </c>
      <c r="C294990">
        <v>5</v>
      </c>
    </row>
    <row r="294991" spans="1:3" x14ac:dyDescent="0.35">
      <c r="A294991">
        <v>280504</v>
      </c>
      <c r="B294991">
        <v>246286</v>
      </c>
      <c r="C294991">
        <v>5</v>
      </c>
    </row>
    <row r="294992" spans="1:3" x14ac:dyDescent="0.35">
      <c r="A294992">
        <v>280508</v>
      </c>
      <c r="B294992">
        <v>220753</v>
      </c>
      <c r="C294992">
        <v>5</v>
      </c>
    </row>
    <row r="294993" spans="1:3" x14ac:dyDescent="0.35">
      <c r="A294993">
        <v>228091</v>
      </c>
      <c r="B294993">
        <v>203502</v>
      </c>
      <c r="C294993">
        <v>5</v>
      </c>
    </row>
    <row r="294994" spans="1:3" x14ac:dyDescent="0.35">
      <c r="A294994">
        <v>156757</v>
      </c>
      <c r="B294994">
        <v>32592</v>
      </c>
      <c r="C294994">
        <v>5</v>
      </c>
    </row>
    <row r="294995" spans="1:3" x14ac:dyDescent="0.35">
      <c r="A294995">
        <v>151431</v>
      </c>
      <c r="B294995">
        <v>170331</v>
      </c>
      <c r="C294995">
        <v>5</v>
      </c>
    </row>
    <row r="294996" spans="1:3" x14ac:dyDescent="0.35">
      <c r="A294996">
        <v>50173</v>
      </c>
      <c r="B294996">
        <v>275763</v>
      </c>
      <c r="C294996">
        <v>5</v>
      </c>
    </row>
    <row r="294997" spans="1:3" x14ac:dyDescent="0.35">
      <c r="A294997">
        <v>263454</v>
      </c>
      <c r="B294997">
        <v>137165</v>
      </c>
      <c r="C294997">
        <v>5</v>
      </c>
    </row>
    <row r="294998" spans="1:3" x14ac:dyDescent="0.35">
      <c r="A294998">
        <v>3279</v>
      </c>
      <c r="B294998">
        <v>8972</v>
      </c>
      <c r="C294998">
        <v>5</v>
      </c>
    </row>
    <row r="294999" spans="1:3" x14ac:dyDescent="0.35">
      <c r="A294999">
        <v>184789</v>
      </c>
      <c r="B294999">
        <v>172938</v>
      </c>
      <c r="C294999">
        <v>5</v>
      </c>
    </row>
    <row r="295000" spans="1:3" x14ac:dyDescent="0.35">
      <c r="A295000">
        <v>54785</v>
      </c>
      <c r="B295000">
        <v>32592</v>
      </c>
      <c r="C295000">
        <v>5</v>
      </c>
    </row>
    <row r="295001" spans="1:3" x14ac:dyDescent="0.35">
      <c r="A295001">
        <v>171793</v>
      </c>
      <c r="B295001">
        <v>280507</v>
      </c>
      <c r="C295001">
        <v>5</v>
      </c>
    </row>
    <row r="295002" spans="1:3" x14ac:dyDescent="0.35">
      <c r="A295002">
        <v>85121</v>
      </c>
      <c r="B295002">
        <v>200618</v>
      </c>
      <c r="C295002">
        <v>5</v>
      </c>
    </row>
    <row r="295003" spans="1:3" x14ac:dyDescent="0.35">
      <c r="A295003">
        <v>174557</v>
      </c>
      <c r="B295003">
        <v>280471</v>
      </c>
      <c r="C295003">
        <v>5</v>
      </c>
    </row>
    <row r="295004" spans="1:3" x14ac:dyDescent="0.35">
      <c r="A295004">
        <v>280515</v>
      </c>
      <c r="B295004">
        <v>150186</v>
      </c>
      <c r="C295004">
        <v>5</v>
      </c>
    </row>
    <row r="295005" spans="1:3" x14ac:dyDescent="0.35">
      <c r="A295005">
        <v>235723</v>
      </c>
      <c r="B295005">
        <v>28834</v>
      </c>
      <c r="C295005">
        <v>5</v>
      </c>
    </row>
    <row r="295006" spans="1:3" x14ac:dyDescent="0.35">
      <c r="A295006">
        <v>205942</v>
      </c>
      <c r="B295006">
        <v>24334</v>
      </c>
      <c r="C295006">
        <v>5</v>
      </c>
    </row>
    <row r="295007" spans="1:3" x14ac:dyDescent="0.35">
      <c r="A295007">
        <v>254466</v>
      </c>
      <c r="B295007">
        <v>1304</v>
      </c>
      <c r="C295007">
        <v>5</v>
      </c>
    </row>
    <row r="295008" spans="1:3" x14ac:dyDescent="0.35">
      <c r="A295008">
        <v>24334</v>
      </c>
      <c r="B295008">
        <v>24334</v>
      </c>
      <c r="C295008">
        <v>5</v>
      </c>
    </row>
    <row r="295009" spans="1:3" x14ac:dyDescent="0.35">
      <c r="A295009">
        <v>137987</v>
      </c>
      <c r="B295009">
        <v>169228</v>
      </c>
      <c r="C295009">
        <v>5</v>
      </c>
    </row>
    <row r="295010" spans="1:3" x14ac:dyDescent="0.35">
      <c r="A295010">
        <v>260848</v>
      </c>
      <c r="B295010">
        <v>113508</v>
      </c>
      <c r="C295010">
        <v>5</v>
      </c>
    </row>
    <row r="295011" spans="1:3" x14ac:dyDescent="0.35">
      <c r="A295011">
        <v>280521</v>
      </c>
      <c r="B295011">
        <v>254721</v>
      </c>
      <c r="C295011">
        <v>5</v>
      </c>
    </row>
    <row r="295012" spans="1:3" x14ac:dyDescent="0.35">
      <c r="A295012">
        <v>51705</v>
      </c>
      <c r="B295012">
        <v>130252</v>
      </c>
      <c r="C295012">
        <v>5</v>
      </c>
    </row>
    <row r="295013" spans="1:3" x14ac:dyDescent="0.35">
      <c r="A295013">
        <v>280521</v>
      </c>
      <c r="B295013">
        <v>280523</v>
      </c>
      <c r="C295013">
        <v>5</v>
      </c>
    </row>
    <row r="295014" spans="1:3" x14ac:dyDescent="0.35">
      <c r="A295014">
        <v>280527</v>
      </c>
      <c r="B295014">
        <v>276939</v>
      </c>
      <c r="C295014">
        <v>5</v>
      </c>
    </row>
    <row r="295015" spans="1:3" x14ac:dyDescent="0.35">
      <c r="A295015">
        <v>280527</v>
      </c>
      <c r="B295015">
        <v>265651</v>
      </c>
      <c r="C295015">
        <v>5</v>
      </c>
    </row>
    <row r="295016" spans="1:3" x14ac:dyDescent="0.35">
      <c r="A295016">
        <v>110524</v>
      </c>
      <c r="B295016">
        <v>266152</v>
      </c>
      <c r="C295016">
        <v>5</v>
      </c>
    </row>
    <row r="295017" spans="1:3" x14ac:dyDescent="0.35">
      <c r="A295017">
        <v>278859</v>
      </c>
      <c r="B295017">
        <v>280466</v>
      </c>
      <c r="C295017">
        <v>5</v>
      </c>
    </row>
    <row r="295018" spans="1:3" x14ac:dyDescent="0.35">
      <c r="A295018">
        <v>105557</v>
      </c>
      <c r="B295018">
        <v>7197</v>
      </c>
      <c r="C295018">
        <v>5</v>
      </c>
    </row>
    <row r="295019" spans="1:3" x14ac:dyDescent="0.35">
      <c r="A295019">
        <v>255732</v>
      </c>
      <c r="B295019">
        <v>83390</v>
      </c>
      <c r="C295019">
        <v>5</v>
      </c>
    </row>
    <row r="295020" spans="1:3" x14ac:dyDescent="0.35">
      <c r="A295020">
        <v>278859</v>
      </c>
      <c r="B295020">
        <v>74014</v>
      </c>
      <c r="C295020">
        <v>5</v>
      </c>
    </row>
    <row r="295021" spans="1:3" x14ac:dyDescent="0.35">
      <c r="A295021">
        <v>280250</v>
      </c>
      <c r="B295021">
        <v>280250</v>
      </c>
      <c r="C295021">
        <v>5</v>
      </c>
    </row>
    <row r="295022" spans="1:3" x14ac:dyDescent="0.35">
      <c r="A295022">
        <v>11546</v>
      </c>
      <c r="B295022">
        <v>207178</v>
      </c>
      <c r="C295022">
        <v>5</v>
      </c>
    </row>
    <row r="295023" spans="1:3" x14ac:dyDescent="0.35">
      <c r="A295023">
        <v>54785</v>
      </c>
      <c r="B295023">
        <v>226598</v>
      </c>
      <c r="C295023">
        <v>5</v>
      </c>
    </row>
    <row r="295024" spans="1:3" x14ac:dyDescent="0.35">
      <c r="A295024">
        <v>136090</v>
      </c>
      <c r="B295024">
        <v>25136</v>
      </c>
      <c r="C295024">
        <v>5</v>
      </c>
    </row>
    <row r="295025" spans="1:3" x14ac:dyDescent="0.35">
      <c r="A295025">
        <v>147276</v>
      </c>
      <c r="B295025">
        <v>163007</v>
      </c>
      <c r="C295025">
        <v>5</v>
      </c>
    </row>
    <row r="295026" spans="1:3" x14ac:dyDescent="0.35">
      <c r="A295026">
        <v>280532</v>
      </c>
      <c r="B295026">
        <v>123073</v>
      </c>
      <c r="C295026">
        <v>5</v>
      </c>
    </row>
    <row r="295027" spans="1:3" x14ac:dyDescent="0.35">
      <c r="A295027">
        <v>167403</v>
      </c>
      <c r="B295027">
        <v>7197</v>
      </c>
      <c r="C295027">
        <v>5</v>
      </c>
    </row>
    <row r="295028" spans="1:3" x14ac:dyDescent="0.35">
      <c r="A295028">
        <v>276142</v>
      </c>
      <c r="B295028">
        <v>6581</v>
      </c>
      <c r="C295028">
        <v>5</v>
      </c>
    </row>
    <row r="295029" spans="1:3" x14ac:dyDescent="0.35">
      <c r="A295029">
        <v>136090</v>
      </c>
      <c r="B295029">
        <v>210018</v>
      </c>
      <c r="C295029">
        <v>5</v>
      </c>
    </row>
    <row r="295030" spans="1:3" x14ac:dyDescent="0.35">
      <c r="A295030">
        <v>280533</v>
      </c>
      <c r="B295030">
        <v>38752</v>
      </c>
      <c r="C295030">
        <v>5</v>
      </c>
    </row>
    <row r="295031" spans="1:3" x14ac:dyDescent="0.35">
      <c r="A295031">
        <v>23133</v>
      </c>
      <c r="B295031">
        <v>56229</v>
      </c>
      <c r="C295031">
        <v>5</v>
      </c>
    </row>
    <row r="295032" spans="1:3" x14ac:dyDescent="0.35">
      <c r="A295032">
        <v>52678</v>
      </c>
      <c r="B295032">
        <v>52678</v>
      </c>
      <c r="C295032">
        <v>5</v>
      </c>
    </row>
    <row r="295033" spans="1:3" x14ac:dyDescent="0.35">
      <c r="A295033">
        <v>167403</v>
      </c>
      <c r="B295033">
        <v>112104</v>
      </c>
      <c r="C295033">
        <v>5</v>
      </c>
    </row>
    <row r="295034" spans="1:3" x14ac:dyDescent="0.35">
      <c r="A295034">
        <v>280539</v>
      </c>
      <c r="B295034">
        <v>78292</v>
      </c>
      <c r="C295034">
        <v>5</v>
      </c>
    </row>
    <row r="295035" spans="1:3" x14ac:dyDescent="0.35">
      <c r="A295035">
        <v>101850</v>
      </c>
      <c r="B295035">
        <v>265651</v>
      </c>
      <c r="C295035">
        <v>5</v>
      </c>
    </row>
    <row r="295036" spans="1:3" x14ac:dyDescent="0.35">
      <c r="A295036">
        <v>2057</v>
      </c>
      <c r="B295036">
        <v>275009</v>
      </c>
      <c r="C295036">
        <v>5</v>
      </c>
    </row>
    <row r="295037" spans="1:3" x14ac:dyDescent="0.35">
      <c r="A295037">
        <v>279883</v>
      </c>
      <c r="B295037">
        <v>39436</v>
      </c>
      <c r="C295037">
        <v>5</v>
      </c>
    </row>
    <row r="295038" spans="1:3" x14ac:dyDescent="0.35">
      <c r="A295038">
        <v>278012</v>
      </c>
      <c r="B295038">
        <v>273942</v>
      </c>
      <c r="C295038">
        <v>5</v>
      </c>
    </row>
    <row r="295039" spans="1:3" x14ac:dyDescent="0.35">
      <c r="A295039">
        <v>278058</v>
      </c>
      <c r="B295039">
        <v>278058</v>
      </c>
      <c r="C295039">
        <v>5</v>
      </c>
    </row>
    <row r="295040" spans="1:3" x14ac:dyDescent="0.35">
      <c r="A295040">
        <v>280558</v>
      </c>
      <c r="B295040">
        <v>166680</v>
      </c>
      <c r="C295040">
        <v>5</v>
      </c>
    </row>
    <row r="295041" spans="1:3" x14ac:dyDescent="0.35">
      <c r="A295041">
        <v>213753</v>
      </c>
      <c r="B295041">
        <v>280383</v>
      </c>
      <c r="C295041">
        <v>5</v>
      </c>
    </row>
    <row r="295042" spans="1:3" x14ac:dyDescent="0.35">
      <c r="A295042">
        <v>94136</v>
      </c>
      <c r="B295042">
        <v>96774</v>
      </c>
      <c r="C295042">
        <v>5</v>
      </c>
    </row>
    <row r="295043" spans="1:3" x14ac:dyDescent="0.35">
      <c r="A295043">
        <v>254449</v>
      </c>
      <c r="B295043">
        <v>279606</v>
      </c>
      <c r="C295043">
        <v>5</v>
      </c>
    </row>
    <row r="295044" spans="1:3" x14ac:dyDescent="0.35">
      <c r="A295044">
        <v>76571</v>
      </c>
      <c r="B295044">
        <v>85015</v>
      </c>
      <c r="C295044">
        <v>5</v>
      </c>
    </row>
    <row r="295045" spans="1:3" x14ac:dyDescent="0.35">
      <c r="A295045">
        <v>278339</v>
      </c>
      <c r="B295045">
        <v>156453</v>
      </c>
      <c r="C295045">
        <v>5</v>
      </c>
    </row>
    <row r="295046" spans="1:3" x14ac:dyDescent="0.35">
      <c r="A295046">
        <v>276121</v>
      </c>
      <c r="B295046">
        <v>83565</v>
      </c>
      <c r="C295046">
        <v>5</v>
      </c>
    </row>
    <row r="295047" spans="1:3" x14ac:dyDescent="0.35">
      <c r="A295047">
        <v>243238</v>
      </c>
      <c r="B295047">
        <v>266456</v>
      </c>
      <c r="C295047">
        <v>5</v>
      </c>
    </row>
    <row r="295048" spans="1:3" x14ac:dyDescent="0.35">
      <c r="A295048">
        <v>280557</v>
      </c>
      <c r="B295048">
        <v>187136</v>
      </c>
      <c r="C295048">
        <v>5</v>
      </c>
    </row>
    <row r="295049" spans="1:3" x14ac:dyDescent="0.35">
      <c r="A295049">
        <v>91919</v>
      </c>
      <c r="B295049">
        <v>207178</v>
      </c>
      <c r="C295049">
        <v>5</v>
      </c>
    </row>
    <row r="295050" spans="1:3" x14ac:dyDescent="0.35">
      <c r="A295050">
        <v>38005</v>
      </c>
      <c r="B295050">
        <v>83565</v>
      </c>
      <c r="C295050">
        <v>5</v>
      </c>
    </row>
    <row r="295051" spans="1:3" x14ac:dyDescent="0.35">
      <c r="A295051">
        <v>256427</v>
      </c>
      <c r="B295051">
        <v>85927</v>
      </c>
      <c r="C295051">
        <v>5</v>
      </c>
    </row>
    <row r="295052" spans="1:3" x14ac:dyDescent="0.35">
      <c r="A295052">
        <v>280557</v>
      </c>
      <c r="B295052">
        <v>37159</v>
      </c>
      <c r="C295052">
        <v>5</v>
      </c>
    </row>
    <row r="295053" spans="1:3" x14ac:dyDescent="0.35">
      <c r="A295053">
        <v>150988</v>
      </c>
      <c r="B295053">
        <v>280468</v>
      </c>
      <c r="C295053">
        <v>5</v>
      </c>
    </row>
    <row r="295054" spans="1:3" x14ac:dyDescent="0.35">
      <c r="A295054">
        <v>98013</v>
      </c>
      <c r="B295054">
        <v>98013</v>
      </c>
      <c r="C295054">
        <v>5</v>
      </c>
    </row>
    <row r="295055" spans="1:3" x14ac:dyDescent="0.35">
      <c r="A295055">
        <v>227005</v>
      </c>
      <c r="B295055">
        <v>200648</v>
      </c>
      <c r="C295055">
        <v>5</v>
      </c>
    </row>
    <row r="295056" spans="1:3" x14ac:dyDescent="0.35">
      <c r="A295056">
        <v>279883</v>
      </c>
      <c r="B295056">
        <v>236120</v>
      </c>
      <c r="C295056">
        <v>5</v>
      </c>
    </row>
    <row r="295057" spans="1:3" x14ac:dyDescent="0.35">
      <c r="A295057">
        <v>94136</v>
      </c>
      <c r="B295057">
        <v>200648</v>
      </c>
      <c r="C295057">
        <v>5</v>
      </c>
    </row>
    <row r="295058" spans="1:3" x14ac:dyDescent="0.35">
      <c r="A295058">
        <v>280575</v>
      </c>
      <c r="B295058">
        <v>112678</v>
      </c>
      <c r="C295058">
        <v>5</v>
      </c>
    </row>
    <row r="295059" spans="1:3" x14ac:dyDescent="0.35">
      <c r="A295059">
        <v>278166</v>
      </c>
      <c r="B295059">
        <v>200648</v>
      </c>
      <c r="C295059">
        <v>5</v>
      </c>
    </row>
    <row r="295060" spans="1:3" x14ac:dyDescent="0.35">
      <c r="A295060">
        <v>110559</v>
      </c>
      <c r="B295060">
        <v>278612</v>
      </c>
      <c r="C295060">
        <v>5</v>
      </c>
    </row>
    <row r="295061" spans="1:3" x14ac:dyDescent="0.35">
      <c r="A295061">
        <v>280579</v>
      </c>
      <c r="B295061">
        <v>83317</v>
      </c>
      <c r="C295061">
        <v>5</v>
      </c>
    </row>
    <row r="295062" spans="1:3" x14ac:dyDescent="0.35">
      <c r="A295062">
        <v>180990</v>
      </c>
      <c r="B295062">
        <v>83565</v>
      </c>
      <c r="C295062">
        <v>5</v>
      </c>
    </row>
    <row r="295063" spans="1:3" x14ac:dyDescent="0.35">
      <c r="A295063">
        <v>83565</v>
      </c>
      <c r="B295063">
        <v>83565</v>
      </c>
      <c r="C295063">
        <v>5</v>
      </c>
    </row>
    <row r="295064" spans="1:3" x14ac:dyDescent="0.35">
      <c r="A295064">
        <v>171594</v>
      </c>
      <c r="B295064">
        <v>171565</v>
      </c>
      <c r="C295064">
        <v>5</v>
      </c>
    </row>
    <row r="295065" spans="1:3" x14ac:dyDescent="0.35">
      <c r="A295065">
        <v>279883</v>
      </c>
      <c r="B295065">
        <v>127193</v>
      </c>
      <c r="C295065">
        <v>5</v>
      </c>
    </row>
    <row r="295066" spans="1:3" x14ac:dyDescent="0.35">
      <c r="A295066">
        <v>51705</v>
      </c>
      <c r="B295066">
        <v>240256</v>
      </c>
      <c r="C295066">
        <v>5</v>
      </c>
    </row>
    <row r="295067" spans="1:3" x14ac:dyDescent="0.35">
      <c r="A295067">
        <v>227005</v>
      </c>
      <c r="B295067">
        <v>163841</v>
      </c>
      <c r="C295067">
        <v>5</v>
      </c>
    </row>
    <row r="295068" spans="1:3" x14ac:dyDescent="0.35">
      <c r="A295068">
        <v>227005</v>
      </c>
      <c r="B295068">
        <v>265651</v>
      </c>
      <c r="C295068">
        <v>5</v>
      </c>
    </row>
    <row r="295069" spans="1:3" x14ac:dyDescent="0.35">
      <c r="A295069">
        <v>151431</v>
      </c>
      <c r="B295069">
        <v>163841</v>
      </c>
      <c r="C295069">
        <v>5</v>
      </c>
    </row>
    <row r="295070" spans="1:3" x14ac:dyDescent="0.35">
      <c r="A295070">
        <v>51705</v>
      </c>
      <c r="B295070">
        <v>279606</v>
      </c>
      <c r="C295070">
        <v>5</v>
      </c>
    </row>
    <row r="295071" spans="1:3" x14ac:dyDescent="0.35">
      <c r="A295071">
        <v>61370</v>
      </c>
      <c r="B295071">
        <v>279606</v>
      </c>
      <c r="C295071">
        <v>5</v>
      </c>
    </row>
    <row r="295072" spans="1:3" x14ac:dyDescent="0.35">
      <c r="A295072">
        <v>101840</v>
      </c>
      <c r="B295072">
        <v>153016</v>
      </c>
      <c r="C295072">
        <v>5</v>
      </c>
    </row>
    <row r="295073" spans="1:3" x14ac:dyDescent="0.35">
      <c r="A295073">
        <v>227005</v>
      </c>
      <c r="B295073">
        <v>280525</v>
      </c>
      <c r="C295073">
        <v>5</v>
      </c>
    </row>
    <row r="295074" spans="1:3" x14ac:dyDescent="0.35">
      <c r="A295074">
        <v>2057</v>
      </c>
      <c r="B295074">
        <v>120585</v>
      </c>
      <c r="C295074">
        <v>5</v>
      </c>
    </row>
    <row r="295075" spans="1:3" x14ac:dyDescent="0.35">
      <c r="A295075">
        <v>163841</v>
      </c>
      <c r="B295075">
        <v>163841</v>
      </c>
      <c r="C295075">
        <v>5</v>
      </c>
    </row>
    <row r="295076" spans="1:3" x14ac:dyDescent="0.35">
      <c r="A295076">
        <v>2108</v>
      </c>
      <c r="B295076">
        <v>2108</v>
      </c>
      <c r="C295076">
        <v>5</v>
      </c>
    </row>
    <row r="295077" spans="1:3" x14ac:dyDescent="0.35">
      <c r="A295077">
        <v>187386</v>
      </c>
      <c r="B295077">
        <v>280587</v>
      </c>
      <c r="C295077">
        <v>5</v>
      </c>
    </row>
    <row r="295078" spans="1:3" x14ac:dyDescent="0.35">
      <c r="A295078">
        <v>94702</v>
      </c>
      <c r="B295078">
        <v>55611</v>
      </c>
      <c r="C295078">
        <v>5</v>
      </c>
    </row>
    <row r="295079" spans="1:3" x14ac:dyDescent="0.35">
      <c r="A295079">
        <v>51240</v>
      </c>
      <c r="B295079">
        <v>136621</v>
      </c>
      <c r="C295079">
        <v>5</v>
      </c>
    </row>
    <row r="295080" spans="1:3" x14ac:dyDescent="0.35">
      <c r="A295080">
        <v>94133</v>
      </c>
      <c r="B295080">
        <v>29917</v>
      </c>
      <c r="C295080">
        <v>5</v>
      </c>
    </row>
    <row r="295081" spans="1:3" x14ac:dyDescent="0.35">
      <c r="A295081">
        <v>251126</v>
      </c>
      <c r="B295081">
        <v>280525</v>
      </c>
      <c r="C295081">
        <v>5</v>
      </c>
    </row>
    <row r="295082" spans="1:3" x14ac:dyDescent="0.35">
      <c r="A295082">
        <v>30792</v>
      </c>
      <c r="B295082">
        <v>280222</v>
      </c>
      <c r="C295082">
        <v>5</v>
      </c>
    </row>
    <row r="295083" spans="1:3" x14ac:dyDescent="0.35">
      <c r="A295083">
        <v>137557</v>
      </c>
      <c r="B295083">
        <v>34923</v>
      </c>
      <c r="C295083">
        <v>5</v>
      </c>
    </row>
    <row r="295084" spans="1:3" x14ac:dyDescent="0.35">
      <c r="A295084">
        <v>275763</v>
      </c>
      <c r="B295084">
        <v>275763</v>
      </c>
      <c r="C295084">
        <v>5</v>
      </c>
    </row>
    <row r="295085" spans="1:3" x14ac:dyDescent="0.35">
      <c r="A295085">
        <v>128359</v>
      </c>
      <c r="B295085">
        <v>280559</v>
      </c>
      <c r="C295085">
        <v>5</v>
      </c>
    </row>
    <row r="295086" spans="1:3" x14ac:dyDescent="0.35">
      <c r="A295086">
        <v>93066</v>
      </c>
      <c r="B295086">
        <v>2293</v>
      </c>
      <c r="C295086">
        <v>5</v>
      </c>
    </row>
    <row r="295087" spans="1:3" x14ac:dyDescent="0.35">
      <c r="A295087">
        <v>254475</v>
      </c>
      <c r="B295087">
        <v>260549</v>
      </c>
      <c r="C295087">
        <v>5</v>
      </c>
    </row>
    <row r="295088" spans="1:3" x14ac:dyDescent="0.35">
      <c r="A295088">
        <v>10165</v>
      </c>
      <c r="B295088">
        <v>29917</v>
      </c>
      <c r="C295088">
        <v>5</v>
      </c>
    </row>
    <row r="295089" spans="1:3" x14ac:dyDescent="0.35">
      <c r="A295089">
        <v>213366</v>
      </c>
      <c r="B295089">
        <v>280468</v>
      </c>
      <c r="C295089">
        <v>5</v>
      </c>
    </row>
    <row r="295090" spans="1:3" x14ac:dyDescent="0.35">
      <c r="A295090">
        <v>213366</v>
      </c>
      <c r="B295090">
        <v>45633</v>
      </c>
      <c r="C295090">
        <v>5</v>
      </c>
    </row>
    <row r="295091" spans="1:3" x14ac:dyDescent="0.35">
      <c r="A295091">
        <v>254475</v>
      </c>
      <c r="B295091">
        <v>79947</v>
      </c>
      <c r="C295091">
        <v>5</v>
      </c>
    </row>
    <row r="295092" spans="1:3" x14ac:dyDescent="0.35">
      <c r="A295092">
        <v>107753</v>
      </c>
      <c r="B295092">
        <v>280580</v>
      </c>
      <c r="C295092">
        <v>5</v>
      </c>
    </row>
    <row r="295093" spans="1:3" x14ac:dyDescent="0.35">
      <c r="A295093">
        <v>254475</v>
      </c>
      <c r="B295093">
        <v>55611</v>
      </c>
      <c r="C295093">
        <v>5</v>
      </c>
    </row>
    <row r="295094" spans="1:3" x14ac:dyDescent="0.35">
      <c r="A295094">
        <v>254475</v>
      </c>
      <c r="B295094">
        <v>37874</v>
      </c>
      <c r="C295094">
        <v>5</v>
      </c>
    </row>
    <row r="295095" spans="1:3" x14ac:dyDescent="0.35">
      <c r="A295095">
        <v>280604</v>
      </c>
      <c r="B295095">
        <v>53910</v>
      </c>
      <c r="C295095">
        <v>5</v>
      </c>
    </row>
    <row r="295096" spans="1:3" x14ac:dyDescent="0.35">
      <c r="A295096">
        <v>208443</v>
      </c>
      <c r="B295096">
        <v>55611</v>
      </c>
      <c r="C295096">
        <v>5</v>
      </c>
    </row>
    <row r="295097" spans="1:3" x14ac:dyDescent="0.35">
      <c r="A295097">
        <v>212612</v>
      </c>
      <c r="B295097">
        <v>32592</v>
      </c>
      <c r="C295097">
        <v>5</v>
      </c>
    </row>
    <row r="295098" spans="1:3" x14ac:dyDescent="0.35">
      <c r="A295098">
        <v>255732</v>
      </c>
      <c r="B295098">
        <v>76158</v>
      </c>
      <c r="C295098">
        <v>5</v>
      </c>
    </row>
    <row r="295099" spans="1:3" x14ac:dyDescent="0.35">
      <c r="A295099">
        <v>278339</v>
      </c>
      <c r="B295099">
        <v>134546</v>
      </c>
      <c r="C295099">
        <v>5</v>
      </c>
    </row>
    <row r="295100" spans="1:3" x14ac:dyDescent="0.35">
      <c r="A295100">
        <v>267947</v>
      </c>
      <c r="B295100">
        <v>152449</v>
      </c>
      <c r="C295100">
        <v>5</v>
      </c>
    </row>
    <row r="295101" spans="1:3" x14ac:dyDescent="0.35">
      <c r="A295101">
        <v>110559</v>
      </c>
      <c r="B295101">
        <v>21690</v>
      </c>
      <c r="C295101">
        <v>5</v>
      </c>
    </row>
    <row r="295102" spans="1:3" x14ac:dyDescent="0.35">
      <c r="A295102">
        <v>110559</v>
      </c>
      <c r="B295102">
        <v>280559</v>
      </c>
      <c r="C295102">
        <v>5</v>
      </c>
    </row>
    <row r="295103" spans="1:3" x14ac:dyDescent="0.35">
      <c r="A295103">
        <v>87529</v>
      </c>
      <c r="B295103">
        <v>5001</v>
      </c>
      <c r="C295103">
        <v>5</v>
      </c>
    </row>
    <row r="295104" spans="1:3" x14ac:dyDescent="0.35">
      <c r="A295104">
        <v>213366</v>
      </c>
      <c r="B295104">
        <v>105829</v>
      </c>
      <c r="C295104">
        <v>5</v>
      </c>
    </row>
    <row r="295105" spans="1:3" x14ac:dyDescent="0.35">
      <c r="A295105">
        <v>110559</v>
      </c>
      <c r="B295105">
        <v>39866</v>
      </c>
      <c r="C295105">
        <v>5</v>
      </c>
    </row>
    <row r="295106" spans="1:3" x14ac:dyDescent="0.35">
      <c r="A295106">
        <v>280619</v>
      </c>
      <c r="B295106">
        <v>169120</v>
      </c>
      <c r="C295106">
        <v>5</v>
      </c>
    </row>
    <row r="295107" spans="1:3" x14ac:dyDescent="0.35">
      <c r="A295107">
        <v>280618</v>
      </c>
      <c r="B295107">
        <v>19558</v>
      </c>
      <c r="C295107">
        <v>5</v>
      </c>
    </row>
    <row r="295108" spans="1:3" x14ac:dyDescent="0.35">
      <c r="A295108">
        <v>110559</v>
      </c>
      <c r="B295108">
        <v>279352</v>
      </c>
      <c r="C295108">
        <v>5</v>
      </c>
    </row>
    <row r="295109" spans="1:3" x14ac:dyDescent="0.35">
      <c r="A295109">
        <v>184136</v>
      </c>
      <c r="B295109">
        <v>87529</v>
      </c>
      <c r="C295109">
        <v>5</v>
      </c>
    </row>
    <row r="295110" spans="1:3" x14ac:dyDescent="0.35">
      <c r="A295110">
        <v>212612</v>
      </c>
      <c r="B295110">
        <v>5001</v>
      </c>
      <c r="C295110">
        <v>5</v>
      </c>
    </row>
    <row r="295111" spans="1:3" x14ac:dyDescent="0.35">
      <c r="A295111">
        <v>6825</v>
      </c>
      <c r="B295111">
        <v>17100</v>
      </c>
      <c r="C295111">
        <v>5</v>
      </c>
    </row>
    <row r="295112" spans="1:3" x14ac:dyDescent="0.35">
      <c r="A295112">
        <v>280557</v>
      </c>
      <c r="B295112">
        <v>169120</v>
      </c>
      <c r="C295112">
        <v>5</v>
      </c>
    </row>
    <row r="295113" spans="1:3" x14ac:dyDescent="0.35">
      <c r="A295113">
        <v>280557</v>
      </c>
      <c r="B295113">
        <v>87529</v>
      </c>
      <c r="C295113">
        <v>5</v>
      </c>
    </row>
    <row r="295114" spans="1:3" x14ac:dyDescent="0.35">
      <c r="A295114">
        <v>6825</v>
      </c>
      <c r="B295114">
        <v>5001</v>
      </c>
      <c r="C295114">
        <v>5</v>
      </c>
    </row>
    <row r="295115" spans="1:3" x14ac:dyDescent="0.35">
      <c r="A295115">
        <v>280616</v>
      </c>
      <c r="B295115">
        <v>265873</v>
      </c>
      <c r="C295115">
        <v>5</v>
      </c>
    </row>
    <row r="295116" spans="1:3" x14ac:dyDescent="0.35">
      <c r="A295116">
        <v>270767</v>
      </c>
      <c r="B295116">
        <v>280624</v>
      </c>
      <c r="C295116">
        <v>5</v>
      </c>
    </row>
    <row r="295117" spans="1:3" x14ac:dyDescent="0.35">
      <c r="A295117">
        <v>280627</v>
      </c>
      <c r="B295117">
        <v>115217</v>
      </c>
      <c r="C295117">
        <v>5</v>
      </c>
    </row>
    <row r="295118" spans="1:3" x14ac:dyDescent="0.35">
      <c r="A295118">
        <v>280628</v>
      </c>
      <c r="B295118">
        <v>91919</v>
      </c>
      <c r="C295118">
        <v>5</v>
      </c>
    </row>
    <row r="295119" spans="1:3" x14ac:dyDescent="0.35">
      <c r="A295119">
        <v>235661</v>
      </c>
      <c r="B295119">
        <v>235661</v>
      </c>
      <c r="C295119">
        <v>5</v>
      </c>
    </row>
    <row r="295120" spans="1:3" x14ac:dyDescent="0.35">
      <c r="A295120">
        <v>163596</v>
      </c>
      <c r="B295120">
        <v>234637</v>
      </c>
      <c r="C295120">
        <v>5</v>
      </c>
    </row>
    <row r="295121" spans="1:3" x14ac:dyDescent="0.35">
      <c r="A295121">
        <v>93832</v>
      </c>
      <c r="B295121">
        <v>175323</v>
      </c>
      <c r="C295121">
        <v>5</v>
      </c>
    </row>
    <row r="295122" spans="1:3" x14ac:dyDescent="0.35">
      <c r="A295122">
        <v>280635</v>
      </c>
      <c r="B295122">
        <v>81430</v>
      </c>
      <c r="C295122">
        <v>5</v>
      </c>
    </row>
    <row r="295123" spans="1:3" x14ac:dyDescent="0.35">
      <c r="A295123">
        <v>78676</v>
      </c>
      <c r="B295123">
        <v>180951</v>
      </c>
      <c r="C295123">
        <v>5</v>
      </c>
    </row>
    <row r="295124" spans="1:3" x14ac:dyDescent="0.35">
      <c r="A295124">
        <v>40044</v>
      </c>
      <c r="B295124">
        <v>17100</v>
      </c>
      <c r="C295124">
        <v>5</v>
      </c>
    </row>
    <row r="295125" spans="1:3" x14ac:dyDescent="0.35">
      <c r="A295125">
        <v>144462</v>
      </c>
      <c r="B295125">
        <v>280620</v>
      </c>
      <c r="C295125">
        <v>5</v>
      </c>
    </row>
    <row r="295126" spans="1:3" x14ac:dyDescent="0.35">
      <c r="A295126">
        <v>280643</v>
      </c>
      <c r="B295126">
        <v>18825</v>
      </c>
      <c r="C295126">
        <v>5</v>
      </c>
    </row>
    <row r="295127" spans="1:3" x14ac:dyDescent="0.35">
      <c r="A295127">
        <v>117820</v>
      </c>
      <c r="B295127">
        <v>17100</v>
      </c>
      <c r="C295127">
        <v>5</v>
      </c>
    </row>
    <row r="295128" spans="1:3" x14ac:dyDescent="0.35">
      <c r="A295128">
        <v>280644</v>
      </c>
      <c r="B295128">
        <v>244467</v>
      </c>
      <c r="C295128">
        <v>5</v>
      </c>
    </row>
    <row r="295129" spans="1:3" x14ac:dyDescent="0.35">
      <c r="A295129">
        <v>280645</v>
      </c>
      <c r="B295129">
        <v>278705</v>
      </c>
      <c r="C295129">
        <v>5</v>
      </c>
    </row>
    <row r="295130" spans="1:3" x14ac:dyDescent="0.35">
      <c r="A295130">
        <v>254603</v>
      </c>
      <c r="B295130">
        <v>244095</v>
      </c>
      <c r="C295130">
        <v>5</v>
      </c>
    </row>
    <row r="295131" spans="1:3" x14ac:dyDescent="0.35">
      <c r="A295131">
        <v>280343</v>
      </c>
      <c r="B295131">
        <v>62347</v>
      </c>
      <c r="C295131">
        <v>5</v>
      </c>
    </row>
    <row r="295132" spans="1:3" x14ac:dyDescent="0.35">
      <c r="A295132">
        <v>255732</v>
      </c>
      <c r="B295132">
        <v>191574</v>
      </c>
      <c r="C295132">
        <v>5</v>
      </c>
    </row>
    <row r="295133" spans="1:3" x14ac:dyDescent="0.35">
      <c r="A295133">
        <v>137786</v>
      </c>
      <c r="B295133">
        <v>265647</v>
      </c>
      <c r="C295133">
        <v>5</v>
      </c>
    </row>
    <row r="295134" spans="1:3" x14ac:dyDescent="0.35">
      <c r="A295134">
        <v>280647</v>
      </c>
      <c r="B295134">
        <v>42337</v>
      </c>
      <c r="C295134">
        <v>5</v>
      </c>
    </row>
    <row r="295135" spans="1:3" x14ac:dyDescent="0.35">
      <c r="A295135">
        <v>223241</v>
      </c>
      <c r="B295135">
        <v>139132</v>
      </c>
      <c r="C295135">
        <v>5</v>
      </c>
    </row>
    <row r="295136" spans="1:3" x14ac:dyDescent="0.35">
      <c r="A295136">
        <v>144462</v>
      </c>
      <c r="B295136">
        <v>199785</v>
      </c>
      <c r="C295136">
        <v>5</v>
      </c>
    </row>
    <row r="295137" spans="1:3" x14ac:dyDescent="0.35">
      <c r="A295137">
        <v>223241</v>
      </c>
      <c r="B295137">
        <v>11018</v>
      </c>
      <c r="C295137">
        <v>5</v>
      </c>
    </row>
    <row r="295138" spans="1:3" x14ac:dyDescent="0.35">
      <c r="A295138">
        <v>111814</v>
      </c>
      <c r="B295138">
        <v>147531</v>
      </c>
      <c r="C295138">
        <v>5</v>
      </c>
    </row>
    <row r="295139" spans="1:3" x14ac:dyDescent="0.35">
      <c r="A295139">
        <v>275782</v>
      </c>
      <c r="B295139">
        <v>46635</v>
      </c>
      <c r="C295139">
        <v>5</v>
      </c>
    </row>
    <row r="295140" spans="1:3" x14ac:dyDescent="0.35">
      <c r="A295140">
        <v>280656</v>
      </c>
      <c r="B295140">
        <v>25560</v>
      </c>
      <c r="C295140">
        <v>5</v>
      </c>
    </row>
    <row r="295141" spans="1:3" x14ac:dyDescent="0.35">
      <c r="A295141">
        <v>163007</v>
      </c>
      <c r="B295141">
        <v>280383</v>
      </c>
      <c r="C295141">
        <v>5</v>
      </c>
    </row>
    <row r="295142" spans="1:3" x14ac:dyDescent="0.35">
      <c r="A295142">
        <v>280661</v>
      </c>
      <c r="B295142">
        <v>10787</v>
      </c>
      <c r="C295142">
        <v>5</v>
      </c>
    </row>
    <row r="295143" spans="1:3" x14ac:dyDescent="0.35">
      <c r="A295143">
        <v>233574</v>
      </c>
      <c r="B295143">
        <v>280663</v>
      </c>
      <c r="C295143">
        <v>5</v>
      </c>
    </row>
    <row r="295144" spans="1:3" x14ac:dyDescent="0.35">
      <c r="A295144">
        <v>277397</v>
      </c>
      <c r="B295144">
        <v>204125</v>
      </c>
      <c r="C295144">
        <v>5</v>
      </c>
    </row>
    <row r="295145" spans="1:3" x14ac:dyDescent="0.35">
      <c r="A295145">
        <v>280675</v>
      </c>
      <c r="B295145">
        <v>122078</v>
      </c>
      <c r="C295145">
        <v>5</v>
      </c>
    </row>
    <row r="295146" spans="1:3" x14ac:dyDescent="0.35">
      <c r="A295146">
        <v>280709</v>
      </c>
      <c r="B295146">
        <v>283829</v>
      </c>
      <c r="C295146">
        <v>5</v>
      </c>
    </row>
    <row r="295147" spans="1:3" x14ac:dyDescent="0.35">
      <c r="A295147">
        <v>280684</v>
      </c>
      <c r="B295147">
        <v>283829</v>
      </c>
      <c r="C295147">
        <v>5</v>
      </c>
    </row>
    <row r="295148" spans="1:3" x14ac:dyDescent="0.35">
      <c r="A295148">
        <v>136835</v>
      </c>
      <c r="B295148">
        <v>110225</v>
      </c>
      <c r="C295148">
        <v>5</v>
      </c>
    </row>
    <row r="295149" spans="1:3" x14ac:dyDescent="0.35">
      <c r="A295149">
        <v>92731</v>
      </c>
      <c r="B295149">
        <v>134811</v>
      </c>
      <c r="C295149">
        <v>5</v>
      </c>
    </row>
    <row r="295150" spans="1:3" x14ac:dyDescent="0.35">
      <c r="A295150">
        <v>141</v>
      </c>
      <c r="B295150">
        <v>19470</v>
      </c>
      <c r="C295150">
        <v>5</v>
      </c>
    </row>
    <row r="295151" spans="1:3" x14ac:dyDescent="0.35">
      <c r="A295151">
        <v>203140</v>
      </c>
      <c r="B295151">
        <v>279413</v>
      </c>
      <c r="C295151">
        <v>5</v>
      </c>
    </row>
    <row r="295152" spans="1:3" x14ac:dyDescent="0.35">
      <c r="A295152">
        <v>203140</v>
      </c>
      <c r="B295152">
        <v>279413</v>
      </c>
      <c r="C295152">
        <v>5</v>
      </c>
    </row>
    <row r="295153" spans="1:3" x14ac:dyDescent="0.35">
      <c r="A295153">
        <v>279413</v>
      </c>
      <c r="B295153">
        <v>279413</v>
      </c>
      <c r="C295153">
        <v>5</v>
      </c>
    </row>
    <row r="295154" spans="1:3" x14ac:dyDescent="0.35">
      <c r="A295154">
        <v>83150</v>
      </c>
      <c r="B295154">
        <v>83150</v>
      </c>
      <c r="C295154">
        <v>5</v>
      </c>
    </row>
    <row r="295155" spans="1:3" x14ac:dyDescent="0.35">
      <c r="A295155">
        <v>280529</v>
      </c>
      <c r="B295155">
        <v>280529</v>
      </c>
      <c r="C295155">
        <v>5</v>
      </c>
    </row>
    <row r="295156" spans="1:3" x14ac:dyDescent="0.35">
      <c r="A295156">
        <v>223801</v>
      </c>
      <c r="B295156">
        <v>268587</v>
      </c>
      <c r="C295156">
        <v>5</v>
      </c>
    </row>
    <row r="295157" spans="1:3" x14ac:dyDescent="0.35">
      <c r="A295157">
        <v>228700</v>
      </c>
      <c r="B295157">
        <v>280694</v>
      </c>
      <c r="C295157">
        <v>5</v>
      </c>
    </row>
    <row r="295158" spans="1:3" x14ac:dyDescent="0.35">
      <c r="A295158">
        <v>280696</v>
      </c>
      <c r="B295158">
        <v>18500</v>
      </c>
      <c r="C295158">
        <v>5</v>
      </c>
    </row>
    <row r="295159" spans="1:3" x14ac:dyDescent="0.35">
      <c r="A295159">
        <v>208950</v>
      </c>
      <c r="B295159">
        <v>280692</v>
      </c>
      <c r="C295159">
        <v>5</v>
      </c>
    </row>
    <row r="295160" spans="1:3" x14ac:dyDescent="0.35">
      <c r="A295160">
        <v>153251</v>
      </c>
      <c r="B295160">
        <v>2926</v>
      </c>
      <c r="C295160">
        <v>5</v>
      </c>
    </row>
    <row r="295161" spans="1:3" x14ac:dyDescent="0.35">
      <c r="A295161">
        <v>251126</v>
      </c>
      <c r="B295161">
        <v>280680</v>
      </c>
      <c r="C295161">
        <v>5</v>
      </c>
    </row>
    <row r="295162" spans="1:3" x14ac:dyDescent="0.35">
      <c r="A295162">
        <v>279413</v>
      </c>
      <c r="B295162">
        <v>279413</v>
      </c>
      <c r="C295162">
        <v>5</v>
      </c>
    </row>
    <row r="295163" spans="1:3" x14ac:dyDescent="0.35">
      <c r="A295163">
        <v>83250</v>
      </c>
      <c r="B295163">
        <v>199785</v>
      </c>
      <c r="C295163">
        <v>5</v>
      </c>
    </row>
    <row r="295164" spans="1:3" x14ac:dyDescent="0.35">
      <c r="A295164">
        <v>241659</v>
      </c>
      <c r="B295164">
        <v>279413</v>
      </c>
      <c r="C295164">
        <v>5</v>
      </c>
    </row>
    <row r="295165" spans="1:3" x14ac:dyDescent="0.35">
      <c r="A295165">
        <v>243238</v>
      </c>
      <c r="B295165">
        <v>280699</v>
      </c>
      <c r="C295165">
        <v>5</v>
      </c>
    </row>
    <row r="295166" spans="1:3" x14ac:dyDescent="0.35">
      <c r="A295166">
        <v>278499</v>
      </c>
      <c r="B295166">
        <v>279413</v>
      </c>
      <c r="C295166">
        <v>5</v>
      </c>
    </row>
    <row r="295167" spans="1:3" x14ac:dyDescent="0.35">
      <c r="A295167">
        <v>278499</v>
      </c>
      <c r="B295167">
        <v>279357</v>
      </c>
      <c r="C295167">
        <v>5</v>
      </c>
    </row>
    <row r="295168" spans="1:3" x14ac:dyDescent="0.35">
      <c r="A295168">
        <v>34636</v>
      </c>
      <c r="B295168">
        <v>265220</v>
      </c>
      <c r="C295168">
        <v>5</v>
      </c>
    </row>
    <row r="295169" spans="1:3" x14ac:dyDescent="0.35">
      <c r="A295169">
        <v>53590</v>
      </c>
      <c r="B295169">
        <v>265220</v>
      </c>
      <c r="C295169">
        <v>5</v>
      </c>
    </row>
    <row r="295170" spans="1:3" x14ac:dyDescent="0.35">
      <c r="A295170">
        <v>208950</v>
      </c>
      <c r="B295170">
        <v>265220</v>
      </c>
      <c r="C295170">
        <v>5</v>
      </c>
    </row>
    <row r="295171" spans="1:3" x14ac:dyDescent="0.35">
      <c r="A295171">
        <v>83250</v>
      </c>
      <c r="B295171">
        <v>265220</v>
      </c>
      <c r="C295171">
        <v>5</v>
      </c>
    </row>
    <row r="295172" spans="1:3" x14ac:dyDescent="0.35">
      <c r="A295172">
        <v>208950</v>
      </c>
      <c r="B295172">
        <v>280698</v>
      </c>
      <c r="C295172">
        <v>5</v>
      </c>
    </row>
    <row r="295173" spans="1:3" x14ac:dyDescent="0.35">
      <c r="A295173">
        <v>259230</v>
      </c>
      <c r="B295173">
        <v>280698</v>
      </c>
      <c r="C295173">
        <v>5</v>
      </c>
    </row>
    <row r="295174" spans="1:3" x14ac:dyDescent="0.35">
      <c r="A295174">
        <v>241659</v>
      </c>
      <c r="B295174">
        <v>280654</v>
      </c>
      <c r="C295174">
        <v>5</v>
      </c>
    </row>
    <row r="295175" spans="1:3" x14ac:dyDescent="0.35">
      <c r="A295175">
        <v>203140</v>
      </c>
      <c r="B295175">
        <v>269946</v>
      </c>
      <c r="C295175">
        <v>5</v>
      </c>
    </row>
    <row r="295176" spans="1:3" x14ac:dyDescent="0.35">
      <c r="A295176">
        <v>55972</v>
      </c>
      <c r="B295176">
        <v>2005</v>
      </c>
      <c r="C295176">
        <v>5</v>
      </c>
    </row>
    <row r="295177" spans="1:3" x14ac:dyDescent="0.35">
      <c r="A295177">
        <v>203140</v>
      </c>
      <c r="B295177">
        <v>100543</v>
      </c>
      <c r="C295177">
        <v>5</v>
      </c>
    </row>
    <row r="295178" spans="1:3" x14ac:dyDescent="0.35">
      <c r="A295178">
        <v>83283</v>
      </c>
      <c r="B295178">
        <v>100543</v>
      </c>
      <c r="C295178">
        <v>5</v>
      </c>
    </row>
    <row r="295179" spans="1:3" x14ac:dyDescent="0.35">
      <c r="A295179">
        <v>208950</v>
      </c>
      <c r="B295179">
        <v>280714</v>
      </c>
      <c r="C295179">
        <v>5</v>
      </c>
    </row>
    <row r="295180" spans="1:3" x14ac:dyDescent="0.35">
      <c r="A295180">
        <v>108243</v>
      </c>
      <c r="B295180">
        <v>209706</v>
      </c>
      <c r="C295180">
        <v>5</v>
      </c>
    </row>
    <row r="295181" spans="1:3" x14ac:dyDescent="0.35">
      <c r="A295181">
        <v>203140</v>
      </c>
      <c r="B295181">
        <v>280719</v>
      </c>
      <c r="C295181">
        <v>5</v>
      </c>
    </row>
    <row r="295182" spans="1:3" x14ac:dyDescent="0.35">
      <c r="A295182">
        <v>208950</v>
      </c>
      <c r="B295182">
        <v>280650</v>
      </c>
      <c r="C295182">
        <v>5</v>
      </c>
    </row>
    <row r="295183" spans="1:3" x14ac:dyDescent="0.35">
      <c r="A295183">
        <v>280725</v>
      </c>
      <c r="B295183">
        <v>98841</v>
      </c>
      <c r="C295183">
        <v>5</v>
      </c>
    </row>
    <row r="295184" spans="1:3" x14ac:dyDescent="0.35">
      <c r="A295184">
        <v>203140</v>
      </c>
      <c r="B295184">
        <v>266004</v>
      </c>
      <c r="C295184">
        <v>5</v>
      </c>
    </row>
    <row r="295185" spans="1:3" x14ac:dyDescent="0.35">
      <c r="A295185">
        <v>208950</v>
      </c>
      <c r="B295185">
        <v>280646</v>
      </c>
      <c r="C295185">
        <v>5</v>
      </c>
    </row>
    <row r="295186" spans="1:3" x14ac:dyDescent="0.35">
      <c r="A295186">
        <v>186710</v>
      </c>
      <c r="B295186">
        <v>74760</v>
      </c>
      <c r="C295186">
        <v>5</v>
      </c>
    </row>
    <row r="295187" spans="1:3" x14ac:dyDescent="0.35">
      <c r="A295187">
        <v>266007</v>
      </c>
      <c r="B295187">
        <v>36744</v>
      </c>
      <c r="C295187">
        <v>5</v>
      </c>
    </row>
    <row r="295188" spans="1:3" x14ac:dyDescent="0.35">
      <c r="A295188">
        <v>280527</v>
      </c>
      <c r="B295188">
        <v>118562</v>
      </c>
      <c r="C295188">
        <v>5</v>
      </c>
    </row>
    <row r="295189" spans="1:3" x14ac:dyDescent="0.35">
      <c r="A295189">
        <v>280733</v>
      </c>
      <c r="B295189">
        <v>19422</v>
      </c>
      <c r="C295189">
        <v>5</v>
      </c>
    </row>
    <row r="295190" spans="1:3" x14ac:dyDescent="0.35">
      <c r="A295190">
        <v>205976</v>
      </c>
      <c r="B295190">
        <v>182914</v>
      </c>
      <c r="C295190">
        <v>5</v>
      </c>
    </row>
    <row r="295191" spans="1:3" x14ac:dyDescent="0.35">
      <c r="A295191">
        <v>166321</v>
      </c>
      <c r="B295191">
        <v>200705</v>
      </c>
      <c r="C295191">
        <v>5</v>
      </c>
    </row>
    <row r="295192" spans="1:3" x14ac:dyDescent="0.35">
      <c r="A295192">
        <v>257719</v>
      </c>
      <c r="B295192">
        <v>257719</v>
      </c>
      <c r="C295192">
        <v>5</v>
      </c>
    </row>
    <row r="295193" spans="1:3" x14ac:dyDescent="0.35">
      <c r="A295193">
        <v>166321</v>
      </c>
      <c r="B295193">
        <v>275739</v>
      </c>
      <c r="C295193">
        <v>5</v>
      </c>
    </row>
    <row r="295194" spans="1:3" x14ac:dyDescent="0.35">
      <c r="A295194">
        <v>280739</v>
      </c>
      <c r="B295194">
        <v>104103</v>
      </c>
      <c r="C295194">
        <v>5</v>
      </c>
    </row>
    <row r="295195" spans="1:3" x14ac:dyDescent="0.35">
      <c r="A295195">
        <v>280741</v>
      </c>
      <c r="B295195">
        <v>140386</v>
      </c>
      <c r="C295195">
        <v>5</v>
      </c>
    </row>
    <row r="295196" spans="1:3" x14ac:dyDescent="0.35">
      <c r="A295196">
        <v>203140</v>
      </c>
      <c r="B295196">
        <v>229709</v>
      </c>
      <c r="C295196">
        <v>5</v>
      </c>
    </row>
    <row r="295197" spans="1:3" x14ac:dyDescent="0.35">
      <c r="A295197">
        <v>184136</v>
      </c>
      <c r="B295197">
        <v>120309</v>
      </c>
      <c r="C295197">
        <v>5</v>
      </c>
    </row>
    <row r="295198" spans="1:3" x14ac:dyDescent="0.35">
      <c r="A295198">
        <v>820</v>
      </c>
      <c r="B295198">
        <v>265942</v>
      </c>
      <c r="C295198">
        <v>5</v>
      </c>
    </row>
    <row r="295199" spans="1:3" x14ac:dyDescent="0.35">
      <c r="A295199">
        <v>203140</v>
      </c>
      <c r="B295199">
        <v>236517</v>
      </c>
      <c r="C295199">
        <v>5</v>
      </c>
    </row>
    <row r="295200" spans="1:3" x14ac:dyDescent="0.35">
      <c r="A295200">
        <v>278859</v>
      </c>
      <c r="B295200">
        <v>154549</v>
      </c>
      <c r="C295200">
        <v>5</v>
      </c>
    </row>
    <row r="295201" spans="1:3" x14ac:dyDescent="0.35">
      <c r="A295201">
        <v>191912</v>
      </c>
      <c r="B295201">
        <v>246534</v>
      </c>
      <c r="C295201">
        <v>5</v>
      </c>
    </row>
    <row r="295202" spans="1:3" x14ac:dyDescent="0.35">
      <c r="A295202">
        <v>280723</v>
      </c>
      <c r="B295202">
        <v>190346</v>
      </c>
      <c r="C295202">
        <v>5</v>
      </c>
    </row>
    <row r="295203" spans="1:3" x14ac:dyDescent="0.35">
      <c r="A295203">
        <v>206589</v>
      </c>
      <c r="B295203">
        <v>236517</v>
      </c>
      <c r="C295203">
        <v>5</v>
      </c>
    </row>
    <row r="295204" spans="1:3" x14ac:dyDescent="0.35">
      <c r="A295204">
        <v>206589</v>
      </c>
      <c r="B295204">
        <v>229709</v>
      </c>
      <c r="C295204">
        <v>5</v>
      </c>
    </row>
    <row r="295205" spans="1:3" x14ac:dyDescent="0.35">
      <c r="A295205">
        <v>820</v>
      </c>
      <c r="B295205">
        <v>246534</v>
      </c>
      <c r="C295205">
        <v>5</v>
      </c>
    </row>
    <row r="295206" spans="1:3" x14ac:dyDescent="0.35">
      <c r="A295206">
        <v>60075</v>
      </c>
      <c r="B295206">
        <v>128267</v>
      </c>
      <c r="C295206">
        <v>5</v>
      </c>
    </row>
    <row r="295207" spans="1:3" x14ac:dyDescent="0.35">
      <c r="A295207">
        <v>206589</v>
      </c>
      <c r="B295207">
        <v>183346</v>
      </c>
      <c r="C295207">
        <v>5</v>
      </c>
    </row>
    <row r="295208" spans="1:3" x14ac:dyDescent="0.35">
      <c r="A295208">
        <v>226451</v>
      </c>
      <c r="B295208">
        <v>226451</v>
      </c>
      <c r="C295208">
        <v>5</v>
      </c>
    </row>
    <row r="295209" spans="1:3" x14ac:dyDescent="0.35">
      <c r="A295209">
        <v>208725</v>
      </c>
      <c r="B295209">
        <v>128267</v>
      </c>
      <c r="C295209">
        <v>5</v>
      </c>
    </row>
    <row r="295210" spans="1:3" x14ac:dyDescent="0.35">
      <c r="A295210">
        <v>268926</v>
      </c>
      <c r="B295210">
        <v>200705</v>
      </c>
      <c r="C295210">
        <v>5</v>
      </c>
    </row>
    <row r="295211" spans="1:3" x14ac:dyDescent="0.35">
      <c r="A295211">
        <v>172860</v>
      </c>
      <c r="B295211">
        <v>172860</v>
      </c>
      <c r="C295211">
        <v>5</v>
      </c>
    </row>
    <row r="295212" spans="1:3" x14ac:dyDescent="0.35">
      <c r="A295212">
        <v>254640</v>
      </c>
      <c r="B295212">
        <v>24726</v>
      </c>
      <c r="C295212">
        <v>5</v>
      </c>
    </row>
    <row r="295213" spans="1:3" x14ac:dyDescent="0.35">
      <c r="A295213">
        <v>117820</v>
      </c>
      <c r="B295213">
        <v>128267</v>
      </c>
      <c r="C295213">
        <v>5</v>
      </c>
    </row>
    <row r="295214" spans="1:3" x14ac:dyDescent="0.35">
      <c r="A295214">
        <v>194625</v>
      </c>
      <c r="B295214">
        <v>194625</v>
      </c>
      <c r="C295214">
        <v>5</v>
      </c>
    </row>
    <row r="295215" spans="1:3" x14ac:dyDescent="0.35">
      <c r="A295215">
        <v>280763</v>
      </c>
      <c r="B295215">
        <v>134753</v>
      </c>
      <c r="C295215">
        <v>5</v>
      </c>
    </row>
    <row r="295216" spans="1:3" x14ac:dyDescent="0.35">
      <c r="A295216">
        <v>280758</v>
      </c>
      <c r="B295216">
        <v>126082</v>
      </c>
      <c r="C295216">
        <v>5</v>
      </c>
    </row>
    <row r="295217" spans="1:3" x14ac:dyDescent="0.35">
      <c r="A295217">
        <v>280765</v>
      </c>
      <c r="B295217">
        <v>54876</v>
      </c>
      <c r="C295217">
        <v>5</v>
      </c>
    </row>
    <row r="295218" spans="1:3" x14ac:dyDescent="0.35">
      <c r="A295218">
        <v>255732</v>
      </c>
      <c r="B295218">
        <v>77306</v>
      </c>
      <c r="C295218">
        <v>5</v>
      </c>
    </row>
    <row r="295219" spans="1:3" x14ac:dyDescent="0.35">
      <c r="A295219">
        <v>1686</v>
      </c>
      <c r="B295219">
        <v>141412</v>
      </c>
      <c r="C295219">
        <v>5</v>
      </c>
    </row>
    <row r="295220" spans="1:3" x14ac:dyDescent="0.35">
      <c r="A295220">
        <v>820</v>
      </c>
      <c r="B295220">
        <v>147795</v>
      </c>
      <c r="C295220">
        <v>5</v>
      </c>
    </row>
    <row r="295221" spans="1:3" x14ac:dyDescent="0.35">
      <c r="A295221">
        <v>8672</v>
      </c>
      <c r="B295221">
        <v>201262</v>
      </c>
      <c r="C295221">
        <v>5</v>
      </c>
    </row>
    <row r="295222" spans="1:3" x14ac:dyDescent="0.35">
      <c r="A295222">
        <v>255732</v>
      </c>
      <c r="B295222">
        <v>280757</v>
      </c>
      <c r="C295222">
        <v>5</v>
      </c>
    </row>
    <row r="295223" spans="1:3" x14ac:dyDescent="0.35">
      <c r="A295223">
        <v>280772</v>
      </c>
      <c r="B295223">
        <v>279177</v>
      </c>
      <c r="C295223">
        <v>5</v>
      </c>
    </row>
    <row r="295224" spans="1:3" x14ac:dyDescent="0.35">
      <c r="A295224">
        <v>260201</v>
      </c>
      <c r="B295224">
        <v>260449</v>
      </c>
      <c r="C295224">
        <v>5</v>
      </c>
    </row>
    <row r="295225" spans="1:3" x14ac:dyDescent="0.35">
      <c r="A295225">
        <v>36744</v>
      </c>
      <c r="B295225">
        <v>222470</v>
      </c>
      <c r="C295225">
        <v>5</v>
      </c>
    </row>
    <row r="295226" spans="1:3" x14ac:dyDescent="0.35">
      <c r="A295226">
        <v>8672</v>
      </c>
      <c r="B295226">
        <v>245889</v>
      </c>
      <c r="C295226">
        <v>5</v>
      </c>
    </row>
    <row r="295227" spans="1:3" x14ac:dyDescent="0.35">
      <c r="A295227">
        <v>280786</v>
      </c>
      <c r="B295227">
        <v>231696</v>
      </c>
      <c r="C295227">
        <v>5</v>
      </c>
    </row>
    <row r="295228" spans="1:3" x14ac:dyDescent="0.35">
      <c r="A295228">
        <v>2264</v>
      </c>
      <c r="B295228">
        <v>2264</v>
      </c>
      <c r="C295228">
        <v>5</v>
      </c>
    </row>
    <row r="295229" spans="1:3" x14ac:dyDescent="0.35">
      <c r="A295229">
        <v>279104</v>
      </c>
      <c r="B295229">
        <v>280762</v>
      </c>
      <c r="C295229">
        <v>5</v>
      </c>
    </row>
    <row r="295230" spans="1:3" x14ac:dyDescent="0.35">
      <c r="A295230">
        <v>216973</v>
      </c>
      <c r="B295230">
        <v>216973</v>
      </c>
      <c r="C295230">
        <v>5</v>
      </c>
    </row>
    <row r="295231" spans="1:3" x14ac:dyDescent="0.35">
      <c r="A295231">
        <v>280525</v>
      </c>
      <c r="B295231">
        <v>127535</v>
      </c>
      <c r="C295231">
        <v>5</v>
      </c>
    </row>
    <row r="295232" spans="1:3" x14ac:dyDescent="0.35">
      <c r="A295232">
        <v>136560</v>
      </c>
      <c r="B295232">
        <v>127535</v>
      </c>
      <c r="C295232">
        <v>5</v>
      </c>
    </row>
    <row r="295233" spans="1:3" x14ac:dyDescent="0.35">
      <c r="A295233">
        <v>255732</v>
      </c>
      <c r="B295233">
        <v>280714</v>
      </c>
      <c r="C295233">
        <v>5</v>
      </c>
    </row>
    <row r="295234" spans="1:3" x14ac:dyDescent="0.35">
      <c r="A295234">
        <v>204482</v>
      </c>
      <c r="B295234">
        <v>141123</v>
      </c>
      <c r="C295234">
        <v>5</v>
      </c>
    </row>
    <row r="295235" spans="1:3" x14ac:dyDescent="0.35">
      <c r="A295235">
        <v>280525</v>
      </c>
      <c r="B295235">
        <v>280794</v>
      </c>
      <c r="C295235">
        <v>5</v>
      </c>
    </row>
    <row r="295236" spans="1:3" x14ac:dyDescent="0.35">
      <c r="A295236">
        <v>280775</v>
      </c>
      <c r="B295236">
        <v>148175</v>
      </c>
      <c r="C295236">
        <v>5</v>
      </c>
    </row>
    <row r="295237" spans="1:3" x14ac:dyDescent="0.35">
      <c r="A295237">
        <v>280796</v>
      </c>
      <c r="B295237">
        <v>280791</v>
      </c>
      <c r="C295237">
        <v>5</v>
      </c>
    </row>
    <row r="295238" spans="1:3" x14ac:dyDescent="0.35">
      <c r="A295238">
        <v>94689</v>
      </c>
      <c r="B295238">
        <v>2108</v>
      </c>
      <c r="C295238">
        <v>5</v>
      </c>
    </row>
    <row r="295239" spans="1:3" x14ac:dyDescent="0.35">
      <c r="A295239">
        <v>280798</v>
      </c>
      <c r="B295239">
        <v>280790</v>
      </c>
      <c r="C295239">
        <v>5</v>
      </c>
    </row>
    <row r="295240" spans="1:3" x14ac:dyDescent="0.35">
      <c r="A295240">
        <v>253390</v>
      </c>
      <c r="B295240">
        <v>9443</v>
      </c>
      <c r="C295240">
        <v>5</v>
      </c>
    </row>
    <row r="295241" spans="1:3" x14ac:dyDescent="0.35">
      <c r="A295241">
        <v>169464</v>
      </c>
      <c r="B295241">
        <v>16742</v>
      </c>
      <c r="C295241">
        <v>5</v>
      </c>
    </row>
    <row r="295242" spans="1:3" x14ac:dyDescent="0.35">
      <c r="A295242">
        <v>95841</v>
      </c>
      <c r="B295242">
        <v>41421</v>
      </c>
      <c r="C295242">
        <v>5</v>
      </c>
    </row>
    <row r="295243" spans="1:3" x14ac:dyDescent="0.35">
      <c r="A295243">
        <v>273562</v>
      </c>
      <c r="B295243">
        <v>273562</v>
      </c>
      <c r="C295243">
        <v>5</v>
      </c>
    </row>
    <row r="295244" spans="1:3" x14ac:dyDescent="0.35">
      <c r="A295244">
        <v>280521</v>
      </c>
      <c r="B295244">
        <v>280801</v>
      </c>
      <c r="C295244">
        <v>5</v>
      </c>
    </row>
    <row r="295245" spans="1:3" x14ac:dyDescent="0.35">
      <c r="A295245">
        <v>820</v>
      </c>
      <c r="B295245">
        <v>33440</v>
      </c>
      <c r="C295245">
        <v>5</v>
      </c>
    </row>
    <row r="295246" spans="1:3" x14ac:dyDescent="0.35">
      <c r="A295246">
        <v>280808</v>
      </c>
      <c r="B295246">
        <v>197005</v>
      </c>
      <c r="C295246">
        <v>5</v>
      </c>
    </row>
    <row r="295247" spans="1:3" x14ac:dyDescent="0.35">
      <c r="A295247">
        <v>95841</v>
      </c>
      <c r="B295247">
        <v>153016</v>
      </c>
      <c r="C295247">
        <v>5</v>
      </c>
    </row>
    <row r="295248" spans="1:3" x14ac:dyDescent="0.35">
      <c r="A295248">
        <v>278244</v>
      </c>
      <c r="B295248">
        <v>278244</v>
      </c>
      <c r="C295248">
        <v>5</v>
      </c>
    </row>
    <row r="295249" spans="1:3" x14ac:dyDescent="0.35">
      <c r="A295249">
        <v>184136</v>
      </c>
      <c r="B295249">
        <v>280807</v>
      </c>
      <c r="C295249">
        <v>5</v>
      </c>
    </row>
    <row r="295250" spans="1:3" x14ac:dyDescent="0.35">
      <c r="A295250">
        <v>171594</v>
      </c>
      <c r="B295250">
        <v>256418</v>
      </c>
      <c r="C295250">
        <v>5</v>
      </c>
    </row>
    <row r="295251" spans="1:3" x14ac:dyDescent="0.35">
      <c r="A295251">
        <v>171594</v>
      </c>
      <c r="B295251">
        <v>280650</v>
      </c>
      <c r="C295251">
        <v>5</v>
      </c>
    </row>
    <row r="295252" spans="1:3" x14ac:dyDescent="0.35">
      <c r="A295252">
        <v>184136</v>
      </c>
      <c r="B295252">
        <v>97028</v>
      </c>
      <c r="C295252">
        <v>5</v>
      </c>
    </row>
    <row r="295253" spans="1:3" x14ac:dyDescent="0.35">
      <c r="A295253">
        <v>128359</v>
      </c>
      <c r="B295253">
        <v>264405</v>
      </c>
      <c r="C295253">
        <v>5</v>
      </c>
    </row>
    <row r="295254" spans="1:3" x14ac:dyDescent="0.35">
      <c r="A295254">
        <v>280818</v>
      </c>
      <c r="B295254">
        <v>280790</v>
      </c>
      <c r="C295254">
        <v>5</v>
      </c>
    </row>
    <row r="295255" spans="1:3" x14ac:dyDescent="0.35">
      <c r="A295255">
        <v>86907</v>
      </c>
      <c r="B295255">
        <v>264405</v>
      </c>
      <c r="C295255">
        <v>5</v>
      </c>
    </row>
    <row r="295256" spans="1:3" x14ac:dyDescent="0.35">
      <c r="A295256">
        <v>131876</v>
      </c>
      <c r="B295256">
        <v>90435</v>
      </c>
      <c r="C295256">
        <v>5</v>
      </c>
    </row>
    <row r="295257" spans="1:3" x14ac:dyDescent="0.35">
      <c r="A295257">
        <v>280823</v>
      </c>
      <c r="B295257">
        <v>152745</v>
      </c>
      <c r="C295257">
        <v>5</v>
      </c>
    </row>
    <row r="295258" spans="1:3" x14ac:dyDescent="0.35">
      <c r="A295258">
        <v>231845</v>
      </c>
      <c r="B295258">
        <v>231845</v>
      </c>
      <c r="C295258">
        <v>5</v>
      </c>
    </row>
    <row r="295259" spans="1:3" x14ac:dyDescent="0.35">
      <c r="A295259">
        <v>191269</v>
      </c>
      <c r="B295259">
        <v>204573</v>
      </c>
      <c r="C295259">
        <v>5</v>
      </c>
    </row>
    <row r="295260" spans="1:3" x14ac:dyDescent="0.35">
      <c r="A295260">
        <v>94133</v>
      </c>
      <c r="B295260">
        <v>280824</v>
      </c>
      <c r="C295260">
        <v>5</v>
      </c>
    </row>
    <row r="295261" spans="1:3" x14ac:dyDescent="0.35">
      <c r="A295261">
        <v>280527</v>
      </c>
      <c r="B295261">
        <v>276939</v>
      </c>
      <c r="C295261">
        <v>5</v>
      </c>
    </row>
    <row r="295262" spans="1:3" x14ac:dyDescent="0.35">
      <c r="A295262">
        <v>36744</v>
      </c>
      <c r="B295262">
        <v>123073</v>
      </c>
      <c r="C295262">
        <v>5</v>
      </c>
    </row>
    <row r="295263" spans="1:3" x14ac:dyDescent="0.35">
      <c r="A295263">
        <v>88172</v>
      </c>
      <c r="B295263">
        <v>16487</v>
      </c>
      <c r="C295263">
        <v>5</v>
      </c>
    </row>
    <row r="295264" spans="1:3" x14ac:dyDescent="0.35">
      <c r="A295264">
        <v>270767</v>
      </c>
      <c r="B295264">
        <v>210421</v>
      </c>
      <c r="C295264">
        <v>5</v>
      </c>
    </row>
    <row r="295265" spans="1:3" x14ac:dyDescent="0.35">
      <c r="A295265">
        <v>280840</v>
      </c>
      <c r="B295265">
        <v>4467</v>
      </c>
      <c r="C295265">
        <v>5</v>
      </c>
    </row>
    <row r="295266" spans="1:3" x14ac:dyDescent="0.35">
      <c r="A295266">
        <v>228536</v>
      </c>
      <c r="B295266">
        <v>59755</v>
      </c>
      <c r="C295266">
        <v>5</v>
      </c>
    </row>
    <row r="295267" spans="1:3" x14ac:dyDescent="0.35">
      <c r="A295267">
        <v>820</v>
      </c>
      <c r="B295267">
        <v>204377</v>
      </c>
      <c r="C295267">
        <v>5</v>
      </c>
    </row>
    <row r="295268" spans="1:3" x14ac:dyDescent="0.35">
      <c r="A295268">
        <v>70797</v>
      </c>
      <c r="B295268">
        <v>204377</v>
      </c>
      <c r="C295268">
        <v>5</v>
      </c>
    </row>
    <row r="295269" spans="1:3" x14ac:dyDescent="0.35">
      <c r="A295269">
        <v>18625</v>
      </c>
      <c r="B295269">
        <v>280822</v>
      </c>
      <c r="C295269">
        <v>5</v>
      </c>
    </row>
    <row r="295270" spans="1:3" x14ac:dyDescent="0.35">
      <c r="A295270">
        <v>9614</v>
      </c>
      <c r="B295270">
        <v>9614</v>
      </c>
      <c r="C295270">
        <v>5</v>
      </c>
    </row>
    <row r="295271" spans="1:3" x14ac:dyDescent="0.35">
      <c r="A295271">
        <v>234630</v>
      </c>
      <c r="B295271">
        <v>96624</v>
      </c>
      <c r="C295271">
        <v>5</v>
      </c>
    </row>
    <row r="295272" spans="1:3" x14ac:dyDescent="0.35">
      <c r="A295272">
        <v>234630</v>
      </c>
      <c r="B295272">
        <v>210421</v>
      </c>
      <c r="C295272">
        <v>5</v>
      </c>
    </row>
    <row r="295273" spans="1:3" x14ac:dyDescent="0.35">
      <c r="A295273">
        <v>234630</v>
      </c>
      <c r="B295273">
        <v>119160</v>
      </c>
      <c r="C295273">
        <v>5</v>
      </c>
    </row>
    <row r="295274" spans="1:3" x14ac:dyDescent="0.35">
      <c r="A295274">
        <v>212807</v>
      </c>
      <c r="B295274">
        <v>280826</v>
      </c>
      <c r="C295274">
        <v>5</v>
      </c>
    </row>
    <row r="295275" spans="1:3" x14ac:dyDescent="0.35">
      <c r="A295275">
        <v>234630</v>
      </c>
      <c r="B295275">
        <v>223695</v>
      </c>
      <c r="C295275">
        <v>5</v>
      </c>
    </row>
    <row r="295276" spans="1:3" x14ac:dyDescent="0.35">
      <c r="A295276">
        <v>280851</v>
      </c>
      <c r="B295276">
        <v>27037</v>
      </c>
      <c r="C295276">
        <v>5</v>
      </c>
    </row>
    <row r="295277" spans="1:3" x14ac:dyDescent="0.35">
      <c r="A295277">
        <v>235723</v>
      </c>
      <c r="B295277">
        <v>280724</v>
      </c>
      <c r="C295277">
        <v>5</v>
      </c>
    </row>
    <row r="295278" spans="1:3" x14ac:dyDescent="0.35">
      <c r="A295278">
        <v>146694</v>
      </c>
      <c r="B295278">
        <v>269761</v>
      </c>
      <c r="C295278">
        <v>5</v>
      </c>
    </row>
    <row r="295279" spans="1:3" x14ac:dyDescent="0.35">
      <c r="A295279">
        <v>278339</v>
      </c>
      <c r="B295279">
        <v>236517</v>
      </c>
      <c r="C295279">
        <v>5</v>
      </c>
    </row>
    <row r="295280" spans="1:3" x14ac:dyDescent="0.35">
      <c r="A295280">
        <v>30792</v>
      </c>
      <c r="B295280">
        <v>269761</v>
      </c>
      <c r="C295280">
        <v>5</v>
      </c>
    </row>
    <row r="295281" spans="1:3" x14ac:dyDescent="0.35">
      <c r="A295281">
        <v>110524</v>
      </c>
      <c r="B295281">
        <v>278536</v>
      </c>
      <c r="C295281">
        <v>5</v>
      </c>
    </row>
    <row r="295282" spans="1:3" x14ac:dyDescent="0.35">
      <c r="A295282">
        <v>216374</v>
      </c>
      <c r="B295282">
        <v>280861</v>
      </c>
      <c r="C295282">
        <v>5</v>
      </c>
    </row>
    <row r="295283" spans="1:3" x14ac:dyDescent="0.35">
      <c r="A295283">
        <v>279177</v>
      </c>
      <c r="B295283">
        <v>280853</v>
      </c>
      <c r="C295283">
        <v>5</v>
      </c>
    </row>
    <row r="295284" spans="1:3" x14ac:dyDescent="0.35">
      <c r="A295284">
        <v>85121</v>
      </c>
      <c r="B295284">
        <v>280859</v>
      </c>
      <c r="C295284">
        <v>5</v>
      </c>
    </row>
    <row r="295285" spans="1:3" x14ac:dyDescent="0.35">
      <c r="A295285">
        <v>216374</v>
      </c>
      <c r="B295285">
        <v>273066</v>
      </c>
      <c r="C295285">
        <v>5</v>
      </c>
    </row>
    <row r="295286" spans="1:3" x14ac:dyDescent="0.35">
      <c r="A295286">
        <v>177173</v>
      </c>
      <c r="B295286">
        <v>280848</v>
      </c>
      <c r="C295286">
        <v>5</v>
      </c>
    </row>
    <row r="295287" spans="1:3" x14ac:dyDescent="0.35">
      <c r="A295287">
        <v>280869</v>
      </c>
      <c r="B295287">
        <v>139806</v>
      </c>
      <c r="C295287">
        <v>5</v>
      </c>
    </row>
    <row r="295288" spans="1:3" x14ac:dyDescent="0.35">
      <c r="A295288">
        <v>95841</v>
      </c>
      <c r="B295288">
        <v>169799</v>
      </c>
      <c r="C295288">
        <v>5</v>
      </c>
    </row>
    <row r="295289" spans="1:3" x14ac:dyDescent="0.35">
      <c r="A295289">
        <v>177173</v>
      </c>
      <c r="B295289">
        <v>84638</v>
      </c>
      <c r="C295289">
        <v>5</v>
      </c>
    </row>
    <row r="295290" spans="1:3" x14ac:dyDescent="0.35">
      <c r="A295290">
        <v>279626</v>
      </c>
      <c r="B295290">
        <v>147220</v>
      </c>
      <c r="C295290">
        <v>5</v>
      </c>
    </row>
    <row r="295291" spans="1:3" x14ac:dyDescent="0.35">
      <c r="A295291">
        <v>280876</v>
      </c>
      <c r="B295291">
        <v>254734</v>
      </c>
      <c r="C295291">
        <v>5</v>
      </c>
    </row>
    <row r="295292" spans="1:3" x14ac:dyDescent="0.35">
      <c r="A295292">
        <v>89018</v>
      </c>
      <c r="B295292">
        <v>280860</v>
      </c>
      <c r="C295292">
        <v>5</v>
      </c>
    </row>
    <row r="295293" spans="1:3" x14ac:dyDescent="0.35">
      <c r="A295293">
        <v>206589</v>
      </c>
      <c r="B295293">
        <v>280875</v>
      </c>
      <c r="C295293">
        <v>5</v>
      </c>
    </row>
    <row r="295294" spans="1:3" x14ac:dyDescent="0.35">
      <c r="A295294">
        <v>254475</v>
      </c>
      <c r="B295294">
        <v>84949</v>
      </c>
      <c r="C295294">
        <v>5</v>
      </c>
    </row>
    <row r="295295" spans="1:3" x14ac:dyDescent="0.35">
      <c r="A295295">
        <v>2057</v>
      </c>
      <c r="B295295">
        <v>279626</v>
      </c>
      <c r="C295295">
        <v>5</v>
      </c>
    </row>
    <row r="295296" spans="1:3" x14ac:dyDescent="0.35">
      <c r="A295296">
        <v>163596</v>
      </c>
      <c r="B295296">
        <v>280877</v>
      </c>
      <c r="C295296">
        <v>5</v>
      </c>
    </row>
    <row r="295297" spans="1:3" x14ac:dyDescent="0.35">
      <c r="A295297">
        <v>5185</v>
      </c>
      <c r="B295297">
        <v>34893</v>
      </c>
      <c r="C295297">
        <v>5</v>
      </c>
    </row>
    <row r="295298" spans="1:3" x14ac:dyDescent="0.35">
      <c r="A295298">
        <v>254475</v>
      </c>
      <c r="B295298">
        <v>280877</v>
      </c>
      <c r="C295298">
        <v>5</v>
      </c>
    </row>
    <row r="295299" spans="1:3" x14ac:dyDescent="0.35">
      <c r="A295299">
        <v>280880</v>
      </c>
      <c r="B295299">
        <v>98740</v>
      </c>
      <c r="C295299">
        <v>5</v>
      </c>
    </row>
    <row r="295300" spans="1:3" x14ac:dyDescent="0.35">
      <c r="A295300">
        <v>94133</v>
      </c>
      <c r="B295300">
        <v>84638</v>
      </c>
      <c r="C295300">
        <v>5</v>
      </c>
    </row>
    <row r="295301" spans="1:3" x14ac:dyDescent="0.35">
      <c r="A295301">
        <v>163596</v>
      </c>
      <c r="B295301">
        <v>9825</v>
      </c>
      <c r="C295301">
        <v>5</v>
      </c>
    </row>
    <row r="295302" spans="1:3" x14ac:dyDescent="0.35">
      <c r="A295302">
        <v>65708</v>
      </c>
      <c r="B295302">
        <v>280377</v>
      </c>
      <c r="C295302">
        <v>5</v>
      </c>
    </row>
    <row r="295303" spans="1:3" x14ac:dyDescent="0.35">
      <c r="A295303">
        <v>163596</v>
      </c>
      <c r="B295303">
        <v>222470</v>
      </c>
      <c r="C295303">
        <v>5</v>
      </c>
    </row>
    <row r="295304" spans="1:3" x14ac:dyDescent="0.35">
      <c r="A295304">
        <v>163596</v>
      </c>
      <c r="B295304">
        <v>230008</v>
      </c>
      <c r="C295304">
        <v>5</v>
      </c>
    </row>
    <row r="295305" spans="1:3" x14ac:dyDescent="0.35">
      <c r="A295305">
        <v>12437</v>
      </c>
      <c r="B295305">
        <v>12437</v>
      </c>
      <c r="C295305">
        <v>5</v>
      </c>
    </row>
    <row r="295306" spans="1:3" x14ac:dyDescent="0.35">
      <c r="A295306">
        <v>141883</v>
      </c>
      <c r="B295306">
        <v>57300</v>
      </c>
      <c r="C295306">
        <v>5</v>
      </c>
    </row>
    <row r="295307" spans="1:3" x14ac:dyDescent="0.35">
      <c r="A295307">
        <v>179685</v>
      </c>
      <c r="B295307">
        <v>179685</v>
      </c>
      <c r="C295307">
        <v>5</v>
      </c>
    </row>
    <row r="295308" spans="1:3" x14ac:dyDescent="0.35">
      <c r="A295308">
        <v>275879</v>
      </c>
      <c r="B295308">
        <v>274685</v>
      </c>
      <c r="C295308">
        <v>5</v>
      </c>
    </row>
    <row r="295309" spans="1:3" x14ac:dyDescent="0.35">
      <c r="A295309">
        <v>280887</v>
      </c>
      <c r="B295309">
        <v>9265</v>
      </c>
      <c r="C295309">
        <v>5</v>
      </c>
    </row>
    <row r="295310" spans="1:3" x14ac:dyDescent="0.35">
      <c r="A295310">
        <v>21278</v>
      </c>
      <c r="B295310">
        <v>29167</v>
      </c>
      <c r="C295310">
        <v>5</v>
      </c>
    </row>
    <row r="295311" spans="1:3" x14ac:dyDescent="0.35">
      <c r="A295311">
        <v>280893</v>
      </c>
      <c r="B295311">
        <v>72316</v>
      </c>
      <c r="C295311">
        <v>5</v>
      </c>
    </row>
    <row r="295312" spans="1:3" x14ac:dyDescent="0.35">
      <c r="A295312">
        <v>280895</v>
      </c>
      <c r="B295312">
        <v>94470</v>
      </c>
      <c r="C295312">
        <v>5</v>
      </c>
    </row>
    <row r="295313" spans="1:3" x14ac:dyDescent="0.35">
      <c r="A295313">
        <v>10165</v>
      </c>
      <c r="B295313">
        <v>67065</v>
      </c>
      <c r="C295313">
        <v>5</v>
      </c>
    </row>
    <row r="295314" spans="1:3" x14ac:dyDescent="0.35">
      <c r="A295314">
        <v>258591</v>
      </c>
      <c r="B295314">
        <v>96624</v>
      </c>
      <c r="C295314">
        <v>5</v>
      </c>
    </row>
    <row r="295315" spans="1:3" x14ac:dyDescent="0.35">
      <c r="A295315">
        <v>280897</v>
      </c>
      <c r="B295315">
        <v>13567</v>
      </c>
      <c r="C295315">
        <v>5</v>
      </c>
    </row>
    <row r="295316" spans="1:3" x14ac:dyDescent="0.35">
      <c r="A295316">
        <v>94133</v>
      </c>
      <c r="B295316">
        <v>278103</v>
      </c>
      <c r="C295316">
        <v>5</v>
      </c>
    </row>
    <row r="295317" spans="1:3" x14ac:dyDescent="0.35">
      <c r="A295317">
        <v>220656</v>
      </c>
      <c r="B295317">
        <v>67065</v>
      </c>
      <c r="C295317">
        <v>5</v>
      </c>
    </row>
    <row r="295318" spans="1:3" x14ac:dyDescent="0.35">
      <c r="A295318">
        <v>184971</v>
      </c>
      <c r="B295318">
        <v>263803</v>
      </c>
      <c r="C295318">
        <v>5</v>
      </c>
    </row>
    <row r="295319" spans="1:3" x14ac:dyDescent="0.35">
      <c r="A295319">
        <v>212612</v>
      </c>
      <c r="B295319">
        <v>94470</v>
      </c>
      <c r="C295319">
        <v>5</v>
      </c>
    </row>
    <row r="295320" spans="1:3" x14ac:dyDescent="0.35">
      <c r="A295320">
        <v>51705</v>
      </c>
      <c r="B295320">
        <v>94470</v>
      </c>
      <c r="C295320">
        <v>5</v>
      </c>
    </row>
    <row r="295321" spans="1:3" x14ac:dyDescent="0.35">
      <c r="A295321">
        <v>280901</v>
      </c>
      <c r="B295321">
        <v>264753</v>
      </c>
      <c r="C295321">
        <v>5</v>
      </c>
    </row>
    <row r="295322" spans="1:3" x14ac:dyDescent="0.35">
      <c r="A295322">
        <v>146276</v>
      </c>
      <c r="B295322">
        <v>12077</v>
      </c>
      <c r="C295322">
        <v>5</v>
      </c>
    </row>
    <row r="295323" spans="1:3" x14ac:dyDescent="0.35">
      <c r="A295323">
        <v>146276</v>
      </c>
      <c r="B295323">
        <v>3700</v>
      </c>
      <c r="C295323">
        <v>5</v>
      </c>
    </row>
    <row r="295324" spans="1:3" x14ac:dyDescent="0.35">
      <c r="A295324">
        <v>71204</v>
      </c>
      <c r="B295324">
        <v>280900</v>
      </c>
      <c r="C295324">
        <v>5</v>
      </c>
    </row>
    <row r="295325" spans="1:3" x14ac:dyDescent="0.35">
      <c r="A295325">
        <v>146276</v>
      </c>
      <c r="B295325">
        <v>12077</v>
      </c>
      <c r="C295325">
        <v>5</v>
      </c>
    </row>
    <row r="295326" spans="1:3" x14ac:dyDescent="0.35">
      <c r="A295326">
        <v>258591</v>
      </c>
      <c r="B295326">
        <v>245160</v>
      </c>
      <c r="C295326">
        <v>5</v>
      </c>
    </row>
    <row r="295327" spans="1:3" x14ac:dyDescent="0.35">
      <c r="A295327">
        <v>278339</v>
      </c>
      <c r="B295327">
        <v>280355</v>
      </c>
      <c r="C295327">
        <v>5</v>
      </c>
    </row>
    <row r="295328" spans="1:3" x14ac:dyDescent="0.35">
      <c r="A295328">
        <v>212612</v>
      </c>
      <c r="B295328">
        <v>245160</v>
      </c>
      <c r="C295328">
        <v>5</v>
      </c>
    </row>
    <row r="295329" spans="1:3" x14ac:dyDescent="0.35">
      <c r="A295329">
        <v>174557</v>
      </c>
      <c r="B295329">
        <v>103180</v>
      </c>
      <c r="C295329">
        <v>5</v>
      </c>
    </row>
    <row r="295330" spans="1:3" x14ac:dyDescent="0.35">
      <c r="A295330">
        <v>174557</v>
      </c>
      <c r="B295330">
        <v>92545</v>
      </c>
      <c r="C295330">
        <v>5</v>
      </c>
    </row>
    <row r="295331" spans="1:3" x14ac:dyDescent="0.35">
      <c r="A295331">
        <v>121352</v>
      </c>
      <c r="B295331">
        <v>280166</v>
      </c>
      <c r="C295331">
        <v>5</v>
      </c>
    </row>
    <row r="295332" spans="1:3" x14ac:dyDescent="0.35">
      <c r="A295332">
        <v>267273</v>
      </c>
      <c r="B295332">
        <v>280905</v>
      </c>
      <c r="C295332">
        <v>5</v>
      </c>
    </row>
    <row r="295333" spans="1:3" x14ac:dyDescent="0.35">
      <c r="A295333">
        <v>147882</v>
      </c>
      <c r="B295333">
        <v>9614</v>
      </c>
      <c r="C295333">
        <v>5</v>
      </c>
    </row>
    <row r="295334" spans="1:3" x14ac:dyDescent="0.35">
      <c r="A295334">
        <v>151431</v>
      </c>
      <c r="B295334">
        <v>280859</v>
      </c>
      <c r="C295334">
        <v>5</v>
      </c>
    </row>
    <row r="295335" spans="1:3" x14ac:dyDescent="0.35">
      <c r="A295335">
        <v>81620</v>
      </c>
      <c r="B295335">
        <v>205461</v>
      </c>
      <c r="C295335">
        <v>5</v>
      </c>
    </row>
    <row r="295336" spans="1:3" x14ac:dyDescent="0.35">
      <c r="A295336">
        <v>196609</v>
      </c>
      <c r="B295336">
        <v>276939</v>
      </c>
      <c r="C295336">
        <v>5</v>
      </c>
    </row>
    <row r="295337" spans="1:3" x14ac:dyDescent="0.35">
      <c r="A295337">
        <v>251126</v>
      </c>
      <c r="B295337">
        <v>137864</v>
      </c>
      <c r="C295337">
        <v>5</v>
      </c>
    </row>
    <row r="295338" spans="1:3" x14ac:dyDescent="0.35">
      <c r="A295338">
        <v>274090</v>
      </c>
      <c r="B295338">
        <v>137864</v>
      </c>
      <c r="C295338">
        <v>5</v>
      </c>
    </row>
    <row r="295339" spans="1:3" x14ac:dyDescent="0.35">
      <c r="A295339">
        <v>227005</v>
      </c>
      <c r="B295339">
        <v>137864</v>
      </c>
      <c r="C295339">
        <v>5</v>
      </c>
    </row>
    <row r="295340" spans="1:3" x14ac:dyDescent="0.35">
      <c r="A295340">
        <v>11116</v>
      </c>
      <c r="B295340">
        <v>11116</v>
      </c>
      <c r="C295340">
        <v>5</v>
      </c>
    </row>
    <row r="295341" spans="1:3" x14ac:dyDescent="0.35">
      <c r="A295341">
        <v>227005</v>
      </c>
      <c r="B295341">
        <v>9461</v>
      </c>
      <c r="C295341">
        <v>5</v>
      </c>
    </row>
    <row r="295342" spans="1:3" x14ac:dyDescent="0.35">
      <c r="A295342">
        <v>177904</v>
      </c>
      <c r="B295342">
        <v>280899</v>
      </c>
      <c r="C295342">
        <v>5</v>
      </c>
    </row>
    <row r="295343" spans="1:3" x14ac:dyDescent="0.35">
      <c r="A295343">
        <v>213663</v>
      </c>
      <c r="B295343">
        <v>280899</v>
      </c>
      <c r="C295343">
        <v>5</v>
      </c>
    </row>
    <row r="295344" spans="1:3" x14ac:dyDescent="0.35">
      <c r="A295344">
        <v>255732</v>
      </c>
      <c r="B295344">
        <v>280166</v>
      </c>
      <c r="C295344">
        <v>5</v>
      </c>
    </row>
    <row r="295345" spans="1:3" x14ac:dyDescent="0.35">
      <c r="A295345">
        <v>93719</v>
      </c>
      <c r="B295345">
        <v>81400</v>
      </c>
      <c r="C295345">
        <v>5</v>
      </c>
    </row>
    <row r="295346" spans="1:3" x14ac:dyDescent="0.35">
      <c r="A295346">
        <v>255732</v>
      </c>
      <c r="B295346">
        <v>280928</v>
      </c>
      <c r="C295346">
        <v>5</v>
      </c>
    </row>
    <row r="295347" spans="1:3" x14ac:dyDescent="0.35">
      <c r="A295347">
        <v>255732</v>
      </c>
      <c r="B295347">
        <v>280826</v>
      </c>
      <c r="C295347">
        <v>5</v>
      </c>
    </row>
    <row r="295348" spans="1:3" x14ac:dyDescent="0.35">
      <c r="A295348">
        <v>255732</v>
      </c>
      <c r="B295348">
        <v>268587</v>
      </c>
      <c r="C295348">
        <v>5</v>
      </c>
    </row>
    <row r="295349" spans="1:3" x14ac:dyDescent="0.35">
      <c r="A295349">
        <v>202372</v>
      </c>
      <c r="B295349">
        <v>139231</v>
      </c>
      <c r="C295349">
        <v>5</v>
      </c>
    </row>
    <row r="295350" spans="1:3" x14ac:dyDescent="0.35">
      <c r="A295350">
        <v>208950</v>
      </c>
      <c r="B295350">
        <v>231676</v>
      </c>
      <c r="C295350">
        <v>5</v>
      </c>
    </row>
    <row r="295351" spans="1:3" x14ac:dyDescent="0.35">
      <c r="A295351">
        <v>53590</v>
      </c>
      <c r="B295351">
        <v>280939</v>
      </c>
      <c r="C295351">
        <v>5</v>
      </c>
    </row>
    <row r="295352" spans="1:3" x14ac:dyDescent="0.35">
      <c r="A295352">
        <v>37619</v>
      </c>
      <c r="B295352">
        <v>266366</v>
      </c>
      <c r="C295352">
        <v>5</v>
      </c>
    </row>
    <row r="295353" spans="1:3" x14ac:dyDescent="0.35">
      <c r="A295353">
        <v>280957</v>
      </c>
      <c r="B295353">
        <v>1350</v>
      </c>
      <c r="C295353">
        <v>5</v>
      </c>
    </row>
    <row r="295354" spans="1:3" x14ac:dyDescent="0.35">
      <c r="A295354">
        <v>87805</v>
      </c>
      <c r="B295354">
        <v>87805</v>
      </c>
      <c r="C295354">
        <v>5</v>
      </c>
    </row>
    <row r="295355" spans="1:3" x14ac:dyDescent="0.35">
      <c r="A295355">
        <v>176208</v>
      </c>
      <c r="B295355">
        <v>280947</v>
      </c>
      <c r="C295355">
        <v>5</v>
      </c>
    </row>
    <row r="295356" spans="1:3" x14ac:dyDescent="0.35">
      <c r="A295356">
        <v>138498</v>
      </c>
      <c r="B295356">
        <v>138498</v>
      </c>
      <c r="C295356">
        <v>5</v>
      </c>
    </row>
    <row r="295357" spans="1:3" x14ac:dyDescent="0.35">
      <c r="A295357">
        <v>256902</v>
      </c>
      <c r="B295357">
        <v>252537</v>
      </c>
      <c r="C295357">
        <v>5</v>
      </c>
    </row>
    <row r="295358" spans="1:3" x14ac:dyDescent="0.35">
      <c r="A295358">
        <v>280963</v>
      </c>
      <c r="B295358">
        <v>32198</v>
      </c>
      <c r="C295358">
        <v>5</v>
      </c>
    </row>
    <row r="295359" spans="1:3" x14ac:dyDescent="0.35">
      <c r="A295359">
        <v>280026</v>
      </c>
      <c r="B295359">
        <v>280026</v>
      </c>
      <c r="C295359">
        <v>5</v>
      </c>
    </row>
    <row r="295360" spans="1:3" x14ac:dyDescent="0.35">
      <c r="A295360">
        <v>213663</v>
      </c>
      <c r="B295360">
        <v>280611</v>
      </c>
      <c r="C295360">
        <v>5</v>
      </c>
    </row>
    <row r="295361" spans="1:3" x14ac:dyDescent="0.35">
      <c r="A295361">
        <v>220983</v>
      </c>
      <c r="B295361">
        <v>137864</v>
      </c>
      <c r="C295361">
        <v>5</v>
      </c>
    </row>
    <row r="295362" spans="1:3" x14ac:dyDescent="0.35">
      <c r="A295362">
        <v>220983</v>
      </c>
      <c r="B295362">
        <v>116375</v>
      </c>
      <c r="C295362">
        <v>5</v>
      </c>
    </row>
    <row r="295363" spans="1:3" x14ac:dyDescent="0.35">
      <c r="A295363">
        <v>270160</v>
      </c>
      <c r="B295363">
        <v>127535</v>
      </c>
      <c r="C295363">
        <v>5</v>
      </c>
    </row>
    <row r="295364" spans="1:3" x14ac:dyDescent="0.35">
      <c r="A295364">
        <v>277033</v>
      </c>
      <c r="B295364">
        <v>277033</v>
      </c>
      <c r="C295364">
        <v>5</v>
      </c>
    </row>
    <row r="295365" spans="1:3" x14ac:dyDescent="0.35">
      <c r="A295365">
        <v>270160</v>
      </c>
      <c r="B295365">
        <v>162491</v>
      </c>
      <c r="C295365">
        <v>5</v>
      </c>
    </row>
    <row r="295366" spans="1:3" x14ac:dyDescent="0.35">
      <c r="A295366">
        <v>204581</v>
      </c>
      <c r="B295366">
        <v>279451</v>
      </c>
      <c r="C295366">
        <v>5</v>
      </c>
    </row>
    <row r="295367" spans="1:3" x14ac:dyDescent="0.35">
      <c r="A295367">
        <v>136560</v>
      </c>
      <c r="B295367">
        <v>260579</v>
      </c>
      <c r="C295367">
        <v>5</v>
      </c>
    </row>
    <row r="295368" spans="1:3" x14ac:dyDescent="0.35">
      <c r="A295368">
        <v>32029</v>
      </c>
      <c r="B295368">
        <v>279451</v>
      </c>
      <c r="C295368">
        <v>5</v>
      </c>
    </row>
    <row r="295369" spans="1:3" x14ac:dyDescent="0.35">
      <c r="A295369">
        <v>228700</v>
      </c>
      <c r="B295369">
        <v>279485</v>
      </c>
      <c r="C295369">
        <v>5</v>
      </c>
    </row>
    <row r="295370" spans="1:3" x14ac:dyDescent="0.35">
      <c r="A295370">
        <v>95837</v>
      </c>
      <c r="B295370">
        <v>279451</v>
      </c>
      <c r="C295370">
        <v>5</v>
      </c>
    </row>
    <row r="295371" spans="1:3" x14ac:dyDescent="0.35">
      <c r="A295371">
        <v>51705</v>
      </c>
      <c r="B295371">
        <v>137864</v>
      </c>
      <c r="C295371">
        <v>5</v>
      </c>
    </row>
    <row r="295372" spans="1:3" x14ac:dyDescent="0.35">
      <c r="A295372">
        <v>95837</v>
      </c>
      <c r="B295372">
        <v>127535</v>
      </c>
      <c r="C295372">
        <v>5</v>
      </c>
    </row>
    <row r="295373" spans="1:3" x14ac:dyDescent="0.35">
      <c r="A295373">
        <v>255732</v>
      </c>
      <c r="B295373">
        <v>166863</v>
      </c>
      <c r="C295373">
        <v>5</v>
      </c>
    </row>
    <row r="295374" spans="1:3" x14ac:dyDescent="0.35">
      <c r="A295374">
        <v>276112</v>
      </c>
      <c r="B295374">
        <v>276112</v>
      </c>
      <c r="C295374">
        <v>5</v>
      </c>
    </row>
    <row r="295375" spans="1:3" x14ac:dyDescent="0.35">
      <c r="A295375">
        <v>280999</v>
      </c>
      <c r="B295375">
        <v>151772</v>
      </c>
      <c r="C295375">
        <v>5</v>
      </c>
    </row>
    <row r="295376" spans="1:3" x14ac:dyDescent="0.35">
      <c r="A295376">
        <v>281013</v>
      </c>
      <c r="B295376">
        <v>21323</v>
      </c>
      <c r="C295376">
        <v>5</v>
      </c>
    </row>
    <row r="295377" spans="1:3" x14ac:dyDescent="0.35">
      <c r="A295377">
        <v>35572</v>
      </c>
      <c r="B295377">
        <v>151772</v>
      </c>
      <c r="C295377">
        <v>5</v>
      </c>
    </row>
    <row r="295378" spans="1:3" x14ac:dyDescent="0.35">
      <c r="A295378">
        <v>49207</v>
      </c>
      <c r="B295378">
        <v>269615</v>
      </c>
      <c r="C295378">
        <v>5</v>
      </c>
    </row>
    <row r="295379" spans="1:3" x14ac:dyDescent="0.35">
      <c r="A295379">
        <v>34636</v>
      </c>
      <c r="B295379">
        <v>223760</v>
      </c>
      <c r="C295379">
        <v>5</v>
      </c>
    </row>
    <row r="295380" spans="1:3" x14ac:dyDescent="0.35">
      <c r="A295380">
        <v>98646</v>
      </c>
      <c r="B295380">
        <v>28425</v>
      </c>
      <c r="C295380">
        <v>5</v>
      </c>
    </row>
    <row r="295381" spans="1:3" x14ac:dyDescent="0.35">
      <c r="A295381">
        <v>281021</v>
      </c>
      <c r="B295381">
        <v>102522</v>
      </c>
      <c r="C295381">
        <v>5</v>
      </c>
    </row>
    <row r="295382" spans="1:3" x14ac:dyDescent="0.35">
      <c r="A295382">
        <v>208202</v>
      </c>
      <c r="B295382">
        <v>106505</v>
      </c>
      <c r="C295382">
        <v>5</v>
      </c>
    </row>
    <row r="295383" spans="1:3" x14ac:dyDescent="0.35">
      <c r="A295383">
        <v>281002</v>
      </c>
      <c r="B295383">
        <v>281002</v>
      </c>
      <c r="C295383">
        <v>5</v>
      </c>
    </row>
    <row r="295384" spans="1:3" x14ac:dyDescent="0.35">
      <c r="A295384">
        <v>127577</v>
      </c>
      <c r="B295384">
        <v>47485</v>
      </c>
      <c r="C295384">
        <v>5</v>
      </c>
    </row>
    <row r="295385" spans="1:3" x14ac:dyDescent="0.35">
      <c r="A295385">
        <v>168417</v>
      </c>
      <c r="B295385">
        <v>280961</v>
      </c>
      <c r="C295385">
        <v>5</v>
      </c>
    </row>
    <row r="295386" spans="1:3" x14ac:dyDescent="0.35">
      <c r="A295386">
        <v>115651</v>
      </c>
      <c r="B295386">
        <v>281025</v>
      </c>
      <c r="C295386">
        <v>5</v>
      </c>
    </row>
    <row r="295387" spans="1:3" x14ac:dyDescent="0.35">
      <c r="A295387">
        <v>63808</v>
      </c>
      <c r="B295387">
        <v>276480</v>
      </c>
      <c r="C295387">
        <v>5</v>
      </c>
    </row>
    <row r="295388" spans="1:3" x14ac:dyDescent="0.35">
      <c r="A295388">
        <v>275879</v>
      </c>
      <c r="B295388">
        <v>180773</v>
      </c>
      <c r="C295388">
        <v>5</v>
      </c>
    </row>
    <row r="295389" spans="1:3" x14ac:dyDescent="0.35">
      <c r="A295389">
        <v>146694</v>
      </c>
      <c r="B295389">
        <v>280995</v>
      </c>
      <c r="C295389">
        <v>5</v>
      </c>
    </row>
    <row r="295390" spans="1:3" x14ac:dyDescent="0.35">
      <c r="A295390">
        <v>55972</v>
      </c>
      <c r="B295390">
        <v>28425</v>
      </c>
      <c r="C295390">
        <v>5</v>
      </c>
    </row>
    <row r="295391" spans="1:3" x14ac:dyDescent="0.35">
      <c r="A295391">
        <v>281054</v>
      </c>
      <c r="B295391">
        <v>24642</v>
      </c>
      <c r="C295391">
        <v>5</v>
      </c>
    </row>
    <row r="295392" spans="1:3" x14ac:dyDescent="0.35">
      <c r="A295392">
        <v>281056</v>
      </c>
      <c r="B295392">
        <v>277839</v>
      </c>
      <c r="C295392">
        <v>5</v>
      </c>
    </row>
    <row r="295393" spans="1:3" x14ac:dyDescent="0.35">
      <c r="A295393">
        <v>280527</v>
      </c>
      <c r="B295393">
        <v>281053</v>
      </c>
      <c r="C295393">
        <v>5</v>
      </c>
    </row>
    <row r="295394" spans="1:3" x14ac:dyDescent="0.35">
      <c r="A295394">
        <v>51705</v>
      </c>
      <c r="B295394">
        <v>11398</v>
      </c>
      <c r="C295394">
        <v>5</v>
      </c>
    </row>
    <row r="295395" spans="1:3" x14ac:dyDescent="0.35">
      <c r="A295395">
        <v>146694</v>
      </c>
      <c r="B295395">
        <v>256045</v>
      </c>
      <c r="C295395">
        <v>5</v>
      </c>
    </row>
    <row r="295396" spans="1:3" x14ac:dyDescent="0.35">
      <c r="A295396">
        <v>281059</v>
      </c>
      <c r="B295396">
        <v>180465</v>
      </c>
      <c r="C295396">
        <v>5</v>
      </c>
    </row>
    <row r="295397" spans="1:3" x14ac:dyDescent="0.35">
      <c r="A295397">
        <v>280527</v>
      </c>
      <c r="B295397">
        <v>85564</v>
      </c>
      <c r="C295397">
        <v>5</v>
      </c>
    </row>
    <row r="295398" spans="1:3" x14ac:dyDescent="0.35">
      <c r="A295398">
        <v>281060</v>
      </c>
      <c r="B295398">
        <v>134726</v>
      </c>
      <c r="C295398">
        <v>5</v>
      </c>
    </row>
    <row r="295399" spans="1:3" x14ac:dyDescent="0.35">
      <c r="A295399">
        <v>152122</v>
      </c>
      <c r="B295399">
        <v>152122</v>
      </c>
      <c r="C295399">
        <v>5</v>
      </c>
    </row>
    <row r="295400" spans="1:3" x14ac:dyDescent="0.35">
      <c r="A295400">
        <v>280527</v>
      </c>
      <c r="B295400">
        <v>281055</v>
      </c>
      <c r="C295400">
        <v>5</v>
      </c>
    </row>
    <row r="295401" spans="1:3" x14ac:dyDescent="0.35">
      <c r="A295401">
        <v>53590</v>
      </c>
      <c r="B295401">
        <v>230201</v>
      </c>
      <c r="C295401">
        <v>5</v>
      </c>
    </row>
    <row r="295402" spans="1:3" x14ac:dyDescent="0.35">
      <c r="A295402">
        <v>281064</v>
      </c>
      <c r="B295402">
        <v>474</v>
      </c>
      <c r="C295402">
        <v>5</v>
      </c>
    </row>
    <row r="295403" spans="1:3" x14ac:dyDescent="0.35">
      <c r="A295403">
        <v>95841</v>
      </c>
      <c r="B295403">
        <v>151772</v>
      </c>
      <c r="C295403">
        <v>5</v>
      </c>
    </row>
    <row r="295404" spans="1:3" x14ac:dyDescent="0.35">
      <c r="A295404">
        <v>230604</v>
      </c>
      <c r="B295404">
        <v>281055</v>
      </c>
      <c r="C295404">
        <v>5</v>
      </c>
    </row>
    <row r="295405" spans="1:3" x14ac:dyDescent="0.35">
      <c r="A295405">
        <v>4714</v>
      </c>
      <c r="B295405">
        <v>263655</v>
      </c>
      <c r="C295405">
        <v>5</v>
      </c>
    </row>
    <row r="295406" spans="1:3" x14ac:dyDescent="0.35">
      <c r="A295406">
        <v>281063</v>
      </c>
      <c r="B295406">
        <v>1712</v>
      </c>
      <c r="C295406">
        <v>5</v>
      </c>
    </row>
    <row r="295407" spans="1:3" x14ac:dyDescent="0.35">
      <c r="A295407">
        <v>236545</v>
      </c>
      <c r="B295407">
        <v>281045</v>
      </c>
      <c r="C295407">
        <v>5</v>
      </c>
    </row>
    <row r="295408" spans="1:3" x14ac:dyDescent="0.35">
      <c r="A295408">
        <v>16701</v>
      </c>
      <c r="B295408">
        <v>1724</v>
      </c>
      <c r="C295408">
        <v>5</v>
      </c>
    </row>
    <row r="295409" spans="1:3" x14ac:dyDescent="0.35">
      <c r="A295409">
        <v>241706</v>
      </c>
      <c r="B295409">
        <v>281071</v>
      </c>
      <c r="C295409">
        <v>5</v>
      </c>
    </row>
    <row r="295410" spans="1:3" x14ac:dyDescent="0.35">
      <c r="A295410">
        <v>206589</v>
      </c>
      <c r="B295410">
        <v>281071</v>
      </c>
      <c r="C295410">
        <v>5</v>
      </c>
    </row>
    <row r="295411" spans="1:3" x14ac:dyDescent="0.35">
      <c r="A295411">
        <v>206589</v>
      </c>
      <c r="B295411">
        <v>153447</v>
      </c>
      <c r="C295411">
        <v>5</v>
      </c>
    </row>
    <row r="295412" spans="1:3" x14ac:dyDescent="0.35">
      <c r="A295412">
        <v>281077</v>
      </c>
      <c r="B295412">
        <v>11398</v>
      </c>
      <c r="C295412">
        <v>5</v>
      </c>
    </row>
    <row r="295413" spans="1:3" x14ac:dyDescent="0.35">
      <c r="A295413">
        <v>281077</v>
      </c>
      <c r="B295413">
        <v>153447</v>
      </c>
      <c r="C295413">
        <v>5</v>
      </c>
    </row>
    <row r="295414" spans="1:3" x14ac:dyDescent="0.35">
      <c r="A295414">
        <v>206589</v>
      </c>
      <c r="B295414">
        <v>29051</v>
      </c>
      <c r="C295414">
        <v>5</v>
      </c>
    </row>
    <row r="295415" spans="1:3" x14ac:dyDescent="0.35">
      <c r="A295415">
        <v>167288</v>
      </c>
      <c r="B295415">
        <v>29051</v>
      </c>
      <c r="C295415">
        <v>5</v>
      </c>
    </row>
    <row r="295416" spans="1:3" x14ac:dyDescent="0.35">
      <c r="A295416">
        <v>255732</v>
      </c>
      <c r="B295416">
        <v>263655</v>
      </c>
      <c r="C295416">
        <v>5</v>
      </c>
    </row>
    <row r="295417" spans="1:3" x14ac:dyDescent="0.35">
      <c r="A295417">
        <v>281077</v>
      </c>
      <c r="B295417">
        <v>1724</v>
      </c>
      <c r="C295417">
        <v>5</v>
      </c>
    </row>
    <row r="295418" spans="1:3" x14ac:dyDescent="0.35">
      <c r="A295418">
        <v>281082</v>
      </c>
      <c r="B295418">
        <v>184736</v>
      </c>
      <c r="C295418">
        <v>5</v>
      </c>
    </row>
    <row r="295419" spans="1:3" x14ac:dyDescent="0.35">
      <c r="A295419">
        <v>206589</v>
      </c>
      <c r="B295419">
        <v>230201</v>
      </c>
      <c r="C295419">
        <v>5</v>
      </c>
    </row>
    <row r="295420" spans="1:3" x14ac:dyDescent="0.35">
      <c r="A295420">
        <v>210249</v>
      </c>
      <c r="B295420">
        <v>210249</v>
      </c>
      <c r="C295420">
        <v>5</v>
      </c>
    </row>
    <row r="295421" spans="1:3" x14ac:dyDescent="0.35">
      <c r="A295421">
        <v>4626</v>
      </c>
      <c r="B295421">
        <v>281086</v>
      </c>
      <c r="C295421">
        <v>5</v>
      </c>
    </row>
    <row r="295422" spans="1:3" x14ac:dyDescent="0.35">
      <c r="A295422">
        <v>134038</v>
      </c>
      <c r="B295422">
        <v>68284</v>
      </c>
      <c r="C295422">
        <v>5</v>
      </c>
    </row>
    <row r="295423" spans="1:3" x14ac:dyDescent="0.35">
      <c r="A295423">
        <v>32097</v>
      </c>
      <c r="B295423">
        <v>281050</v>
      </c>
      <c r="C295423">
        <v>5</v>
      </c>
    </row>
    <row r="295424" spans="1:3" x14ac:dyDescent="0.35">
      <c r="A295424">
        <v>166661</v>
      </c>
      <c r="B295424">
        <v>279626</v>
      </c>
      <c r="C295424">
        <v>5</v>
      </c>
    </row>
    <row r="295425" spans="1:3" x14ac:dyDescent="0.35">
      <c r="A295425">
        <v>201359</v>
      </c>
      <c r="B295425">
        <v>279626</v>
      </c>
      <c r="C295425">
        <v>5</v>
      </c>
    </row>
    <row r="295426" spans="1:3" x14ac:dyDescent="0.35">
      <c r="A295426">
        <v>66282</v>
      </c>
      <c r="B295426">
        <v>4015</v>
      </c>
      <c r="C295426">
        <v>5</v>
      </c>
    </row>
    <row r="295427" spans="1:3" x14ac:dyDescent="0.35">
      <c r="A295427">
        <v>238962</v>
      </c>
      <c r="B295427">
        <v>153447</v>
      </c>
      <c r="C295427">
        <v>5</v>
      </c>
    </row>
    <row r="295428" spans="1:3" x14ac:dyDescent="0.35">
      <c r="A295428">
        <v>216569</v>
      </c>
      <c r="B295428">
        <v>19659</v>
      </c>
      <c r="C295428">
        <v>5</v>
      </c>
    </row>
    <row r="295429" spans="1:3" x14ac:dyDescent="0.35">
      <c r="A295429">
        <v>174557</v>
      </c>
      <c r="B295429">
        <v>106246</v>
      </c>
      <c r="C295429">
        <v>5</v>
      </c>
    </row>
    <row r="295430" spans="1:3" x14ac:dyDescent="0.35">
      <c r="A295430">
        <v>171793</v>
      </c>
      <c r="B295430">
        <v>227222</v>
      </c>
      <c r="C295430">
        <v>5</v>
      </c>
    </row>
    <row r="295431" spans="1:3" x14ac:dyDescent="0.35">
      <c r="A295431">
        <v>281103</v>
      </c>
      <c r="B295431">
        <v>181899</v>
      </c>
      <c r="C295431">
        <v>5</v>
      </c>
    </row>
    <row r="295432" spans="1:3" x14ac:dyDescent="0.35">
      <c r="A295432">
        <v>68608</v>
      </c>
      <c r="B295432">
        <v>40665</v>
      </c>
      <c r="C295432">
        <v>5</v>
      </c>
    </row>
    <row r="295433" spans="1:3" x14ac:dyDescent="0.35">
      <c r="A295433">
        <v>171479</v>
      </c>
      <c r="B295433">
        <v>133033</v>
      </c>
      <c r="C295433">
        <v>5</v>
      </c>
    </row>
    <row r="295434" spans="1:3" x14ac:dyDescent="0.35">
      <c r="A295434">
        <v>4642</v>
      </c>
      <c r="B295434">
        <v>1724</v>
      </c>
      <c r="C295434">
        <v>5</v>
      </c>
    </row>
    <row r="295435" spans="1:3" x14ac:dyDescent="0.35">
      <c r="A295435">
        <v>11546</v>
      </c>
      <c r="B295435">
        <v>48132</v>
      </c>
      <c r="C295435">
        <v>5</v>
      </c>
    </row>
    <row r="295436" spans="1:3" x14ac:dyDescent="0.35">
      <c r="A295436">
        <v>229544</v>
      </c>
      <c r="B295436">
        <v>85463</v>
      </c>
      <c r="C295436">
        <v>5</v>
      </c>
    </row>
    <row r="295437" spans="1:3" x14ac:dyDescent="0.35">
      <c r="A295437">
        <v>179577</v>
      </c>
      <c r="B295437">
        <v>84756</v>
      </c>
      <c r="C295437">
        <v>5</v>
      </c>
    </row>
    <row r="295438" spans="1:3" x14ac:dyDescent="0.35">
      <c r="A295438">
        <v>162434</v>
      </c>
      <c r="B295438">
        <v>279935</v>
      </c>
      <c r="C295438">
        <v>5</v>
      </c>
    </row>
    <row r="295439" spans="1:3" x14ac:dyDescent="0.35">
      <c r="A295439">
        <v>151054</v>
      </c>
      <c r="B295439">
        <v>281101</v>
      </c>
      <c r="C295439">
        <v>5</v>
      </c>
    </row>
    <row r="295440" spans="1:3" x14ac:dyDescent="0.35">
      <c r="A295440">
        <v>281109</v>
      </c>
      <c r="B295440">
        <v>28945</v>
      </c>
      <c r="C295440">
        <v>5</v>
      </c>
    </row>
    <row r="295441" spans="1:3" x14ac:dyDescent="0.35">
      <c r="A295441">
        <v>84212</v>
      </c>
      <c r="B295441">
        <v>48253</v>
      </c>
      <c r="C295441">
        <v>5</v>
      </c>
    </row>
    <row r="295442" spans="1:3" x14ac:dyDescent="0.35">
      <c r="A295442">
        <v>129437</v>
      </c>
      <c r="B295442">
        <v>129437</v>
      </c>
      <c r="C295442">
        <v>5</v>
      </c>
    </row>
    <row r="295443" spans="1:3" x14ac:dyDescent="0.35">
      <c r="A295443">
        <v>281117</v>
      </c>
      <c r="B295443">
        <v>17595</v>
      </c>
      <c r="C295443">
        <v>5</v>
      </c>
    </row>
    <row r="295444" spans="1:3" x14ac:dyDescent="0.35">
      <c r="A295444">
        <v>278012</v>
      </c>
      <c r="B295444">
        <v>85564</v>
      </c>
      <c r="C295444">
        <v>5</v>
      </c>
    </row>
    <row r="295445" spans="1:3" x14ac:dyDescent="0.35">
      <c r="A295445">
        <v>243238</v>
      </c>
      <c r="B295445">
        <v>280155</v>
      </c>
      <c r="C295445">
        <v>5</v>
      </c>
    </row>
    <row r="295446" spans="1:3" x14ac:dyDescent="0.35">
      <c r="A295446">
        <v>135130</v>
      </c>
      <c r="B295446">
        <v>135130</v>
      </c>
      <c r="C295446">
        <v>5</v>
      </c>
    </row>
    <row r="295447" spans="1:3" x14ac:dyDescent="0.35">
      <c r="A295447">
        <v>122124</v>
      </c>
      <c r="B295447">
        <v>280155</v>
      </c>
      <c r="C295447">
        <v>5</v>
      </c>
    </row>
    <row r="295448" spans="1:3" x14ac:dyDescent="0.35">
      <c r="A295448">
        <v>94299</v>
      </c>
      <c r="B295448">
        <v>139489</v>
      </c>
      <c r="C295448">
        <v>5</v>
      </c>
    </row>
    <row r="295449" spans="1:3" x14ac:dyDescent="0.35">
      <c r="A295449">
        <v>167288</v>
      </c>
      <c r="B295449">
        <v>279606</v>
      </c>
      <c r="C295449">
        <v>5</v>
      </c>
    </row>
    <row r="295450" spans="1:3" x14ac:dyDescent="0.35">
      <c r="A295450">
        <v>85842</v>
      </c>
      <c r="B295450">
        <v>139489</v>
      </c>
      <c r="C295450">
        <v>5</v>
      </c>
    </row>
    <row r="295451" spans="1:3" x14ac:dyDescent="0.35">
      <c r="A295451">
        <v>80895</v>
      </c>
      <c r="B295451">
        <v>231978</v>
      </c>
      <c r="C295451">
        <v>5</v>
      </c>
    </row>
    <row r="295452" spans="1:3" x14ac:dyDescent="0.35">
      <c r="A295452">
        <v>123564</v>
      </c>
      <c r="B295452">
        <v>20824</v>
      </c>
      <c r="C295452">
        <v>5</v>
      </c>
    </row>
    <row r="295453" spans="1:3" x14ac:dyDescent="0.35">
      <c r="A295453">
        <v>267181</v>
      </c>
      <c r="B295453">
        <v>269476</v>
      </c>
      <c r="C295453">
        <v>5</v>
      </c>
    </row>
    <row r="295454" spans="1:3" x14ac:dyDescent="0.35">
      <c r="A295454">
        <v>281134</v>
      </c>
      <c r="B295454">
        <v>201664</v>
      </c>
      <c r="C295454">
        <v>5</v>
      </c>
    </row>
    <row r="295455" spans="1:3" x14ac:dyDescent="0.35">
      <c r="A295455">
        <v>281143</v>
      </c>
      <c r="B295455">
        <v>279146</v>
      </c>
      <c r="C295455">
        <v>5</v>
      </c>
    </row>
    <row r="295456" spans="1:3" x14ac:dyDescent="0.35">
      <c r="A295456">
        <v>281085</v>
      </c>
      <c r="B295456">
        <v>281085</v>
      </c>
      <c r="C295456">
        <v>5</v>
      </c>
    </row>
    <row r="295457" spans="1:3" x14ac:dyDescent="0.35">
      <c r="A295457">
        <v>17118</v>
      </c>
      <c r="B295457">
        <v>139489</v>
      </c>
      <c r="C295457">
        <v>5</v>
      </c>
    </row>
    <row r="295458" spans="1:3" x14ac:dyDescent="0.35">
      <c r="A295458">
        <v>167288</v>
      </c>
      <c r="B295458">
        <v>281142</v>
      </c>
      <c r="C295458">
        <v>5</v>
      </c>
    </row>
    <row r="295459" spans="1:3" x14ac:dyDescent="0.35">
      <c r="A295459">
        <v>281150</v>
      </c>
      <c r="B295459">
        <v>7467</v>
      </c>
      <c r="C295459">
        <v>5</v>
      </c>
    </row>
    <row r="295460" spans="1:3" x14ac:dyDescent="0.35">
      <c r="A295460">
        <v>264083</v>
      </c>
      <c r="B295460">
        <v>281137</v>
      </c>
      <c r="C295460">
        <v>5</v>
      </c>
    </row>
    <row r="295461" spans="1:3" x14ac:dyDescent="0.35">
      <c r="A295461">
        <v>50086</v>
      </c>
      <c r="B295461">
        <v>50086</v>
      </c>
      <c r="C295461">
        <v>5</v>
      </c>
    </row>
    <row r="295462" spans="1:3" x14ac:dyDescent="0.35">
      <c r="A295462">
        <v>255732</v>
      </c>
      <c r="B295462">
        <v>279606</v>
      </c>
      <c r="C295462">
        <v>5</v>
      </c>
    </row>
    <row r="295463" spans="1:3" x14ac:dyDescent="0.35">
      <c r="A295463">
        <v>121690</v>
      </c>
      <c r="B295463">
        <v>62313</v>
      </c>
      <c r="C295463">
        <v>5</v>
      </c>
    </row>
    <row r="295464" spans="1:3" x14ac:dyDescent="0.35">
      <c r="A295464">
        <v>30792</v>
      </c>
      <c r="B295464">
        <v>32592</v>
      </c>
      <c r="C295464">
        <v>5</v>
      </c>
    </row>
    <row r="295465" spans="1:3" x14ac:dyDescent="0.35">
      <c r="A295465">
        <v>53983</v>
      </c>
      <c r="B295465">
        <v>94953</v>
      </c>
      <c r="C295465">
        <v>5</v>
      </c>
    </row>
    <row r="295466" spans="1:3" x14ac:dyDescent="0.35">
      <c r="A295466">
        <v>162434</v>
      </c>
      <c r="B295466">
        <v>167395</v>
      </c>
      <c r="C295466">
        <v>5</v>
      </c>
    </row>
    <row r="295467" spans="1:3" x14ac:dyDescent="0.35">
      <c r="A295467">
        <v>156757</v>
      </c>
      <c r="B295467">
        <v>42681</v>
      </c>
      <c r="C295467">
        <v>5</v>
      </c>
    </row>
    <row r="295468" spans="1:3" x14ac:dyDescent="0.35">
      <c r="A295468">
        <v>23133</v>
      </c>
      <c r="B295468">
        <v>281151</v>
      </c>
      <c r="C295468">
        <v>5</v>
      </c>
    </row>
    <row r="295469" spans="1:3" x14ac:dyDescent="0.35">
      <c r="A295469">
        <v>167288</v>
      </c>
      <c r="B295469">
        <v>279212</v>
      </c>
      <c r="C295469">
        <v>5</v>
      </c>
    </row>
    <row r="295470" spans="1:3" x14ac:dyDescent="0.35">
      <c r="A295470">
        <v>145025</v>
      </c>
      <c r="B295470">
        <v>30853</v>
      </c>
      <c r="C295470">
        <v>5</v>
      </c>
    </row>
    <row r="295471" spans="1:3" x14ac:dyDescent="0.35">
      <c r="A295471">
        <v>281167</v>
      </c>
      <c r="B295471">
        <v>54614</v>
      </c>
      <c r="C295471">
        <v>5</v>
      </c>
    </row>
    <row r="295472" spans="1:3" x14ac:dyDescent="0.35">
      <c r="A295472">
        <v>280525</v>
      </c>
      <c r="B295472">
        <v>281176</v>
      </c>
      <c r="C295472">
        <v>5</v>
      </c>
    </row>
    <row r="295473" spans="1:3" x14ac:dyDescent="0.35">
      <c r="A295473">
        <v>94133</v>
      </c>
      <c r="B295473">
        <v>281176</v>
      </c>
      <c r="C295473">
        <v>5</v>
      </c>
    </row>
    <row r="295474" spans="1:3" x14ac:dyDescent="0.35">
      <c r="A295474">
        <v>281179</v>
      </c>
      <c r="B295474">
        <v>15266</v>
      </c>
      <c r="C295474">
        <v>5</v>
      </c>
    </row>
    <row r="295475" spans="1:3" x14ac:dyDescent="0.35">
      <c r="A295475">
        <v>8804</v>
      </c>
      <c r="B295475">
        <v>118901</v>
      </c>
      <c r="C295475">
        <v>5</v>
      </c>
    </row>
    <row r="295476" spans="1:3" x14ac:dyDescent="0.35">
      <c r="A295476">
        <v>111645</v>
      </c>
      <c r="B295476">
        <v>281142</v>
      </c>
      <c r="C295476">
        <v>5</v>
      </c>
    </row>
    <row r="295477" spans="1:3" x14ac:dyDescent="0.35">
      <c r="A295477">
        <v>1735</v>
      </c>
      <c r="B295477">
        <v>280928</v>
      </c>
      <c r="C295477">
        <v>5</v>
      </c>
    </row>
    <row r="295478" spans="1:3" x14ac:dyDescent="0.35">
      <c r="A295478">
        <v>34598</v>
      </c>
      <c r="B295478">
        <v>169378</v>
      </c>
      <c r="C295478">
        <v>5</v>
      </c>
    </row>
    <row r="295479" spans="1:3" x14ac:dyDescent="0.35">
      <c r="A295479">
        <v>280775</v>
      </c>
      <c r="B295479">
        <v>281142</v>
      </c>
      <c r="C295479">
        <v>5</v>
      </c>
    </row>
    <row r="295480" spans="1:3" x14ac:dyDescent="0.35">
      <c r="A295480">
        <v>820</v>
      </c>
      <c r="B295480">
        <v>168452</v>
      </c>
      <c r="C295480">
        <v>5</v>
      </c>
    </row>
    <row r="295481" spans="1:3" x14ac:dyDescent="0.35">
      <c r="A295481">
        <v>143982</v>
      </c>
      <c r="B295481">
        <v>269641</v>
      </c>
      <c r="C295481">
        <v>5</v>
      </c>
    </row>
    <row r="295482" spans="1:3" x14ac:dyDescent="0.35">
      <c r="A295482">
        <v>280775</v>
      </c>
      <c r="B295482">
        <v>245889</v>
      </c>
      <c r="C295482">
        <v>5</v>
      </c>
    </row>
    <row r="295483" spans="1:3" x14ac:dyDescent="0.35">
      <c r="A295483">
        <v>225226</v>
      </c>
      <c r="B295483">
        <v>231482</v>
      </c>
      <c r="C295483">
        <v>5</v>
      </c>
    </row>
    <row r="295484" spans="1:3" x14ac:dyDescent="0.35">
      <c r="A295484">
        <v>86945</v>
      </c>
      <c r="B295484">
        <v>281162</v>
      </c>
      <c r="C295484">
        <v>5</v>
      </c>
    </row>
    <row r="295485" spans="1:3" x14ac:dyDescent="0.35">
      <c r="A295485">
        <v>281191</v>
      </c>
      <c r="B295485">
        <v>86129</v>
      </c>
      <c r="C295485">
        <v>5</v>
      </c>
    </row>
    <row r="295486" spans="1:3" x14ac:dyDescent="0.35">
      <c r="A295486">
        <v>281195</v>
      </c>
      <c r="B295486">
        <v>75309</v>
      </c>
      <c r="C295486">
        <v>5</v>
      </c>
    </row>
    <row r="295487" spans="1:3" x14ac:dyDescent="0.35">
      <c r="A295487">
        <v>86945</v>
      </c>
      <c r="B295487">
        <v>29051</v>
      </c>
      <c r="C295487">
        <v>5</v>
      </c>
    </row>
    <row r="295488" spans="1:3" x14ac:dyDescent="0.35">
      <c r="A295488">
        <v>203529</v>
      </c>
      <c r="B295488">
        <v>283764</v>
      </c>
      <c r="C295488">
        <v>5</v>
      </c>
    </row>
    <row r="295489" spans="1:3" x14ac:dyDescent="0.35">
      <c r="A295489">
        <v>281201</v>
      </c>
      <c r="B295489">
        <v>266920</v>
      </c>
      <c r="C295489">
        <v>5</v>
      </c>
    </row>
    <row r="295490" spans="1:3" x14ac:dyDescent="0.35">
      <c r="A295490">
        <v>120085</v>
      </c>
      <c r="B295490">
        <v>275811</v>
      </c>
      <c r="C295490">
        <v>5</v>
      </c>
    </row>
    <row r="295491" spans="1:3" x14ac:dyDescent="0.35">
      <c r="A295491">
        <v>219209</v>
      </c>
      <c r="B295491">
        <v>127409</v>
      </c>
      <c r="C295491">
        <v>5</v>
      </c>
    </row>
    <row r="295492" spans="1:3" x14ac:dyDescent="0.35">
      <c r="A295492">
        <v>274116</v>
      </c>
      <c r="B295492">
        <v>168452</v>
      </c>
      <c r="C295492">
        <v>5</v>
      </c>
    </row>
    <row r="295493" spans="1:3" x14ac:dyDescent="0.35">
      <c r="A295493">
        <v>227005</v>
      </c>
      <c r="B295493">
        <v>118901</v>
      </c>
      <c r="C295493">
        <v>5</v>
      </c>
    </row>
    <row r="295494" spans="1:3" x14ac:dyDescent="0.35">
      <c r="A295494">
        <v>86945</v>
      </c>
      <c r="B295494">
        <v>140399</v>
      </c>
      <c r="C295494">
        <v>5</v>
      </c>
    </row>
    <row r="295495" spans="1:3" x14ac:dyDescent="0.35">
      <c r="A295495">
        <v>171594</v>
      </c>
      <c r="B295495">
        <v>87669</v>
      </c>
      <c r="C295495">
        <v>5</v>
      </c>
    </row>
    <row r="295496" spans="1:3" x14ac:dyDescent="0.35">
      <c r="A295496">
        <v>171594</v>
      </c>
      <c r="B295496">
        <v>281127</v>
      </c>
      <c r="C295496">
        <v>5</v>
      </c>
    </row>
    <row r="295497" spans="1:3" x14ac:dyDescent="0.35">
      <c r="A295497">
        <v>16701</v>
      </c>
      <c r="B295497">
        <v>281185</v>
      </c>
      <c r="C295497">
        <v>5</v>
      </c>
    </row>
    <row r="295498" spans="1:3" x14ac:dyDescent="0.35">
      <c r="A295498">
        <v>281207</v>
      </c>
      <c r="B295498">
        <v>13321</v>
      </c>
      <c r="C295498">
        <v>5</v>
      </c>
    </row>
    <row r="295499" spans="1:3" x14ac:dyDescent="0.35">
      <c r="A295499">
        <v>281062</v>
      </c>
      <c r="B295499">
        <v>89157</v>
      </c>
      <c r="C295499">
        <v>5</v>
      </c>
    </row>
    <row r="295500" spans="1:3" x14ac:dyDescent="0.35">
      <c r="A295500">
        <v>120240</v>
      </c>
      <c r="B295500">
        <v>212100</v>
      </c>
      <c r="C295500">
        <v>5</v>
      </c>
    </row>
    <row r="295501" spans="1:3" x14ac:dyDescent="0.35">
      <c r="A295501">
        <v>134139</v>
      </c>
      <c r="B295501">
        <v>134139</v>
      </c>
      <c r="C295501">
        <v>5</v>
      </c>
    </row>
    <row r="295502" spans="1:3" x14ac:dyDescent="0.35">
      <c r="A295502">
        <v>251126</v>
      </c>
      <c r="B295502">
        <v>241618</v>
      </c>
      <c r="C295502">
        <v>5</v>
      </c>
    </row>
    <row r="295503" spans="1:3" x14ac:dyDescent="0.35">
      <c r="A295503">
        <v>10165</v>
      </c>
      <c r="B295503">
        <v>89157</v>
      </c>
      <c r="C295503">
        <v>5</v>
      </c>
    </row>
    <row r="295504" spans="1:3" x14ac:dyDescent="0.35">
      <c r="A295504">
        <v>10468</v>
      </c>
      <c r="B295504">
        <v>30853</v>
      </c>
      <c r="C295504">
        <v>5</v>
      </c>
    </row>
    <row r="295505" spans="1:3" x14ac:dyDescent="0.35">
      <c r="A295505">
        <v>264083</v>
      </c>
      <c r="B295505">
        <v>281185</v>
      </c>
      <c r="C295505">
        <v>5</v>
      </c>
    </row>
    <row r="295506" spans="1:3" x14ac:dyDescent="0.35">
      <c r="A295506">
        <v>264083</v>
      </c>
      <c r="B295506">
        <v>168452</v>
      </c>
      <c r="C295506">
        <v>5</v>
      </c>
    </row>
    <row r="295507" spans="1:3" x14ac:dyDescent="0.35">
      <c r="A295507">
        <v>264083</v>
      </c>
      <c r="B295507">
        <v>167291</v>
      </c>
      <c r="C295507">
        <v>5</v>
      </c>
    </row>
    <row r="295508" spans="1:3" x14ac:dyDescent="0.35">
      <c r="A295508">
        <v>264083</v>
      </c>
      <c r="B295508">
        <v>89157</v>
      </c>
      <c r="C295508">
        <v>5</v>
      </c>
    </row>
    <row r="295509" spans="1:3" x14ac:dyDescent="0.35">
      <c r="A295509">
        <v>278912</v>
      </c>
      <c r="B295509">
        <v>280654</v>
      </c>
      <c r="C295509">
        <v>5</v>
      </c>
    </row>
    <row r="295510" spans="1:3" x14ac:dyDescent="0.35">
      <c r="A295510">
        <v>219303</v>
      </c>
      <c r="B295510">
        <v>219303</v>
      </c>
      <c r="C295510">
        <v>5</v>
      </c>
    </row>
    <row r="295511" spans="1:3" x14ac:dyDescent="0.35">
      <c r="A295511">
        <v>184136</v>
      </c>
      <c r="B295511">
        <v>219303</v>
      </c>
      <c r="C295511">
        <v>5</v>
      </c>
    </row>
    <row r="295512" spans="1:3" x14ac:dyDescent="0.35">
      <c r="A295512">
        <v>222470</v>
      </c>
      <c r="B295512">
        <v>281197</v>
      </c>
      <c r="C295512">
        <v>5</v>
      </c>
    </row>
    <row r="295513" spans="1:3" x14ac:dyDescent="0.35">
      <c r="A295513">
        <v>94133</v>
      </c>
      <c r="B295513">
        <v>278056</v>
      </c>
      <c r="C295513">
        <v>5</v>
      </c>
    </row>
    <row r="295514" spans="1:3" x14ac:dyDescent="0.35">
      <c r="A295514">
        <v>20568</v>
      </c>
      <c r="B295514">
        <v>125894</v>
      </c>
      <c r="C295514">
        <v>5</v>
      </c>
    </row>
    <row r="295515" spans="1:3" x14ac:dyDescent="0.35">
      <c r="A295515">
        <v>25165</v>
      </c>
      <c r="B295515">
        <v>241618</v>
      </c>
      <c r="C295515">
        <v>5</v>
      </c>
    </row>
    <row r="295516" spans="1:3" x14ac:dyDescent="0.35">
      <c r="A295516">
        <v>144961</v>
      </c>
      <c r="B295516">
        <v>106608</v>
      </c>
      <c r="C295516">
        <v>5</v>
      </c>
    </row>
    <row r="295517" spans="1:3" x14ac:dyDescent="0.35">
      <c r="A295517">
        <v>251126</v>
      </c>
      <c r="B295517">
        <v>56701</v>
      </c>
      <c r="C295517">
        <v>5</v>
      </c>
    </row>
    <row r="295518" spans="1:3" x14ac:dyDescent="0.35">
      <c r="A295518">
        <v>148443</v>
      </c>
      <c r="B295518">
        <v>70548</v>
      </c>
      <c r="C295518">
        <v>5</v>
      </c>
    </row>
    <row r="295519" spans="1:3" x14ac:dyDescent="0.35">
      <c r="A295519">
        <v>151431</v>
      </c>
      <c r="B295519">
        <v>118901</v>
      </c>
      <c r="C295519">
        <v>5</v>
      </c>
    </row>
    <row r="295520" spans="1:3" x14ac:dyDescent="0.35">
      <c r="A295520">
        <v>281242</v>
      </c>
      <c r="B295520">
        <v>258473</v>
      </c>
      <c r="C295520">
        <v>5</v>
      </c>
    </row>
    <row r="295521" spans="1:3" x14ac:dyDescent="0.35">
      <c r="A295521">
        <v>125118</v>
      </c>
      <c r="B295521">
        <v>279425</v>
      </c>
      <c r="C295521">
        <v>5</v>
      </c>
    </row>
    <row r="295522" spans="1:3" x14ac:dyDescent="0.35">
      <c r="A295522">
        <v>74103</v>
      </c>
      <c r="B295522">
        <v>130526</v>
      </c>
      <c r="C295522">
        <v>5</v>
      </c>
    </row>
    <row r="295523" spans="1:3" x14ac:dyDescent="0.35">
      <c r="A295523">
        <v>202319</v>
      </c>
      <c r="B295523">
        <v>200493</v>
      </c>
      <c r="C295523">
        <v>5</v>
      </c>
    </row>
    <row r="295524" spans="1:3" x14ac:dyDescent="0.35">
      <c r="A295524">
        <v>270107</v>
      </c>
      <c r="B295524">
        <v>227705</v>
      </c>
      <c r="C295524">
        <v>5</v>
      </c>
    </row>
    <row r="295525" spans="1:3" x14ac:dyDescent="0.35">
      <c r="A295525">
        <v>85842</v>
      </c>
      <c r="B295525">
        <v>281232</v>
      </c>
      <c r="C295525">
        <v>5</v>
      </c>
    </row>
    <row r="295526" spans="1:3" x14ac:dyDescent="0.35">
      <c r="A295526">
        <v>109979</v>
      </c>
      <c r="B295526">
        <v>109979</v>
      </c>
      <c r="C295526">
        <v>5</v>
      </c>
    </row>
    <row r="295527" spans="1:3" x14ac:dyDescent="0.35">
      <c r="A295527">
        <v>146314</v>
      </c>
      <c r="B295527">
        <v>141493</v>
      </c>
      <c r="C295527">
        <v>5</v>
      </c>
    </row>
    <row r="295528" spans="1:3" x14ac:dyDescent="0.35">
      <c r="A295528">
        <v>213663</v>
      </c>
      <c r="B295528">
        <v>281226</v>
      </c>
      <c r="C295528">
        <v>5</v>
      </c>
    </row>
    <row r="295529" spans="1:3" x14ac:dyDescent="0.35">
      <c r="A295529">
        <v>94133</v>
      </c>
      <c r="B295529">
        <v>257266</v>
      </c>
      <c r="C295529">
        <v>5</v>
      </c>
    </row>
    <row r="295530" spans="1:3" x14ac:dyDescent="0.35">
      <c r="A295530">
        <v>255732</v>
      </c>
      <c r="B295530">
        <v>221599</v>
      </c>
      <c r="C295530">
        <v>5</v>
      </c>
    </row>
    <row r="295531" spans="1:3" x14ac:dyDescent="0.35">
      <c r="A295531">
        <v>281259</v>
      </c>
      <c r="B295531">
        <v>34893</v>
      </c>
      <c r="C295531">
        <v>5</v>
      </c>
    </row>
    <row r="295532" spans="1:3" x14ac:dyDescent="0.35">
      <c r="A295532">
        <v>76260</v>
      </c>
      <c r="B295532">
        <v>279413</v>
      </c>
      <c r="C295532">
        <v>5</v>
      </c>
    </row>
    <row r="295533" spans="1:3" x14ac:dyDescent="0.35">
      <c r="A295533">
        <v>122124</v>
      </c>
      <c r="B295533">
        <v>267322</v>
      </c>
      <c r="C295533">
        <v>5</v>
      </c>
    </row>
    <row r="295534" spans="1:3" x14ac:dyDescent="0.35">
      <c r="A295534">
        <v>255732</v>
      </c>
      <c r="B295534">
        <v>281234</v>
      </c>
      <c r="C295534">
        <v>5</v>
      </c>
    </row>
    <row r="295535" spans="1:3" x14ac:dyDescent="0.35">
      <c r="A295535">
        <v>121352</v>
      </c>
      <c r="B295535">
        <v>248824</v>
      </c>
      <c r="C295535">
        <v>5</v>
      </c>
    </row>
    <row r="295536" spans="1:3" x14ac:dyDescent="0.35">
      <c r="A295536">
        <v>273947</v>
      </c>
      <c r="B295536">
        <v>273947</v>
      </c>
      <c r="C295536">
        <v>5</v>
      </c>
    </row>
    <row r="295537" spans="1:3" x14ac:dyDescent="0.35">
      <c r="A295537">
        <v>19279</v>
      </c>
      <c r="B295537">
        <v>10947</v>
      </c>
      <c r="C295537">
        <v>5</v>
      </c>
    </row>
    <row r="295538" spans="1:3" x14ac:dyDescent="0.35">
      <c r="A295538">
        <v>53590</v>
      </c>
      <c r="B295538">
        <v>281271</v>
      </c>
      <c r="C295538">
        <v>5</v>
      </c>
    </row>
    <row r="295539" spans="1:3" x14ac:dyDescent="0.35">
      <c r="A295539">
        <v>43815</v>
      </c>
      <c r="B295539">
        <v>281142</v>
      </c>
      <c r="C295539">
        <v>5</v>
      </c>
    </row>
    <row r="295540" spans="1:3" x14ac:dyDescent="0.35">
      <c r="A295540">
        <v>15580</v>
      </c>
      <c r="B295540">
        <v>137864</v>
      </c>
      <c r="C295540">
        <v>5</v>
      </c>
    </row>
    <row r="295541" spans="1:3" x14ac:dyDescent="0.35">
      <c r="A295541">
        <v>117820</v>
      </c>
      <c r="B295541">
        <v>17100</v>
      </c>
      <c r="C295541">
        <v>5</v>
      </c>
    </row>
    <row r="295542" spans="1:3" x14ac:dyDescent="0.35">
      <c r="A295542">
        <v>203140</v>
      </c>
      <c r="B295542">
        <v>217485</v>
      </c>
      <c r="C295542">
        <v>5</v>
      </c>
    </row>
    <row r="295543" spans="1:3" x14ac:dyDescent="0.35">
      <c r="A295543">
        <v>203140</v>
      </c>
      <c r="B295543">
        <v>265669</v>
      </c>
      <c r="C295543">
        <v>5</v>
      </c>
    </row>
    <row r="295544" spans="1:3" x14ac:dyDescent="0.35">
      <c r="A295544">
        <v>281280</v>
      </c>
      <c r="B295544">
        <v>73766</v>
      </c>
      <c r="C295544">
        <v>5</v>
      </c>
    </row>
    <row r="295545" spans="1:3" x14ac:dyDescent="0.35">
      <c r="A295545">
        <v>203140</v>
      </c>
      <c r="B295545">
        <v>160232</v>
      </c>
      <c r="C295545">
        <v>5</v>
      </c>
    </row>
    <row r="295546" spans="1:3" x14ac:dyDescent="0.35">
      <c r="A295546">
        <v>153657</v>
      </c>
      <c r="B295546">
        <v>153657</v>
      </c>
      <c r="C295546">
        <v>5</v>
      </c>
    </row>
    <row r="295547" spans="1:3" x14ac:dyDescent="0.35">
      <c r="A295547">
        <v>281077</v>
      </c>
      <c r="B295547">
        <v>90529</v>
      </c>
      <c r="C295547">
        <v>5</v>
      </c>
    </row>
    <row r="295548" spans="1:3" x14ac:dyDescent="0.35">
      <c r="A295548">
        <v>270107</v>
      </c>
      <c r="B295548">
        <v>160232</v>
      </c>
      <c r="C295548">
        <v>5</v>
      </c>
    </row>
    <row r="295549" spans="1:3" x14ac:dyDescent="0.35">
      <c r="A295549">
        <v>129065</v>
      </c>
      <c r="B295549">
        <v>18894</v>
      </c>
      <c r="C295549">
        <v>5</v>
      </c>
    </row>
    <row r="295550" spans="1:3" x14ac:dyDescent="0.35">
      <c r="A295550">
        <v>153888</v>
      </c>
      <c r="B295550">
        <v>176789</v>
      </c>
      <c r="C295550">
        <v>5</v>
      </c>
    </row>
    <row r="295551" spans="1:3" x14ac:dyDescent="0.35">
      <c r="A295551">
        <v>105002</v>
      </c>
      <c r="B295551">
        <v>176789</v>
      </c>
      <c r="C295551">
        <v>5</v>
      </c>
    </row>
    <row r="295552" spans="1:3" x14ac:dyDescent="0.35">
      <c r="A295552">
        <v>281300</v>
      </c>
      <c r="B295552">
        <v>277344</v>
      </c>
      <c r="C295552">
        <v>5</v>
      </c>
    </row>
    <row r="295553" spans="1:3" x14ac:dyDescent="0.35">
      <c r="A295553">
        <v>190970</v>
      </c>
      <c r="B295553">
        <v>275763</v>
      </c>
      <c r="C295553">
        <v>5</v>
      </c>
    </row>
    <row r="295554" spans="1:3" x14ac:dyDescent="0.35">
      <c r="A295554">
        <v>243238</v>
      </c>
      <c r="B295554">
        <v>36601</v>
      </c>
      <c r="C295554">
        <v>5</v>
      </c>
    </row>
    <row r="295555" spans="1:3" x14ac:dyDescent="0.35">
      <c r="A295555">
        <v>194694</v>
      </c>
      <c r="B295555">
        <v>281302</v>
      </c>
      <c r="C295555">
        <v>5</v>
      </c>
    </row>
    <row r="295556" spans="1:3" x14ac:dyDescent="0.35">
      <c r="A295556">
        <v>109090</v>
      </c>
      <c r="B295556">
        <v>50086</v>
      </c>
      <c r="C295556">
        <v>5</v>
      </c>
    </row>
    <row r="295557" spans="1:3" x14ac:dyDescent="0.35">
      <c r="A295557">
        <v>203140</v>
      </c>
      <c r="B295557">
        <v>231948</v>
      </c>
      <c r="C295557">
        <v>5</v>
      </c>
    </row>
    <row r="295558" spans="1:3" x14ac:dyDescent="0.35">
      <c r="A295558">
        <v>281307</v>
      </c>
      <c r="B295558">
        <v>152</v>
      </c>
      <c r="C295558">
        <v>5</v>
      </c>
    </row>
    <row r="295559" spans="1:3" x14ac:dyDescent="0.35">
      <c r="A295559">
        <v>235569</v>
      </c>
      <c r="B295559">
        <v>281300</v>
      </c>
      <c r="C295559">
        <v>5</v>
      </c>
    </row>
    <row r="295560" spans="1:3" x14ac:dyDescent="0.35">
      <c r="A295560">
        <v>155890</v>
      </c>
      <c r="B295560">
        <v>16373</v>
      </c>
      <c r="C295560">
        <v>5</v>
      </c>
    </row>
    <row r="295561" spans="1:3" x14ac:dyDescent="0.35">
      <c r="A295561">
        <v>203140</v>
      </c>
      <c r="B295561">
        <v>22106</v>
      </c>
      <c r="C295561">
        <v>5</v>
      </c>
    </row>
    <row r="295562" spans="1:3" x14ac:dyDescent="0.35">
      <c r="A295562">
        <v>280993</v>
      </c>
      <c r="B295562">
        <v>280993</v>
      </c>
      <c r="C295562">
        <v>5</v>
      </c>
    </row>
    <row r="295563" spans="1:3" x14ac:dyDescent="0.35">
      <c r="A295563">
        <v>255732</v>
      </c>
      <c r="B295563">
        <v>253944</v>
      </c>
      <c r="C295563">
        <v>5</v>
      </c>
    </row>
    <row r="295564" spans="1:3" x14ac:dyDescent="0.35">
      <c r="A295564">
        <v>277762</v>
      </c>
      <c r="B295564">
        <v>244878</v>
      </c>
      <c r="C295564">
        <v>5</v>
      </c>
    </row>
    <row r="295565" spans="1:3" x14ac:dyDescent="0.35">
      <c r="A295565">
        <v>281061</v>
      </c>
      <c r="B295565">
        <v>281061</v>
      </c>
      <c r="C295565">
        <v>5</v>
      </c>
    </row>
    <row r="295566" spans="1:3" x14ac:dyDescent="0.35">
      <c r="A295566">
        <v>281323</v>
      </c>
      <c r="B295566">
        <v>105728</v>
      </c>
      <c r="C295566">
        <v>5</v>
      </c>
    </row>
    <row r="295567" spans="1:3" x14ac:dyDescent="0.35">
      <c r="A295567">
        <v>235723</v>
      </c>
      <c r="B295567">
        <v>13527</v>
      </c>
      <c r="C295567">
        <v>5</v>
      </c>
    </row>
    <row r="295568" spans="1:3" x14ac:dyDescent="0.35">
      <c r="A295568">
        <v>180674</v>
      </c>
      <c r="B295568">
        <v>256045</v>
      </c>
      <c r="C295568">
        <v>5</v>
      </c>
    </row>
    <row r="295569" spans="1:3" x14ac:dyDescent="0.35">
      <c r="A295569">
        <v>281326</v>
      </c>
      <c r="B295569">
        <v>66282</v>
      </c>
      <c r="C295569">
        <v>5</v>
      </c>
    </row>
    <row r="295570" spans="1:3" x14ac:dyDescent="0.35">
      <c r="A295570">
        <v>278138</v>
      </c>
      <c r="B295570">
        <v>194277</v>
      </c>
      <c r="C295570">
        <v>5</v>
      </c>
    </row>
    <row r="295571" spans="1:3" x14ac:dyDescent="0.35">
      <c r="A295571">
        <v>117820</v>
      </c>
      <c r="B295571">
        <v>193138</v>
      </c>
      <c r="C295571">
        <v>5</v>
      </c>
    </row>
    <row r="295572" spans="1:3" x14ac:dyDescent="0.35">
      <c r="A295572">
        <v>281332</v>
      </c>
      <c r="B295572">
        <v>60175</v>
      </c>
      <c r="C295572">
        <v>5</v>
      </c>
    </row>
    <row r="295573" spans="1:3" x14ac:dyDescent="0.35">
      <c r="A295573">
        <v>280775</v>
      </c>
      <c r="B295573">
        <v>194277</v>
      </c>
      <c r="C295573">
        <v>5</v>
      </c>
    </row>
    <row r="295574" spans="1:3" x14ac:dyDescent="0.35">
      <c r="A295574">
        <v>167288</v>
      </c>
      <c r="B295574">
        <v>193138</v>
      </c>
      <c r="C295574">
        <v>5</v>
      </c>
    </row>
    <row r="295575" spans="1:3" x14ac:dyDescent="0.35">
      <c r="A295575">
        <v>172416</v>
      </c>
      <c r="B295575">
        <v>278612</v>
      </c>
      <c r="C295575">
        <v>5</v>
      </c>
    </row>
    <row r="295576" spans="1:3" x14ac:dyDescent="0.35">
      <c r="A295576">
        <v>101936</v>
      </c>
      <c r="B295576">
        <v>9019</v>
      </c>
      <c r="C295576">
        <v>5</v>
      </c>
    </row>
    <row r="295577" spans="1:3" x14ac:dyDescent="0.35">
      <c r="A295577">
        <v>228700</v>
      </c>
      <c r="B295577">
        <v>194905</v>
      </c>
      <c r="C295577">
        <v>5</v>
      </c>
    </row>
    <row r="295578" spans="1:3" x14ac:dyDescent="0.35">
      <c r="A295578">
        <v>97028</v>
      </c>
      <c r="B295578">
        <v>281048</v>
      </c>
      <c r="C295578">
        <v>5</v>
      </c>
    </row>
    <row r="295579" spans="1:3" x14ac:dyDescent="0.35">
      <c r="A295579">
        <v>216553</v>
      </c>
      <c r="B295579">
        <v>203354</v>
      </c>
      <c r="C295579">
        <v>5</v>
      </c>
    </row>
    <row r="295580" spans="1:3" x14ac:dyDescent="0.35">
      <c r="A295580">
        <v>225514</v>
      </c>
      <c r="B295580">
        <v>3398</v>
      </c>
      <c r="C295580">
        <v>5</v>
      </c>
    </row>
    <row r="295581" spans="1:3" x14ac:dyDescent="0.35">
      <c r="A295581">
        <v>281344</v>
      </c>
      <c r="B295581">
        <v>63852</v>
      </c>
      <c r="C295581">
        <v>5</v>
      </c>
    </row>
    <row r="295582" spans="1:3" x14ac:dyDescent="0.35">
      <c r="A295582">
        <v>146314</v>
      </c>
      <c r="B295582">
        <v>277691</v>
      </c>
      <c r="C295582">
        <v>5</v>
      </c>
    </row>
    <row r="295583" spans="1:3" x14ac:dyDescent="0.35">
      <c r="A295583">
        <v>264823</v>
      </c>
      <c r="B295583">
        <v>56808</v>
      </c>
      <c r="C295583">
        <v>5</v>
      </c>
    </row>
    <row r="295584" spans="1:3" x14ac:dyDescent="0.35">
      <c r="A295584">
        <v>243238</v>
      </c>
      <c r="B295584">
        <v>275941</v>
      </c>
      <c r="C295584">
        <v>5</v>
      </c>
    </row>
    <row r="295585" spans="1:3" x14ac:dyDescent="0.35">
      <c r="A295585">
        <v>122067</v>
      </c>
      <c r="B295585">
        <v>62</v>
      </c>
      <c r="C295585">
        <v>5</v>
      </c>
    </row>
    <row r="295586" spans="1:3" x14ac:dyDescent="0.35">
      <c r="A295586">
        <v>137303</v>
      </c>
      <c r="B295586">
        <v>27264</v>
      </c>
      <c r="C295586">
        <v>5</v>
      </c>
    </row>
    <row r="295587" spans="1:3" x14ac:dyDescent="0.35">
      <c r="A295587">
        <v>146481</v>
      </c>
      <c r="B295587">
        <v>102525</v>
      </c>
      <c r="C295587">
        <v>5</v>
      </c>
    </row>
    <row r="295588" spans="1:3" x14ac:dyDescent="0.35">
      <c r="A295588">
        <v>263614</v>
      </c>
      <c r="B295588">
        <v>263614</v>
      </c>
      <c r="C295588">
        <v>5</v>
      </c>
    </row>
    <row r="295589" spans="1:3" x14ac:dyDescent="0.35">
      <c r="A295589">
        <v>281358</v>
      </c>
      <c r="B295589">
        <v>281355</v>
      </c>
      <c r="C295589">
        <v>5</v>
      </c>
    </row>
    <row r="295590" spans="1:3" x14ac:dyDescent="0.35">
      <c r="A295590">
        <v>114048</v>
      </c>
      <c r="B295590">
        <v>114048</v>
      </c>
      <c r="C295590">
        <v>5</v>
      </c>
    </row>
    <row r="295591" spans="1:3" x14ac:dyDescent="0.35">
      <c r="A295591">
        <v>255732</v>
      </c>
      <c r="B295591">
        <v>176789</v>
      </c>
      <c r="C295591">
        <v>5</v>
      </c>
    </row>
    <row r="295592" spans="1:3" x14ac:dyDescent="0.35">
      <c r="A295592">
        <v>281362</v>
      </c>
      <c r="B295592">
        <v>64267</v>
      </c>
      <c r="C295592">
        <v>5</v>
      </c>
    </row>
    <row r="295593" spans="1:3" x14ac:dyDescent="0.35">
      <c r="A295593">
        <v>219209</v>
      </c>
      <c r="B295593">
        <v>203755</v>
      </c>
      <c r="C295593">
        <v>5</v>
      </c>
    </row>
    <row r="295594" spans="1:3" x14ac:dyDescent="0.35">
      <c r="A295594">
        <v>281356</v>
      </c>
      <c r="B295594">
        <v>3781</v>
      </c>
      <c r="C295594">
        <v>5</v>
      </c>
    </row>
    <row r="295595" spans="1:3" x14ac:dyDescent="0.35">
      <c r="A295595">
        <v>201359</v>
      </c>
      <c r="B295595">
        <v>203354</v>
      </c>
      <c r="C295595">
        <v>5</v>
      </c>
    </row>
    <row r="295596" spans="1:3" x14ac:dyDescent="0.35">
      <c r="A295596">
        <v>63760</v>
      </c>
      <c r="B295596">
        <v>63760</v>
      </c>
      <c r="C295596">
        <v>5</v>
      </c>
    </row>
    <row r="295597" spans="1:3" x14ac:dyDescent="0.35">
      <c r="A295597">
        <v>53547</v>
      </c>
      <c r="B295597">
        <v>27264</v>
      </c>
      <c r="C295597">
        <v>5</v>
      </c>
    </row>
    <row r="295598" spans="1:3" x14ac:dyDescent="0.35">
      <c r="A295598">
        <v>281368</v>
      </c>
      <c r="B295598">
        <v>129222</v>
      </c>
      <c r="C295598">
        <v>5</v>
      </c>
    </row>
    <row r="295599" spans="1:3" x14ac:dyDescent="0.35">
      <c r="A295599">
        <v>76571</v>
      </c>
      <c r="B295599">
        <v>281360</v>
      </c>
      <c r="C295599">
        <v>5</v>
      </c>
    </row>
    <row r="295600" spans="1:3" x14ac:dyDescent="0.35">
      <c r="A295600">
        <v>203140</v>
      </c>
      <c r="B295600">
        <v>13527</v>
      </c>
      <c r="C295600">
        <v>5</v>
      </c>
    </row>
    <row r="295601" spans="1:3" x14ac:dyDescent="0.35">
      <c r="A295601">
        <v>281371</v>
      </c>
      <c r="B295601">
        <v>146086</v>
      </c>
      <c r="C295601">
        <v>5</v>
      </c>
    </row>
    <row r="295602" spans="1:3" x14ac:dyDescent="0.35">
      <c r="A295602">
        <v>141909</v>
      </c>
      <c r="B295602">
        <v>90529</v>
      </c>
      <c r="C295602">
        <v>5</v>
      </c>
    </row>
    <row r="295603" spans="1:3" x14ac:dyDescent="0.35">
      <c r="A295603">
        <v>51705</v>
      </c>
      <c r="B295603">
        <v>281350</v>
      </c>
      <c r="C295603">
        <v>5</v>
      </c>
    </row>
    <row r="295604" spans="1:3" x14ac:dyDescent="0.35">
      <c r="A295604">
        <v>281352</v>
      </c>
      <c r="B295604">
        <v>94108</v>
      </c>
      <c r="C295604">
        <v>5</v>
      </c>
    </row>
    <row r="295605" spans="1:3" x14ac:dyDescent="0.35">
      <c r="A295605">
        <v>23133</v>
      </c>
      <c r="B295605">
        <v>203539</v>
      </c>
      <c r="C295605">
        <v>5</v>
      </c>
    </row>
    <row r="295606" spans="1:3" x14ac:dyDescent="0.35">
      <c r="A295606">
        <v>23133</v>
      </c>
      <c r="B295606">
        <v>281380</v>
      </c>
      <c r="C295606">
        <v>5</v>
      </c>
    </row>
    <row r="295607" spans="1:3" x14ac:dyDescent="0.35">
      <c r="A295607">
        <v>36744</v>
      </c>
      <c r="B295607">
        <v>254280</v>
      </c>
      <c r="C295607">
        <v>5</v>
      </c>
    </row>
    <row r="295608" spans="1:3" x14ac:dyDescent="0.35">
      <c r="A295608">
        <v>281386</v>
      </c>
      <c r="B295608">
        <v>152989</v>
      </c>
      <c r="C295608">
        <v>5</v>
      </c>
    </row>
    <row r="295609" spans="1:3" x14ac:dyDescent="0.35">
      <c r="A295609">
        <v>255434</v>
      </c>
      <c r="B295609">
        <v>255434</v>
      </c>
      <c r="C295609">
        <v>5</v>
      </c>
    </row>
    <row r="295610" spans="1:3" x14ac:dyDescent="0.35">
      <c r="A295610">
        <v>277008</v>
      </c>
      <c r="B295610">
        <v>66282</v>
      </c>
      <c r="C295610">
        <v>5</v>
      </c>
    </row>
    <row r="295611" spans="1:3" x14ac:dyDescent="0.35">
      <c r="A295611">
        <v>280775</v>
      </c>
      <c r="B295611">
        <v>256550</v>
      </c>
      <c r="C295611">
        <v>5</v>
      </c>
    </row>
    <row r="295612" spans="1:3" x14ac:dyDescent="0.35">
      <c r="A295612">
        <v>281388</v>
      </c>
      <c r="B295612">
        <v>27043</v>
      </c>
      <c r="C295612">
        <v>5</v>
      </c>
    </row>
    <row r="295613" spans="1:3" x14ac:dyDescent="0.35">
      <c r="A295613">
        <v>101698</v>
      </c>
      <c r="B295613">
        <v>101698</v>
      </c>
      <c r="C295613">
        <v>5</v>
      </c>
    </row>
    <row r="295614" spans="1:3" x14ac:dyDescent="0.35">
      <c r="A295614">
        <v>281384</v>
      </c>
      <c r="B295614">
        <v>281384</v>
      </c>
      <c r="C295614">
        <v>5</v>
      </c>
    </row>
    <row r="295615" spans="1:3" x14ac:dyDescent="0.35">
      <c r="A295615">
        <v>281077</v>
      </c>
      <c r="B295615">
        <v>281329</v>
      </c>
      <c r="C295615">
        <v>5</v>
      </c>
    </row>
    <row r="295616" spans="1:3" x14ac:dyDescent="0.35">
      <c r="A295616">
        <v>23133</v>
      </c>
      <c r="B295616">
        <v>105958</v>
      </c>
      <c r="C295616">
        <v>5</v>
      </c>
    </row>
    <row r="295617" spans="1:3" x14ac:dyDescent="0.35">
      <c r="A295617">
        <v>255732</v>
      </c>
      <c r="B295617">
        <v>192799</v>
      </c>
      <c r="C295617">
        <v>5</v>
      </c>
    </row>
    <row r="295618" spans="1:3" x14ac:dyDescent="0.35">
      <c r="A295618">
        <v>21059</v>
      </c>
      <c r="B295618">
        <v>2263</v>
      </c>
      <c r="C295618">
        <v>5</v>
      </c>
    </row>
    <row r="295619" spans="1:3" x14ac:dyDescent="0.35">
      <c r="A295619">
        <v>274856</v>
      </c>
      <c r="B295619">
        <v>281387</v>
      </c>
      <c r="C295619">
        <v>5</v>
      </c>
    </row>
    <row r="295620" spans="1:3" x14ac:dyDescent="0.35">
      <c r="A295620">
        <v>277762</v>
      </c>
      <c r="B295620">
        <v>241781</v>
      </c>
      <c r="C295620">
        <v>5</v>
      </c>
    </row>
    <row r="295621" spans="1:3" x14ac:dyDescent="0.35">
      <c r="A295621">
        <v>151431</v>
      </c>
      <c r="B295621">
        <v>241781</v>
      </c>
      <c r="C295621">
        <v>5</v>
      </c>
    </row>
    <row r="295622" spans="1:3" x14ac:dyDescent="0.35">
      <c r="A295622">
        <v>143865</v>
      </c>
      <c r="B295622">
        <v>269946</v>
      </c>
      <c r="C295622">
        <v>5</v>
      </c>
    </row>
    <row r="295623" spans="1:3" x14ac:dyDescent="0.35">
      <c r="A295623">
        <v>281402</v>
      </c>
      <c r="B295623">
        <v>253320</v>
      </c>
      <c r="C295623">
        <v>5</v>
      </c>
    </row>
    <row r="295624" spans="1:3" x14ac:dyDescent="0.35">
      <c r="A295624">
        <v>281405</v>
      </c>
      <c r="B295624">
        <v>38002</v>
      </c>
      <c r="C295624">
        <v>5</v>
      </c>
    </row>
    <row r="295625" spans="1:3" x14ac:dyDescent="0.35">
      <c r="A295625">
        <v>280775</v>
      </c>
      <c r="B295625">
        <v>281387</v>
      </c>
      <c r="C295625">
        <v>5</v>
      </c>
    </row>
    <row r="295626" spans="1:3" x14ac:dyDescent="0.35">
      <c r="A295626">
        <v>162434</v>
      </c>
      <c r="B295626">
        <v>276051</v>
      </c>
      <c r="C295626">
        <v>5</v>
      </c>
    </row>
    <row r="295627" spans="1:3" x14ac:dyDescent="0.35">
      <c r="A295627">
        <v>208950</v>
      </c>
      <c r="B295627">
        <v>276051</v>
      </c>
      <c r="C295627">
        <v>5</v>
      </c>
    </row>
    <row r="295628" spans="1:3" x14ac:dyDescent="0.35">
      <c r="A295628">
        <v>99091</v>
      </c>
      <c r="B295628">
        <v>192799</v>
      </c>
      <c r="C295628">
        <v>5</v>
      </c>
    </row>
    <row r="295629" spans="1:3" x14ac:dyDescent="0.35">
      <c r="A295629">
        <v>35703</v>
      </c>
      <c r="B295629">
        <v>35703</v>
      </c>
      <c r="C295629">
        <v>5</v>
      </c>
    </row>
    <row r="295630" spans="1:3" x14ac:dyDescent="0.35">
      <c r="A295630">
        <v>221549</v>
      </c>
      <c r="B295630">
        <v>221549</v>
      </c>
      <c r="C295630">
        <v>5</v>
      </c>
    </row>
    <row r="295631" spans="1:3" x14ac:dyDescent="0.35">
      <c r="A295631">
        <v>280775</v>
      </c>
      <c r="B295631">
        <v>258929</v>
      </c>
      <c r="C295631">
        <v>5</v>
      </c>
    </row>
    <row r="295632" spans="1:3" x14ac:dyDescent="0.35">
      <c r="A295632">
        <v>281389</v>
      </c>
      <c r="B295632">
        <v>128504</v>
      </c>
      <c r="C295632">
        <v>5</v>
      </c>
    </row>
    <row r="295633" spans="1:3" x14ac:dyDescent="0.35">
      <c r="A295633">
        <v>87785</v>
      </c>
      <c r="B295633">
        <v>34893</v>
      </c>
      <c r="C295633">
        <v>5</v>
      </c>
    </row>
    <row r="295634" spans="1:3" x14ac:dyDescent="0.35">
      <c r="A295634">
        <v>85121</v>
      </c>
      <c r="B295634">
        <v>112359</v>
      </c>
      <c r="C295634">
        <v>5</v>
      </c>
    </row>
    <row r="295635" spans="1:3" x14ac:dyDescent="0.35">
      <c r="A295635">
        <v>241659</v>
      </c>
      <c r="B295635">
        <v>281387</v>
      </c>
      <c r="C295635">
        <v>5</v>
      </c>
    </row>
    <row r="295636" spans="1:3" x14ac:dyDescent="0.35">
      <c r="A295636">
        <v>122124</v>
      </c>
      <c r="B295636">
        <v>281416</v>
      </c>
      <c r="C295636">
        <v>5</v>
      </c>
    </row>
    <row r="295637" spans="1:3" x14ac:dyDescent="0.35">
      <c r="A295637">
        <v>87785</v>
      </c>
      <c r="B295637">
        <v>280934</v>
      </c>
      <c r="C295637">
        <v>5</v>
      </c>
    </row>
    <row r="295638" spans="1:3" x14ac:dyDescent="0.35">
      <c r="A295638">
        <v>67469</v>
      </c>
      <c r="B295638">
        <v>221632</v>
      </c>
      <c r="C295638">
        <v>5</v>
      </c>
    </row>
    <row r="295639" spans="1:3" x14ac:dyDescent="0.35">
      <c r="A295639">
        <v>122124</v>
      </c>
      <c r="B295639">
        <v>84562</v>
      </c>
      <c r="C295639">
        <v>5</v>
      </c>
    </row>
    <row r="295640" spans="1:3" x14ac:dyDescent="0.35">
      <c r="A295640">
        <v>241659</v>
      </c>
      <c r="B295640">
        <v>112359</v>
      </c>
      <c r="C295640">
        <v>5</v>
      </c>
    </row>
    <row r="295641" spans="1:3" x14ac:dyDescent="0.35">
      <c r="A295641">
        <v>23133</v>
      </c>
      <c r="B295641">
        <v>110087</v>
      </c>
      <c r="C295641">
        <v>5</v>
      </c>
    </row>
    <row r="295642" spans="1:3" x14ac:dyDescent="0.35">
      <c r="A295642">
        <v>241659</v>
      </c>
      <c r="B295642">
        <v>7380</v>
      </c>
      <c r="C295642">
        <v>5</v>
      </c>
    </row>
    <row r="295643" spans="1:3" x14ac:dyDescent="0.35">
      <c r="A295643">
        <v>48078</v>
      </c>
      <c r="B295643">
        <v>37822</v>
      </c>
      <c r="C295643">
        <v>5</v>
      </c>
    </row>
    <row r="295644" spans="1:3" x14ac:dyDescent="0.35">
      <c r="A295644">
        <v>194578</v>
      </c>
      <c r="B295644">
        <v>281406</v>
      </c>
      <c r="C295644">
        <v>5</v>
      </c>
    </row>
    <row r="295645" spans="1:3" x14ac:dyDescent="0.35">
      <c r="A295645">
        <v>206164</v>
      </c>
      <c r="B295645">
        <v>206164</v>
      </c>
      <c r="C295645">
        <v>5</v>
      </c>
    </row>
    <row r="295646" spans="1:3" x14ac:dyDescent="0.35">
      <c r="A295646">
        <v>281431</v>
      </c>
      <c r="B295646">
        <v>75426</v>
      </c>
      <c r="C295646">
        <v>5</v>
      </c>
    </row>
    <row r="295647" spans="1:3" x14ac:dyDescent="0.35">
      <c r="A295647">
        <v>281389</v>
      </c>
      <c r="B295647">
        <v>42827</v>
      </c>
      <c r="C295647">
        <v>5</v>
      </c>
    </row>
    <row r="295648" spans="1:3" x14ac:dyDescent="0.35">
      <c r="A295648">
        <v>11546</v>
      </c>
      <c r="B295648">
        <v>148949</v>
      </c>
      <c r="C295648">
        <v>5</v>
      </c>
    </row>
    <row r="295649" spans="1:3" x14ac:dyDescent="0.35">
      <c r="A295649">
        <v>61370</v>
      </c>
      <c r="B295649">
        <v>273590</v>
      </c>
      <c r="C295649">
        <v>5</v>
      </c>
    </row>
    <row r="295650" spans="1:3" x14ac:dyDescent="0.35">
      <c r="A295650">
        <v>255732</v>
      </c>
      <c r="B295650">
        <v>281430</v>
      </c>
      <c r="C295650">
        <v>5</v>
      </c>
    </row>
    <row r="295651" spans="1:3" x14ac:dyDescent="0.35">
      <c r="A295651">
        <v>80143</v>
      </c>
      <c r="B295651">
        <v>978</v>
      </c>
      <c r="C295651">
        <v>5</v>
      </c>
    </row>
    <row r="295652" spans="1:3" x14ac:dyDescent="0.35">
      <c r="A295652">
        <v>281437</v>
      </c>
      <c r="B295652">
        <v>123819</v>
      </c>
      <c r="C295652">
        <v>5</v>
      </c>
    </row>
    <row r="295653" spans="1:3" x14ac:dyDescent="0.35">
      <c r="A295653">
        <v>278367</v>
      </c>
      <c r="B295653">
        <v>148949</v>
      </c>
      <c r="C295653">
        <v>5</v>
      </c>
    </row>
    <row r="295654" spans="1:3" x14ac:dyDescent="0.35">
      <c r="A295654">
        <v>278012</v>
      </c>
      <c r="B295654">
        <v>281432</v>
      </c>
      <c r="C295654">
        <v>5</v>
      </c>
    </row>
    <row r="295655" spans="1:3" x14ac:dyDescent="0.35">
      <c r="A295655">
        <v>68028</v>
      </c>
      <c r="B295655">
        <v>215176</v>
      </c>
      <c r="C295655">
        <v>5</v>
      </c>
    </row>
    <row r="295656" spans="1:3" x14ac:dyDescent="0.35">
      <c r="A295656">
        <v>18665</v>
      </c>
      <c r="B295656">
        <v>281432</v>
      </c>
      <c r="C295656">
        <v>5</v>
      </c>
    </row>
    <row r="295657" spans="1:3" x14ac:dyDescent="0.35">
      <c r="A295657">
        <v>1878</v>
      </c>
      <c r="B295657">
        <v>281439</v>
      </c>
      <c r="C295657">
        <v>5</v>
      </c>
    </row>
    <row r="295658" spans="1:3" x14ac:dyDescent="0.35">
      <c r="A295658">
        <v>6717</v>
      </c>
      <c r="B295658">
        <v>13344</v>
      </c>
      <c r="C295658">
        <v>5</v>
      </c>
    </row>
    <row r="295659" spans="1:3" x14ac:dyDescent="0.35">
      <c r="A295659">
        <v>281389</v>
      </c>
      <c r="B295659">
        <v>7583</v>
      </c>
      <c r="C295659">
        <v>5</v>
      </c>
    </row>
    <row r="295660" spans="1:3" x14ac:dyDescent="0.35">
      <c r="A295660">
        <v>280775</v>
      </c>
      <c r="B295660">
        <v>39091</v>
      </c>
      <c r="C295660">
        <v>5</v>
      </c>
    </row>
    <row r="295661" spans="1:3" x14ac:dyDescent="0.35">
      <c r="A295661">
        <v>281389</v>
      </c>
      <c r="B295661">
        <v>173157</v>
      </c>
      <c r="C295661">
        <v>5</v>
      </c>
    </row>
    <row r="295662" spans="1:3" x14ac:dyDescent="0.35">
      <c r="A295662">
        <v>281423</v>
      </c>
      <c r="B295662">
        <v>281423</v>
      </c>
      <c r="C295662">
        <v>5</v>
      </c>
    </row>
    <row r="295663" spans="1:3" x14ac:dyDescent="0.35">
      <c r="A295663">
        <v>278642</v>
      </c>
      <c r="B295663">
        <v>45635</v>
      </c>
      <c r="C295663">
        <v>5</v>
      </c>
    </row>
    <row r="295664" spans="1:3" x14ac:dyDescent="0.35">
      <c r="A295664">
        <v>281389</v>
      </c>
      <c r="B295664">
        <v>123553</v>
      </c>
      <c r="C295664">
        <v>5</v>
      </c>
    </row>
    <row r="295665" spans="1:3" x14ac:dyDescent="0.35">
      <c r="A295665">
        <v>281448</v>
      </c>
      <c r="B295665">
        <v>104745</v>
      </c>
      <c r="C295665">
        <v>5</v>
      </c>
    </row>
    <row r="295666" spans="1:3" x14ac:dyDescent="0.35">
      <c r="A295666">
        <v>281449</v>
      </c>
      <c r="B295666">
        <v>21690</v>
      </c>
      <c r="C295666">
        <v>5</v>
      </c>
    </row>
    <row r="295667" spans="1:3" x14ac:dyDescent="0.35">
      <c r="A295667">
        <v>6825</v>
      </c>
      <c r="B295667">
        <v>200806</v>
      </c>
      <c r="C295667">
        <v>5</v>
      </c>
    </row>
    <row r="295668" spans="1:3" x14ac:dyDescent="0.35">
      <c r="A295668">
        <v>8672</v>
      </c>
      <c r="B295668">
        <v>41963</v>
      </c>
      <c r="C295668">
        <v>5</v>
      </c>
    </row>
    <row r="295669" spans="1:3" x14ac:dyDescent="0.35">
      <c r="A295669">
        <v>228166</v>
      </c>
      <c r="B295669">
        <v>59257</v>
      </c>
      <c r="C295669">
        <v>5</v>
      </c>
    </row>
    <row r="295670" spans="1:3" x14ac:dyDescent="0.35">
      <c r="A295670">
        <v>177447</v>
      </c>
      <c r="B295670">
        <v>208950</v>
      </c>
      <c r="C295670">
        <v>5</v>
      </c>
    </row>
    <row r="295671" spans="1:3" x14ac:dyDescent="0.35">
      <c r="A295671">
        <v>171594</v>
      </c>
      <c r="B295671">
        <v>267112</v>
      </c>
      <c r="C295671">
        <v>5</v>
      </c>
    </row>
    <row r="295672" spans="1:3" x14ac:dyDescent="0.35">
      <c r="A295672">
        <v>281452</v>
      </c>
      <c r="B295672">
        <v>45675</v>
      </c>
      <c r="C295672">
        <v>5</v>
      </c>
    </row>
    <row r="295673" spans="1:3" x14ac:dyDescent="0.35">
      <c r="A295673">
        <v>171594</v>
      </c>
      <c r="B295673">
        <v>134139</v>
      </c>
      <c r="C295673">
        <v>5</v>
      </c>
    </row>
    <row r="295674" spans="1:3" x14ac:dyDescent="0.35">
      <c r="A295674">
        <v>235723</v>
      </c>
      <c r="B295674">
        <v>281446</v>
      </c>
      <c r="C295674">
        <v>5</v>
      </c>
    </row>
    <row r="295675" spans="1:3" x14ac:dyDescent="0.35">
      <c r="A295675">
        <v>226146</v>
      </c>
      <c r="B295675">
        <v>107</v>
      </c>
      <c r="C295675">
        <v>5</v>
      </c>
    </row>
    <row r="295676" spans="1:3" x14ac:dyDescent="0.35">
      <c r="A295676">
        <v>48078</v>
      </c>
      <c r="B295676">
        <v>176789</v>
      </c>
      <c r="C295676">
        <v>5</v>
      </c>
    </row>
    <row r="295677" spans="1:3" x14ac:dyDescent="0.35">
      <c r="A295677">
        <v>67469</v>
      </c>
      <c r="B295677">
        <v>59257</v>
      </c>
      <c r="C295677">
        <v>5</v>
      </c>
    </row>
    <row r="295678" spans="1:3" x14ac:dyDescent="0.35">
      <c r="A295678">
        <v>68111</v>
      </c>
      <c r="B295678">
        <v>281462</v>
      </c>
      <c r="C295678">
        <v>5</v>
      </c>
    </row>
    <row r="295679" spans="1:3" x14ac:dyDescent="0.35">
      <c r="A295679">
        <v>145025</v>
      </c>
      <c r="B295679">
        <v>281462</v>
      </c>
      <c r="C295679">
        <v>5</v>
      </c>
    </row>
    <row r="295680" spans="1:3" x14ac:dyDescent="0.35">
      <c r="A295680">
        <v>267890</v>
      </c>
      <c r="B295680">
        <v>267890</v>
      </c>
      <c r="C295680">
        <v>5</v>
      </c>
    </row>
    <row r="295681" spans="1:3" x14ac:dyDescent="0.35">
      <c r="A295681">
        <v>281087</v>
      </c>
      <c r="B295681">
        <v>281087</v>
      </c>
      <c r="C295681">
        <v>5</v>
      </c>
    </row>
    <row r="295682" spans="1:3" x14ac:dyDescent="0.35">
      <c r="A295682">
        <v>111705</v>
      </c>
      <c r="B295682">
        <v>111705</v>
      </c>
      <c r="C295682">
        <v>5</v>
      </c>
    </row>
    <row r="295683" spans="1:3" x14ac:dyDescent="0.35">
      <c r="A295683">
        <v>34598</v>
      </c>
      <c r="B295683">
        <v>14741</v>
      </c>
      <c r="C295683">
        <v>5</v>
      </c>
    </row>
    <row r="295684" spans="1:3" x14ac:dyDescent="0.35">
      <c r="A295684">
        <v>183159</v>
      </c>
      <c r="B295684">
        <v>225472</v>
      </c>
      <c r="C295684">
        <v>5</v>
      </c>
    </row>
    <row r="295685" spans="1:3" x14ac:dyDescent="0.35">
      <c r="A295685">
        <v>30792</v>
      </c>
      <c r="B295685">
        <v>270456</v>
      </c>
      <c r="C295685">
        <v>5</v>
      </c>
    </row>
    <row r="295686" spans="1:3" x14ac:dyDescent="0.35">
      <c r="A295686">
        <v>278128</v>
      </c>
      <c r="B295686">
        <v>3455</v>
      </c>
      <c r="C295686">
        <v>5</v>
      </c>
    </row>
    <row r="295687" spans="1:3" x14ac:dyDescent="0.35">
      <c r="A295687">
        <v>116090</v>
      </c>
      <c r="B295687">
        <v>153858</v>
      </c>
      <c r="C295687">
        <v>5</v>
      </c>
    </row>
    <row r="295688" spans="1:3" x14ac:dyDescent="0.35">
      <c r="A295688">
        <v>111645</v>
      </c>
      <c r="B295688">
        <v>281255</v>
      </c>
      <c r="C295688">
        <v>5</v>
      </c>
    </row>
    <row r="295689" spans="1:3" x14ac:dyDescent="0.35">
      <c r="A295689">
        <v>278912</v>
      </c>
      <c r="B295689">
        <v>281526</v>
      </c>
      <c r="C295689">
        <v>5</v>
      </c>
    </row>
    <row r="295690" spans="1:3" x14ac:dyDescent="0.35">
      <c r="A295690">
        <v>10779</v>
      </c>
      <c r="B295690">
        <v>27264</v>
      </c>
      <c r="C295690">
        <v>5</v>
      </c>
    </row>
    <row r="295691" spans="1:3" x14ac:dyDescent="0.35">
      <c r="A295691">
        <v>278912</v>
      </c>
      <c r="B295691">
        <v>45156</v>
      </c>
      <c r="C295691">
        <v>5</v>
      </c>
    </row>
    <row r="295692" spans="1:3" x14ac:dyDescent="0.35">
      <c r="A295692">
        <v>119165</v>
      </c>
      <c r="B295692">
        <v>119165</v>
      </c>
      <c r="C295692">
        <v>5</v>
      </c>
    </row>
    <row r="295693" spans="1:3" x14ac:dyDescent="0.35">
      <c r="A295693">
        <v>228475</v>
      </c>
      <c r="B295693">
        <v>56701</v>
      </c>
      <c r="C295693">
        <v>5</v>
      </c>
    </row>
    <row r="295694" spans="1:3" x14ac:dyDescent="0.35">
      <c r="A295694">
        <v>281480</v>
      </c>
      <c r="B295694">
        <v>174123</v>
      </c>
      <c r="C295694">
        <v>5</v>
      </c>
    </row>
    <row r="295695" spans="1:3" x14ac:dyDescent="0.35">
      <c r="A295695">
        <v>281481</v>
      </c>
      <c r="B295695">
        <v>250618</v>
      </c>
      <c r="C295695">
        <v>5</v>
      </c>
    </row>
    <row r="295696" spans="1:3" x14ac:dyDescent="0.35">
      <c r="A295696">
        <v>123993</v>
      </c>
      <c r="B295696">
        <v>279451</v>
      </c>
      <c r="C295696">
        <v>5</v>
      </c>
    </row>
    <row r="295697" spans="1:3" x14ac:dyDescent="0.35">
      <c r="A295697">
        <v>169228</v>
      </c>
      <c r="B295697">
        <v>169228</v>
      </c>
      <c r="C295697">
        <v>5</v>
      </c>
    </row>
    <row r="295698" spans="1:3" x14ac:dyDescent="0.35">
      <c r="A295698">
        <v>820</v>
      </c>
      <c r="B295698">
        <v>267980</v>
      </c>
      <c r="C295698">
        <v>5</v>
      </c>
    </row>
    <row r="295699" spans="1:3" x14ac:dyDescent="0.35">
      <c r="A295699">
        <v>84212</v>
      </c>
      <c r="B295699">
        <v>522</v>
      </c>
      <c r="C295699">
        <v>5</v>
      </c>
    </row>
    <row r="295700" spans="1:3" x14ac:dyDescent="0.35">
      <c r="A295700">
        <v>24741</v>
      </c>
      <c r="B295700">
        <v>78832</v>
      </c>
      <c r="C295700">
        <v>5</v>
      </c>
    </row>
    <row r="295701" spans="1:3" x14ac:dyDescent="0.35">
      <c r="A295701">
        <v>281489</v>
      </c>
      <c r="B295701">
        <v>79995</v>
      </c>
      <c r="C295701">
        <v>5</v>
      </c>
    </row>
    <row r="295702" spans="1:3" x14ac:dyDescent="0.35">
      <c r="A295702">
        <v>107753</v>
      </c>
      <c r="B295702">
        <v>85564</v>
      </c>
      <c r="C295702">
        <v>5</v>
      </c>
    </row>
    <row r="295703" spans="1:3" x14ac:dyDescent="0.35">
      <c r="A295703">
        <v>237206</v>
      </c>
      <c r="B295703">
        <v>280888</v>
      </c>
      <c r="C295703">
        <v>5</v>
      </c>
    </row>
    <row r="295704" spans="1:3" x14ac:dyDescent="0.35">
      <c r="A295704">
        <v>281494</v>
      </c>
      <c r="B295704">
        <v>4804</v>
      </c>
      <c r="C295704">
        <v>5</v>
      </c>
    </row>
    <row r="295705" spans="1:3" x14ac:dyDescent="0.35">
      <c r="A295705">
        <v>254449</v>
      </c>
      <c r="B295705">
        <v>281457</v>
      </c>
      <c r="C295705">
        <v>5</v>
      </c>
    </row>
    <row r="295706" spans="1:3" x14ac:dyDescent="0.35">
      <c r="A295706">
        <v>281501</v>
      </c>
      <c r="B295706">
        <v>43833</v>
      </c>
      <c r="C295706">
        <v>5</v>
      </c>
    </row>
    <row r="295707" spans="1:3" x14ac:dyDescent="0.35">
      <c r="A295707">
        <v>94136</v>
      </c>
      <c r="B295707">
        <v>267322</v>
      </c>
      <c r="C295707">
        <v>5</v>
      </c>
    </row>
    <row r="295708" spans="1:3" x14ac:dyDescent="0.35">
      <c r="A295708">
        <v>128359</v>
      </c>
      <c r="B295708">
        <v>245403</v>
      </c>
      <c r="C295708">
        <v>5</v>
      </c>
    </row>
    <row r="295709" spans="1:3" x14ac:dyDescent="0.35">
      <c r="A295709">
        <v>281513</v>
      </c>
      <c r="B295709">
        <v>204309</v>
      </c>
      <c r="C295709">
        <v>5</v>
      </c>
    </row>
    <row r="295710" spans="1:3" x14ac:dyDescent="0.35">
      <c r="A295710">
        <v>8763</v>
      </c>
      <c r="B295710">
        <v>8763</v>
      </c>
      <c r="C295710">
        <v>5</v>
      </c>
    </row>
    <row r="295711" spans="1:3" x14ac:dyDescent="0.35">
      <c r="A295711">
        <v>281513</v>
      </c>
      <c r="B295711">
        <v>170292</v>
      </c>
      <c r="C295711">
        <v>5</v>
      </c>
    </row>
    <row r="295712" spans="1:3" x14ac:dyDescent="0.35">
      <c r="A295712">
        <v>137786</v>
      </c>
      <c r="B295712">
        <v>281305</v>
      </c>
      <c r="C295712">
        <v>5</v>
      </c>
    </row>
    <row r="295713" spans="1:3" x14ac:dyDescent="0.35">
      <c r="A295713">
        <v>137786</v>
      </c>
      <c r="B295713">
        <v>70577</v>
      </c>
      <c r="C295713">
        <v>5</v>
      </c>
    </row>
    <row r="295714" spans="1:3" x14ac:dyDescent="0.35">
      <c r="A295714">
        <v>281521</v>
      </c>
      <c r="B295714">
        <v>273003</v>
      </c>
      <c r="C295714">
        <v>5</v>
      </c>
    </row>
    <row r="295715" spans="1:3" x14ac:dyDescent="0.35">
      <c r="A295715">
        <v>255732</v>
      </c>
      <c r="B295715">
        <v>281513</v>
      </c>
      <c r="C295715">
        <v>5</v>
      </c>
    </row>
    <row r="295716" spans="1:3" x14ac:dyDescent="0.35">
      <c r="A295716">
        <v>184136</v>
      </c>
      <c r="B295716">
        <v>153546</v>
      </c>
      <c r="C295716">
        <v>5</v>
      </c>
    </row>
    <row r="295717" spans="1:3" x14ac:dyDescent="0.35">
      <c r="A295717">
        <v>129726</v>
      </c>
      <c r="B295717">
        <v>103981</v>
      </c>
      <c r="C295717">
        <v>5</v>
      </c>
    </row>
    <row r="295718" spans="1:3" x14ac:dyDescent="0.35">
      <c r="A295718">
        <v>8651</v>
      </c>
      <c r="B295718">
        <v>19306</v>
      </c>
      <c r="C295718">
        <v>5</v>
      </c>
    </row>
    <row r="295719" spans="1:3" x14ac:dyDescent="0.35">
      <c r="A295719">
        <v>129726</v>
      </c>
      <c r="B295719">
        <v>197740</v>
      </c>
      <c r="C295719">
        <v>5</v>
      </c>
    </row>
    <row r="295720" spans="1:3" x14ac:dyDescent="0.35">
      <c r="A295720">
        <v>129726</v>
      </c>
      <c r="B295720">
        <v>281528</v>
      </c>
      <c r="C295720">
        <v>5</v>
      </c>
    </row>
    <row r="295721" spans="1:3" x14ac:dyDescent="0.35">
      <c r="A295721">
        <v>129726</v>
      </c>
      <c r="B295721">
        <v>236545</v>
      </c>
      <c r="C295721">
        <v>5</v>
      </c>
    </row>
    <row r="295722" spans="1:3" x14ac:dyDescent="0.35">
      <c r="A295722">
        <v>171440</v>
      </c>
      <c r="B295722">
        <v>281528</v>
      </c>
      <c r="C295722">
        <v>5</v>
      </c>
    </row>
    <row r="295723" spans="1:3" x14ac:dyDescent="0.35">
      <c r="A295723">
        <v>281533</v>
      </c>
      <c r="B295723">
        <v>42671</v>
      </c>
      <c r="C295723">
        <v>5</v>
      </c>
    </row>
    <row r="295724" spans="1:3" x14ac:dyDescent="0.35">
      <c r="A295724">
        <v>170233</v>
      </c>
      <c r="B295724">
        <v>241249</v>
      </c>
      <c r="C295724">
        <v>5</v>
      </c>
    </row>
    <row r="295725" spans="1:3" x14ac:dyDescent="0.35">
      <c r="A295725">
        <v>237002</v>
      </c>
      <c r="B295725">
        <v>170292</v>
      </c>
      <c r="C295725">
        <v>5</v>
      </c>
    </row>
    <row r="295726" spans="1:3" x14ac:dyDescent="0.35">
      <c r="A295726">
        <v>253589</v>
      </c>
      <c r="B295726">
        <v>82445</v>
      </c>
      <c r="C295726">
        <v>5</v>
      </c>
    </row>
    <row r="295727" spans="1:3" x14ac:dyDescent="0.35">
      <c r="A295727">
        <v>162265</v>
      </c>
      <c r="B295727">
        <v>162265</v>
      </c>
      <c r="C295727">
        <v>5</v>
      </c>
    </row>
    <row r="295728" spans="1:3" x14ac:dyDescent="0.35">
      <c r="A295728">
        <v>14782</v>
      </c>
      <c r="B295728">
        <v>14782</v>
      </c>
      <c r="C295728">
        <v>5</v>
      </c>
    </row>
    <row r="295729" spans="1:3" x14ac:dyDescent="0.35">
      <c r="A295729">
        <v>94136</v>
      </c>
      <c r="B295729">
        <v>162449</v>
      </c>
      <c r="C295729">
        <v>5</v>
      </c>
    </row>
    <row r="295730" spans="1:3" x14ac:dyDescent="0.35">
      <c r="A295730">
        <v>170233</v>
      </c>
      <c r="B295730">
        <v>162449</v>
      </c>
      <c r="C295730">
        <v>5</v>
      </c>
    </row>
    <row r="295731" spans="1:3" x14ac:dyDescent="0.35">
      <c r="A295731">
        <v>241249</v>
      </c>
      <c r="B295731">
        <v>8651</v>
      </c>
      <c r="C295731">
        <v>5</v>
      </c>
    </row>
    <row r="295732" spans="1:3" x14ac:dyDescent="0.35">
      <c r="A295732">
        <v>273116</v>
      </c>
      <c r="B295732">
        <v>273116</v>
      </c>
      <c r="C295732">
        <v>5</v>
      </c>
    </row>
    <row r="295733" spans="1:3" x14ac:dyDescent="0.35">
      <c r="A295733">
        <v>66548</v>
      </c>
      <c r="B295733">
        <v>66548</v>
      </c>
      <c r="C295733">
        <v>5</v>
      </c>
    </row>
    <row r="295734" spans="1:3" x14ac:dyDescent="0.35">
      <c r="A295734">
        <v>281259</v>
      </c>
      <c r="B295734">
        <v>279859</v>
      </c>
      <c r="C295734">
        <v>5</v>
      </c>
    </row>
    <row r="295735" spans="1:3" x14ac:dyDescent="0.35">
      <c r="A295735">
        <v>122124</v>
      </c>
      <c r="B295735">
        <v>281527</v>
      </c>
      <c r="C295735">
        <v>5</v>
      </c>
    </row>
    <row r="295736" spans="1:3" x14ac:dyDescent="0.35">
      <c r="A295736">
        <v>75361</v>
      </c>
      <c r="B295736">
        <v>13344</v>
      </c>
      <c r="C295736">
        <v>5</v>
      </c>
    </row>
    <row r="295737" spans="1:3" x14ac:dyDescent="0.35">
      <c r="A295737">
        <v>92581</v>
      </c>
      <c r="B295737">
        <v>96846</v>
      </c>
      <c r="C295737">
        <v>5</v>
      </c>
    </row>
    <row r="295738" spans="1:3" x14ac:dyDescent="0.35">
      <c r="A295738">
        <v>130360</v>
      </c>
      <c r="B295738">
        <v>199544</v>
      </c>
      <c r="C295738">
        <v>5</v>
      </c>
    </row>
    <row r="295739" spans="1:3" x14ac:dyDescent="0.35">
      <c r="A295739">
        <v>218631</v>
      </c>
      <c r="B295739">
        <v>236545</v>
      </c>
      <c r="C295739">
        <v>5</v>
      </c>
    </row>
    <row r="295740" spans="1:3" x14ac:dyDescent="0.35">
      <c r="A295740">
        <v>109305</v>
      </c>
      <c r="B295740">
        <v>280314</v>
      </c>
      <c r="C295740">
        <v>5</v>
      </c>
    </row>
    <row r="295741" spans="1:3" x14ac:dyDescent="0.35">
      <c r="A295741">
        <v>273947</v>
      </c>
      <c r="B295741">
        <v>4974</v>
      </c>
      <c r="C295741">
        <v>5</v>
      </c>
    </row>
    <row r="295742" spans="1:3" x14ac:dyDescent="0.35">
      <c r="A295742">
        <v>83250</v>
      </c>
      <c r="B295742">
        <v>231676</v>
      </c>
      <c r="C295742">
        <v>5</v>
      </c>
    </row>
    <row r="295743" spans="1:3" x14ac:dyDescent="0.35">
      <c r="A295743">
        <v>174140</v>
      </c>
      <c r="B295743">
        <v>3773</v>
      </c>
      <c r="C295743">
        <v>5</v>
      </c>
    </row>
    <row r="295744" spans="1:3" x14ac:dyDescent="0.35">
      <c r="A295744">
        <v>69039</v>
      </c>
      <c r="B295744">
        <v>281477</v>
      </c>
      <c r="C295744">
        <v>5</v>
      </c>
    </row>
    <row r="295745" spans="1:3" x14ac:dyDescent="0.35">
      <c r="A295745">
        <v>240641</v>
      </c>
      <c r="B295745">
        <v>240641</v>
      </c>
      <c r="C295745">
        <v>5</v>
      </c>
    </row>
    <row r="295746" spans="1:3" x14ac:dyDescent="0.35">
      <c r="A295746">
        <v>280775</v>
      </c>
      <c r="B295746">
        <v>281555</v>
      </c>
      <c r="C295746">
        <v>5</v>
      </c>
    </row>
    <row r="295747" spans="1:3" x14ac:dyDescent="0.35">
      <c r="A295747">
        <v>8672</v>
      </c>
      <c r="B295747">
        <v>236103</v>
      </c>
      <c r="C295747">
        <v>5</v>
      </c>
    </row>
    <row r="295748" spans="1:3" x14ac:dyDescent="0.35">
      <c r="A295748">
        <v>267170</v>
      </c>
      <c r="B295748">
        <v>281555</v>
      </c>
      <c r="C295748">
        <v>5</v>
      </c>
    </row>
    <row r="295749" spans="1:3" x14ac:dyDescent="0.35">
      <c r="A295749">
        <v>156300</v>
      </c>
      <c r="B295749">
        <v>217868</v>
      </c>
      <c r="C295749">
        <v>5</v>
      </c>
    </row>
    <row r="295750" spans="1:3" x14ac:dyDescent="0.35">
      <c r="A295750">
        <v>69039</v>
      </c>
      <c r="B295750">
        <v>212970</v>
      </c>
      <c r="C295750">
        <v>5</v>
      </c>
    </row>
    <row r="295751" spans="1:3" x14ac:dyDescent="0.35">
      <c r="A295751">
        <v>83250</v>
      </c>
      <c r="B295751">
        <v>281557</v>
      </c>
      <c r="C295751">
        <v>5</v>
      </c>
    </row>
    <row r="295752" spans="1:3" x14ac:dyDescent="0.35">
      <c r="A295752">
        <v>269946</v>
      </c>
      <c r="B295752">
        <v>269946</v>
      </c>
      <c r="C295752">
        <v>5</v>
      </c>
    </row>
    <row r="295753" spans="1:3" x14ac:dyDescent="0.35">
      <c r="A295753">
        <v>69039</v>
      </c>
      <c r="B295753">
        <v>139489</v>
      </c>
      <c r="C295753">
        <v>5</v>
      </c>
    </row>
    <row r="295754" spans="1:3" x14ac:dyDescent="0.35">
      <c r="A295754">
        <v>246907</v>
      </c>
      <c r="B295754">
        <v>19496</v>
      </c>
      <c r="C295754">
        <v>5</v>
      </c>
    </row>
    <row r="295755" spans="1:3" x14ac:dyDescent="0.35">
      <c r="A295755">
        <v>261066</v>
      </c>
      <c r="B295755">
        <v>261066</v>
      </c>
      <c r="C295755">
        <v>5</v>
      </c>
    </row>
    <row r="295756" spans="1:3" x14ac:dyDescent="0.35">
      <c r="A295756">
        <v>281568</v>
      </c>
      <c r="B295756">
        <v>235565</v>
      </c>
      <c r="C295756">
        <v>5</v>
      </c>
    </row>
    <row r="295757" spans="1:3" x14ac:dyDescent="0.35">
      <c r="A295757">
        <v>137</v>
      </c>
      <c r="B295757">
        <v>281563</v>
      </c>
      <c r="C295757">
        <v>5</v>
      </c>
    </row>
    <row r="295758" spans="1:3" x14ac:dyDescent="0.35">
      <c r="A295758">
        <v>37734</v>
      </c>
      <c r="B295758">
        <v>281045</v>
      </c>
      <c r="C295758">
        <v>5</v>
      </c>
    </row>
    <row r="295759" spans="1:3" x14ac:dyDescent="0.35">
      <c r="A295759">
        <v>128359</v>
      </c>
      <c r="B295759">
        <v>281045</v>
      </c>
      <c r="C295759">
        <v>5</v>
      </c>
    </row>
    <row r="295760" spans="1:3" x14ac:dyDescent="0.35">
      <c r="A295760">
        <v>131350</v>
      </c>
      <c r="B295760">
        <v>131350</v>
      </c>
      <c r="C295760">
        <v>5</v>
      </c>
    </row>
    <row r="295761" spans="1:3" x14ac:dyDescent="0.35">
      <c r="A295761">
        <v>69039</v>
      </c>
      <c r="B295761">
        <v>35572</v>
      </c>
      <c r="C295761">
        <v>5</v>
      </c>
    </row>
    <row r="295762" spans="1:3" x14ac:dyDescent="0.35">
      <c r="A295762">
        <v>178133</v>
      </c>
      <c r="B295762">
        <v>281499</v>
      </c>
      <c r="C295762">
        <v>5</v>
      </c>
    </row>
    <row r="295763" spans="1:3" x14ac:dyDescent="0.35">
      <c r="A295763">
        <v>208950</v>
      </c>
      <c r="B295763">
        <v>281416</v>
      </c>
      <c r="C295763">
        <v>5</v>
      </c>
    </row>
    <row r="295764" spans="1:3" x14ac:dyDescent="0.35">
      <c r="A295764">
        <v>97932</v>
      </c>
      <c r="B295764">
        <v>233692</v>
      </c>
      <c r="C295764">
        <v>5</v>
      </c>
    </row>
    <row r="295765" spans="1:3" x14ac:dyDescent="0.35">
      <c r="A295765">
        <v>240643</v>
      </c>
      <c r="B295765">
        <v>144577</v>
      </c>
      <c r="C295765">
        <v>5</v>
      </c>
    </row>
    <row r="295766" spans="1:3" x14ac:dyDescent="0.35">
      <c r="A295766">
        <v>255732</v>
      </c>
      <c r="B295766">
        <v>281557</v>
      </c>
      <c r="C295766">
        <v>5</v>
      </c>
    </row>
    <row r="295767" spans="1:3" x14ac:dyDescent="0.35">
      <c r="A295767">
        <v>279398</v>
      </c>
      <c r="B295767">
        <v>281573</v>
      </c>
      <c r="C295767">
        <v>5</v>
      </c>
    </row>
    <row r="295768" spans="1:3" x14ac:dyDescent="0.35">
      <c r="A295768">
        <v>137</v>
      </c>
      <c r="B295768">
        <v>103854</v>
      </c>
      <c r="C295768">
        <v>5</v>
      </c>
    </row>
    <row r="295769" spans="1:3" x14ac:dyDescent="0.35">
      <c r="A295769">
        <v>69039</v>
      </c>
      <c r="B295769">
        <v>154140</v>
      </c>
      <c r="C295769">
        <v>5</v>
      </c>
    </row>
    <row r="295770" spans="1:3" x14ac:dyDescent="0.35">
      <c r="A295770">
        <v>174140</v>
      </c>
      <c r="B295770">
        <v>279935</v>
      </c>
      <c r="C295770">
        <v>5</v>
      </c>
    </row>
    <row r="295771" spans="1:3" x14ac:dyDescent="0.35">
      <c r="A295771">
        <v>25438</v>
      </c>
      <c r="B295771">
        <v>25438</v>
      </c>
      <c r="C295771">
        <v>5</v>
      </c>
    </row>
    <row r="295772" spans="1:3" x14ac:dyDescent="0.35">
      <c r="A295772">
        <v>247927</v>
      </c>
      <c r="B295772">
        <v>42459</v>
      </c>
      <c r="C295772">
        <v>5</v>
      </c>
    </row>
    <row r="295773" spans="1:3" x14ac:dyDescent="0.35">
      <c r="A295773">
        <v>127577</v>
      </c>
      <c r="B295773">
        <v>281499</v>
      </c>
      <c r="C295773">
        <v>5</v>
      </c>
    </row>
    <row r="295774" spans="1:3" x14ac:dyDescent="0.35">
      <c r="A295774">
        <v>246852</v>
      </c>
      <c r="B295774">
        <v>246852</v>
      </c>
      <c r="C295774">
        <v>5</v>
      </c>
    </row>
    <row r="295775" spans="1:3" x14ac:dyDescent="0.35">
      <c r="A295775">
        <v>281588</v>
      </c>
      <c r="B295775">
        <v>33511</v>
      </c>
      <c r="C295775">
        <v>5</v>
      </c>
    </row>
    <row r="295776" spans="1:3" x14ac:dyDescent="0.35">
      <c r="A295776">
        <v>238901</v>
      </c>
      <c r="B295776">
        <v>217037</v>
      </c>
      <c r="C295776">
        <v>5</v>
      </c>
    </row>
    <row r="295777" spans="1:3" x14ac:dyDescent="0.35">
      <c r="A295777">
        <v>115353</v>
      </c>
      <c r="B295777">
        <v>281577</v>
      </c>
      <c r="C295777">
        <v>5</v>
      </c>
    </row>
    <row r="295778" spans="1:3" x14ac:dyDescent="0.35">
      <c r="A295778">
        <v>53590</v>
      </c>
      <c r="B295778">
        <v>277524</v>
      </c>
      <c r="C295778">
        <v>5</v>
      </c>
    </row>
    <row r="295779" spans="1:3" x14ac:dyDescent="0.35">
      <c r="A295779">
        <v>165649</v>
      </c>
      <c r="B295779">
        <v>173106</v>
      </c>
      <c r="C295779">
        <v>5</v>
      </c>
    </row>
    <row r="295780" spans="1:3" x14ac:dyDescent="0.35">
      <c r="A295780">
        <v>247927</v>
      </c>
      <c r="B295780">
        <v>53802</v>
      </c>
      <c r="C295780">
        <v>5</v>
      </c>
    </row>
    <row r="295781" spans="1:3" x14ac:dyDescent="0.35">
      <c r="A295781">
        <v>93613</v>
      </c>
      <c r="B295781">
        <v>53802</v>
      </c>
      <c r="C295781">
        <v>5</v>
      </c>
    </row>
    <row r="295782" spans="1:3" x14ac:dyDescent="0.35">
      <c r="A295782">
        <v>137987</v>
      </c>
      <c r="B295782">
        <v>256619</v>
      </c>
      <c r="C295782">
        <v>5</v>
      </c>
    </row>
    <row r="295783" spans="1:3" x14ac:dyDescent="0.35">
      <c r="A295783">
        <v>50173</v>
      </c>
      <c r="B295783">
        <v>256619</v>
      </c>
      <c r="C295783">
        <v>5</v>
      </c>
    </row>
    <row r="295784" spans="1:3" x14ac:dyDescent="0.35">
      <c r="A295784">
        <v>280775</v>
      </c>
      <c r="B295784">
        <v>256619</v>
      </c>
      <c r="C295784">
        <v>5</v>
      </c>
    </row>
    <row r="295785" spans="1:3" x14ac:dyDescent="0.35">
      <c r="A295785">
        <v>115522</v>
      </c>
      <c r="B295785">
        <v>4376</v>
      </c>
      <c r="C295785">
        <v>5</v>
      </c>
    </row>
    <row r="295786" spans="1:3" x14ac:dyDescent="0.35">
      <c r="A295786">
        <v>227987</v>
      </c>
      <c r="B295786">
        <v>216283</v>
      </c>
      <c r="C295786">
        <v>5</v>
      </c>
    </row>
    <row r="295787" spans="1:3" x14ac:dyDescent="0.35">
      <c r="A295787">
        <v>61370</v>
      </c>
      <c r="B295787">
        <v>281577</v>
      </c>
      <c r="C295787">
        <v>5</v>
      </c>
    </row>
    <row r="295788" spans="1:3" x14ac:dyDescent="0.35">
      <c r="A295788">
        <v>227987</v>
      </c>
      <c r="B295788">
        <v>122798</v>
      </c>
      <c r="C295788">
        <v>5</v>
      </c>
    </row>
    <row r="295789" spans="1:3" x14ac:dyDescent="0.35">
      <c r="A295789">
        <v>279191</v>
      </c>
      <c r="B295789">
        <v>281604</v>
      </c>
      <c r="C295789">
        <v>5</v>
      </c>
    </row>
    <row r="295790" spans="1:3" x14ac:dyDescent="0.35">
      <c r="A295790">
        <v>279191</v>
      </c>
      <c r="B295790">
        <v>45861</v>
      </c>
      <c r="C295790">
        <v>5</v>
      </c>
    </row>
    <row r="295791" spans="1:3" x14ac:dyDescent="0.35">
      <c r="A295791">
        <v>87785</v>
      </c>
      <c r="B295791">
        <v>45861</v>
      </c>
      <c r="C295791">
        <v>5</v>
      </c>
    </row>
    <row r="295792" spans="1:3" x14ac:dyDescent="0.35">
      <c r="A295792">
        <v>128312</v>
      </c>
      <c r="B295792">
        <v>9193</v>
      </c>
      <c r="C295792">
        <v>5</v>
      </c>
    </row>
    <row r="295793" spans="1:3" x14ac:dyDescent="0.35">
      <c r="A295793">
        <v>148049</v>
      </c>
      <c r="B295793">
        <v>122798</v>
      </c>
      <c r="C295793">
        <v>5</v>
      </c>
    </row>
    <row r="295794" spans="1:3" x14ac:dyDescent="0.35">
      <c r="A295794">
        <v>254473</v>
      </c>
      <c r="B295794">
        <v>85564</v>
      </c>
      <c r="C295794">
        <v>5</v>
      </c>
    </row>
    <row r="295795" spans="1:3" x14ac:dyDescent="0.35">
      <c r="A295795">
        <v>254473</v>
      </c>
      <c r="B295795">
        <v>219579</v>
      </c>
      <c r="C295795">
        <v>5</v>
      </c>
    </row>
    <row r="295796" spans="1:3" x14ac:dyDescent="0.35">
      <c r="A295796">
        <v>146314</v>
      </c>
      <c r="B295796">
        <v>263452</v>
      </c>
      <c r="C295796">
        <v>5</v>
      </c>
    </row>
    <row r="295797" spans="1:3" x14ac:dyDescent="0.35">
      <c r="A295797">
        <v>29246</v>
      </c>
      <c r="B295797">
        <v>263452</v>
      </c>
      <c r="C295797">
        <v>5</v>
      </c>
    </row>
    <row r="295798" spans="1:3" x14ac:dyDescent="0.35">
      <c r="A295798">
        <v>25765</v>
      </c>
      <c r="B295798">
        <v>45861</v>
      </c>
      <c r="C295798">
        <v>5</v>
      </c>
    </row>
    <row r="295799" spans="1:3" x14ac:dyDescent="0.35">
      <c r="A295799">
        <v>281628</v>
      </c>
      <c r="B295799">
        <v>2631</v>
      </c>
      <c r="C295799">
        <v>5</v>
      </c>
    </row>
    <row r="295800" spans="1:3" x14ac:dyDescent="0.35">
      <c r="A295800">
        <v>48078</v>
      </c>
      <c r="B295800">
        <v>219579</v>
      </c>
      <c r="C295800">
        <v>5</v>
      </c>
    </row>
    <row r="295801" spans="1:3" x14ac:dyDescent="0.35">
      <c r="A295801">
        <v>281630</v>
      </c>
      <c r="B295801">
        <v>142438</v>
      </c>
      <c r="C295801">
        <v>5</v>
      </c>
    </row>
    <row r="295802" spans="1:3" x14ac:dyDescent="0.35">
      <c r="A295802">
        <v>281631</v>
      </c>
      <c r="B295802">
        <v>492</v>
      </c>
      <c r="C295802">
        <v>5</v>
      </c>
    </row>
    <row r="295803" spans="1:3" x14ac:dyDescent="0.35">
      <c r="A295803">
        <v>281077</v>
      </c>
      <c r="B295803">
        <v>269160</v>
      </c>
      <c r="C295803">
        <v>5</v>
      </c>
    </row>
    <row r="295804" spans="1:3" x14ac:dyDescent="0.35">
      <c r="A295804">
        <v>281077</v>
      </c>
      <c r="B295804">
        <v>267980</v>
      </c>
      <c r="C295804">
        <v>5</v>
      </c>
    </row>
    <row r="295805" spans="1:3" x14ac:dyDescent="0.35">
      <c r="A295805">
        <v>247782</v>
      </c>
      <c r="B295805">
        <v>267322</v>
      </c>
      <c r="C295805">
        <v>5</v>
      </c>
    </row>
    <row r="295806" spans="1:3" x14ac:dyDescent="0.35">
      <c r="A295806">
        <v>234528</v>
      </c>
      <c r="B295806">
        <v>234528</v>
      </c>
      <c r="C295806">
        <v>5</v>
      </c>
    </row>
    <row r="295807" spans="1:3" x14ac:dyDescent="0.35">
      <c r="A295807">
        <v>146314</v>
      </c>
      <c r="B295807">
        <v>270796</v>
      </c>
      <c r="C295807">
        <v>5</v>
      </c>
    </row>
    <row r="295808" spans="1:3" x14ac:dyDescent="0.35">
      <c r="A295808">
        <v>281640</v>
      </c>
      <c r="B295808">
        <v>253483</v>
      </c>
      <c r="C295808">
        <v>5</v>
      </c>
    </row>
    <row r="295809" spans="1:3" x14ac:dyDescent="0.35">
      <c r="A295809">
        <v>94133</v>
      </c>
      <c r="B295809">
        <v>45861</v>
      </c>
      <c r="C295809">
        <v>5</v>
      </c>
    </row>
    <row r="295810" spans="1:3" x14ac:dyDescent="0.35">
      <c r="A295810">
        <v>281651</v>
      </c>
      <c r="B295810">
        <v>95347</v>
      </c>
      <c r="C295810">
        <v>5</v>
      </c>
    </row>
    <row r="295811" spans="1:3" x14ac:dyDescent="0.35">
      <c r="A295811">
        <v>247782</v>
      </c>
      <c r="B295811">
        <v>281132</v>
      </c>
      <c r="C295811">
        <v>5</v>
      </c>
    </row>
    <row r="295812" spans="1:3" x14ac:dyDescent="0.35">
      <c r="A295812">
        <v>281649</v>
      </c>
      <c r="B295812">
        <v>210226</v>
      </c>
      <c r="C295812">
        <v>5</v>
      </c>
    </row>
    <row r="295813" spans="1:3" x14ac:dyDescent="0.35">
      <c r="A295813">
        <v>281077</v>
      </c>
      <c r="B295813">
        <v>241249</v>
      </c>
      <c r="C295813">
        <v>5</v>
      </c>
    </row>
    <row r="295814" spans="1:3" x14ac:dyDescent="0.35">
      <c r="A295814">
        <v>26316</v>
      </c>
      <c r="B295814">
        <v>281646</v>
      </c>
      <c r="C295814">
        <v>5</v>
      </c>
    </row>
    <row r="295815" spans="1:3" x14ac:dyDescent="0.35">
      <c r="A295815">
        <v>281656</v>
      </c>
      <c r="B295815">
        <v>256619</v>
      </c>
      <c r="C295815">
        <v>5</v>
      </c>
    </row>
    <row r="295816" spans="1:3" x14ac:dyDescent="0.35">
      <c r="A295816">
        <v>146314</v>
      </c>
      <c r="B295816">
        <v>274412</v>
      </c>
      <c r="C295816">
        <v>5</v>
      </c>
    </row>
    <row r="295817" spans="1:3" x14ac:dyDescent="0.35">
      <c r="A295817">
        <v>23567</v>
      </c>
      <c r="B295817">
        <v>274412</v>
      </c>
      <c r="C295817">
        <v>5</v>
      </c>
    </row>
    <row r="295818" spans="1:3" x14ac:dyDescent="0.35">
      <c r="A295818">
        <v>281661</v>
      </c>
      <c r="B295818">
        <v>333</v>
      </c>
      <c r="C295818">
        <v>5</v>
      </c>
    </row>
    <row r="295819" spans="1:3" x14ac:dyDescent="0.35">
      <c r="A295819">
        <v>247927</v>
      </c>
      <c r="B295819">
        <v>103755</v>
      </c>
      <c r="C295819">
        <v>5</v>
      </c>
    </row>
    <row r="295820" spans="1:3" x14ac:dyDescent="0.35">
      <c r="A295820">
        <v>281662</v>
      </c>
      <c r="B295820">
        <v>210815</v>
      </c>
      <c r="C295820">
        <v>5</v>
      </c>
    </row>
    <row r="295821" spans="1:3" x14ac:dyDescent="0.35">
      <c r="A295821">
        <v>254473</v>
      </c>
      <c r="B295821">
        <v>103755</v>
      </c>
      <c r="C295821">
        <v>5</v>
      </c>
    </row>
    <row r="295822" spans="1:3" x14ac:dyDescent="0.35">
      <c r="A295822">
        <v>166321</v>
      </c>
      <c r="B295822">
        <v>200705</v>
      </c>
      <c r="C295822">
        <v>5</v>
      </c>
    </row>
    <row r="295823" spans="1:3" x14ac:dyDescent="0.35">
      <c r="A295823">
        <v>206121</v>
      </c>
      <c r="B295823">
        <v>206121</v>
      </c>
      <c r="C295823">
        <v>5</v>
      </c>
    </row>
    <row r="295824" spans="1:3" x14ac:dyDescent="0.35">
      <c r="A295824">
        <v>4714</v>
      </c>
      <c r="B295824">
        <v>281644</v>
      </c>
      <c r="C295824">
        <v>5</v>
      </c>
    </row>
    <row r="295825" spans="1:3" x14ac:dyDescent="0.35">
      <c r="A295825">
        <v>166321</v>
      </c>
      <c r="B295825">
        <v>280903</v>
      </c>
      <c r="C295825">
        <v>5</v>
      </c>
    </row>
    <row r="295826" spans="1:3" x14ac:dyDescent="0.35">
      <c r="A295826">
        <v>255732</v>
      </c>
      <c r="B295826">
        <v>281103</v>
      </c>
      <c r="C295826">
        <v>5</v>
      </c>
    </row>
    <row r="295827" spans="1:3" x14ac:dyDescent="0.35">
      <c r="A295827">
        <v>269897</v>
      </c>
      <c r="B295827">
        <v>177382</v>
      </c>
      <c r="C295827">
        <v>5</v>
      </c>
    </row>
    <row r="295828" spans="1:3" x14ac:dyDescent="0.35">
      <c r="A295828">
        <v>269897</v>
      </c>
      <c r="B295828">
        <v>120159</v>
      </c>
      <c r="C295828">
        <v>5</v>
      </c>
    </row>
    <row r="295829" spans="1:3" x14ac:dyDescent="0.35">
      <c r="A295829">
        <v>138530</v>
      </c>
      <c r="B295829">
        <v>10715</v>
      </c>
      <c r="C295829">
        <v>5</v>
      </c>
    </row>
    <row r="295830" spans="1:3" x14ac:dyDescent="0.35">
      <c r="A295830">
        <v>281675</v>
      </c>
      <c r="B295830">
        <v>160435</v>
      </c>
      <c r="C295830">
        <v>5</v>
      </c>
    </row>
    <row r="295831" spans="1:3" x14ac:dyDescent="0.35">
      <c r="A295831">
        <v>138530</v>
      </c>
      <c r="B295831">
        <v>9358</v>
      </c>
      <c r="C295831">
        <v>5</v>
      </c>
    </row>
    <row r="295832" spans="1:3" x14ac:dyDescent="0.35">
      <c r="A295832">
        <v>61021</v>
      </c>
      <c r="B295832">
        <v>281442</v>
      </c>
      <c r="C295832">
        <v>5</v>
      </c>
    </row>
    <row r="295833" spans="1:3" x14ac:dyDescent="0.35">
      <c r="A295833">
        <v>266231</v>
      </c>
      <c r="B295833">
        <v>267635</v>
      </c>
      <c r="C295833">
        <v>5</v>
      </c>
    </row>
    <row r="295834" spans="1:3" x14ac:dyDescent="0.35">
      <c r="A295834">
        <v>61021</v>
      </c>
      <c r="B295834">
        <v>856</v>
      </c>
      <c r="C295834">
        <v>5</v>
      </c>
    </row>
    <row r="295835" spans="1:3" x14ac:dyDescent="0.35">
      <c r="A295835">
        <v>74349</v>
      </c>
      <c r="B295835">
        <v>74349</v>
      </c>
      <c r="C295835">
        <v>5</v>
      </c>
    </row>
    <row r="295836" spans="1:3" x14ac:dyDescent="0.35">
      <c r="A295836">
        <v>68374</v>
      </c>
      <c r="B295836">
        <v>71396</v>
      </c>
      <c r="C295836">
        <v>5</v>
      </c>
    </row>
    <row r="295837" spans="1:3" x14ac:dyDescent="0.35">
      <c r="A295837">
        <v>95841</v>
      </c>
      <c r="B295837">
        <v>160566</v>
      </c>
      <c r="C295837">
        <v>5</v>
      </c>
    </row>
    <row r="295838" spans="1:3" x14ac:dyDescent="0.35">
      <c r="A295838">
        <v>258591</v>
      </c>
      <c r="B295838">
        <v>160566</v>
      </c>
      <c r="C295838">
        <v>5</v>
      </c>
    </row>
    <row r="295839" spans="1:3" x14ac:dyDescent="0.35">
      <c r="A295839">
        <v>23133</v>
      </c>
      <c r="B295839">
        <v>118786</v>
      </c>
      <c r="C295839">
        <v>5</v>
      </c>
    </row>
    <row r="295840" spans="1:3" x14ac:dyDescent="0.35">
      <c r="A295840">
        <v>171793</v>
      </c>
      <c r="B295840">
        <v>118786</v>
      </c>
      <c r="C295840">
        <v>5</v>
      </c>
    </row>
    <row r="295841" spans="1:3" x14ac:dyDescent="0.35">
      <c r="A295841">
        <v>281688</v>
      </c>
      <c r="B295841">
        <v>59800</v>
      </c>
      <c r="C295841">
        <v>5</v>
      </c>
    </row>
    <row r="295842" spans="1:3" x14ac:dyDescent="0.35">
      <c r="A295842">
        <v>281443</v>
      </c>
      <c r="B295842">
        <v>281443</v>
      </c>
      <c r="C295842">
        <v>5</v>
      </c>
    </row>
    <row r="295843" spans="1:3" x14ac:dyDescent="0.35">
      <c r="A295843">
        <v>174557</v>
      </c>
      <c r="B295843">
        <v>281668</v>
      </c>
      <c r="C295843">
        <v>5</v>
      </c>
    </row>
    <row r="295844" spans="1:3" x14ac:dyDescent="0.35">
      <c r="A295844">
        <v>230604</v>
      </c>
      <c r="B295844">
        <v>267635</v>
      </c>
      <c r="C295844">
        <v>5</v>
      </c>
    </row>
    <row r="295845" spans="1:3" x14ac:dyDescent="0.35">
      <c r="A295845">
        <v>230604</v>
      </c>
      <c r="B295845">
        <v>281672</v>
      </c>
      <c r="C295845">
        <v>5</v>
      </c>
    </row>
    <row r="295846" spans="1:3" x14ac:dyDescent="0.35">
      <c r="A295846">
        <v>3279</v>
      </c>
      <c r="B295846">
        <v>281573</v>
      </c>
      <c r="C295846">
        <v>5</v>
      </c>
    </row>
    <row r="295847" spans="1:3" x14ac:dyDescent="0.35">
      <c r="A295847">
        <v>258856</v>
      </c>
      <c r="B295847">
        <v>49895</v>
      </c>
      <c r="C295847">
        <v>5</v>
      </c>
    </row>
    <row r="295848" spans="1:3" x14ac:dyDescent="0.35">
      <c r="A295848">
        <v>45183</v>
      </c>
      <c r="B295848">
        <v>274379</v>
      </c>
      <c r="C295848">
        <v>5</v>
      </c>
    </row>
    <row r="295849" spans="1:3" x14ac:dyDescent="0.35">
      <c r="A295849">
        <v>281459</v>
      </c>
      <c r="B295849">
        <v>281459</v>
      </c>
      <c r="C295849">
        <v>5</v>
      </c>
    </row>
    <row r="295850" spans="1:3" x14ac:dyDescent="0.35">
      <c r="A295850">
        <v>222470</v>
      </c>
      <c r="B295850">
        <v>179409</v>
      </c>
      <c r="C295850">
        <v>5</v>
      </c>
    </row>
    <row r="295851" spans="1:3" x14ac:dyDescent="0.35">
      <c r="A295851">
        <v>228536</v>
      </c>
      <c r="B295851">
        <v>118786</v>
      </c>
      <c r="C295851">
        <v>5</v>
      </c>
    </row>
    <row r="295852" spans="1:3" x14ac:dyDescent="0.35">
      <c r="A295852">
        <v>280521</v>
      </c>
      <c r="B295852">
        <v>1486</v>
      </c>
      <c r="C295852">
        <v>5</v>
      </c>
    </row>
    <row r="295853" spans="1:3" x14ac:dyDescent="0.35">
      <c r="A295853">
        <v>51705</v>
      </c>
      <c r="B295853">
        <v>281618</v>
      </c>
      <c r="C295853">
        <v>5</v>
      </c>
    </row>
    <row r="295854" spans="1:3" x14ac:dyDescent="0.35">
      <c r="A295854">
        <v>228536</v>
      </c>
      <c r="B295854">
        <v>216973</v>
      </c>
      <c r="C295854">
        <v>5</v>
      </c>
    </row>
    <row r="295855" spans="1:3" x14ac:dyDescent="0.35">
      <c r="A295855">
        <v>255732</v>
      </c>
      <c r="B295855">
        <v>281608</v>
      </c>
      <c r="C295855">
        <v>5</v>
      </c>
    </row>
    <row r="295856" spans="1:3" x14ac:dyDescent="0.35">
      <c r="A295856">
        <v>280787</v>
      </c>
      <c r="B295856">
        <v>280787</v>
      </c>
      <c r="C295856">
        <v>5</v>
      </c>
    </row>
    <row r="295857" spans="1:3" x14ac:dyDescent="0.35">
      <c r="A295857">
        <v>252481</v>
      </c>
      <c r="B295857">
        <v>281689</v>
      </c>
      <c r="C295857">
        <v>5</v>
      </c>
    </row>
    <row r="295858" spans="1:3" x14ac:dyDescent="0.35">
      <c r="A295858">
        <v>93613</v>
      </c>
      <c r="B295858">
        <v>281831</v>
      </c>
      <c r="C295858">
        <v>5</v>
      </c>
    </row>
    <row r="295859" spans="1:3" x14ac:dyDescent="0.35">
      <c r="A295859">
        <v>123369</v>
      </c>
      <c r="B295859">
        <v>109158</v>
      </c>
      <c r="C295859">
        <v>5</v>
      </c>
    </row>
    <row r="295860" spans="1:3" x14ac:dyDescent="0.35">
      <c r="A295860">
        <v>281706</v>
      </c>
      <c r="B295860">
        <v>39091</v>
      </c>
      <c r="C295860">
        <v>5</v>
      </c>
    </row>
    <row r="295861" spans="1:3" x14ac:dyDescent="0.35">
      <c r="A295861">
        <v>281705</v>
      </c>
      <c r="B295861">
        <v>166550</v>
      </c>
      <c r="C295861">
        <v>5</v>
      </c>
    </row>
    <row r="295862" spans="1:3" x14ac:dyDescent="0.35">
      <c r="A295862">
        <v>278868</v>
      </c>
      <c r="B295862">
        <v>43617</v>
      </c>
      <c r="C295862">
        <v>5</v>
      </c>
    </row>
    <row r="295863" spans="1:3" x14ac:dyDescent="0.35">
      <c r="A295863">
        <v>93913</v>
      </c>
      <c r="B295863">
        <v>93913</v>
      </c>
      <c r="C295863">
        <v>5</v>
      </c>
    </row>
    <row r="295864" spans="1:3" x14ac:dyDescent="0.35">
      <c r="A295864">
        <v>246479</v>
      </c>
      <c r="B295864">
        <v>280031</v>
      </c>
      <c r="C295864">
        <v>5</v>
      </c>
    </row>
    <row r="295865" spans="1:3" x14ac:dyDescent="0.35">
      <c r="A295865">
        <v>208287</v>
      </c>
      <c r="B295865">
        <v>276427</v>
      </c>
      <c r="C295865">
        <v>5</v>
      </c>
    </row>
    <row r="295866" spans="1:3" x14ac:dyDescent="0.35">
      <c r="A295866">
        <v>281710</v>
      </c>
      <c r="B295866">
        <v>80760</v>
      </c>
      <c r="C295866">
        <v>5</v>
      </c>
    </row>
    <row r="295867" spans="1:3" x14ac:dyDescent="0.35">
      <c r="A295867">
        <v>195224</v>
      </c>
      <c r="B295867">
        <v>241781</v>
      </c>
      <c r="C295867">
        <v>5</v>
      </c>
    </row>
    <row r="295868" spans="1:3" x14ac:dyDescent="0.35">
      <c r="A295868">
        <v>281714</v>
      </c>
      <c r="B295868">
        <v>116344</v>
      </c>
      <c r="C295868">
        <v>5</v>
      </c>
    </row>
    <row r="295869" spans="1:3" x14ac:dyDescent="0.35">
      <c r="A295869">
        <v>235569</v>
      </c>
      <c r="B295869">
        <v>175067</v>
      </c>
      <c r="C295869">
        <v>5</v>
      </c>
    </row>
    <row r="295870" spans="1:3" x14ac:dyDescent="0.35">
      <c r="A295870">
        <v>6091</v>
      </c>
      <c r="B295870">
        <v>53774</v>
      </c>
      <c r="C295870">
        <v>5</v>
      </c>
    </row>
    <row r="295871" spans="1:3" x14ac:dyDescent="0.35">
      <c r="A295871">
        <v>22056</v>
      </c>
      <c r="B295871">
        <v>22064</v>
      </c>
      <c r="C295871">
        <v>5</v>
      </c>
    </row>
    <row r="295872" spans="1:3" x14ac:dyDescent="0.35">
      <c r="A295872">
        <v>277295</v>
      </c>
      <c r="B295872">
        <v>103418</v>
      </c>
      <c r="C295872">
        <v>5</v>
      </c>
    </row>
    <row r="295873" spans="1:3" x14ac:dyDescent="0.35">
      <c r="A295873">
        <v>195224</v>
      </c>
      <c r="B295873">
        <v>212100</v>
      </c>
      <c r="C295873">
        <v>5</v>
      </c>
    </row>
    <row r="295874" spans="1:3" x14ac:dyDescent="0.35">
      <c r="A295874">
        <v>22056</v>
      </c>
      <c r="B295874">
        <v>38105</v>
      </c>
      <c r="C295874">
        <v>5</v>
      </c>
    </row>
    <row r="295875" spans="1:3" x14ac:dyDescent="0.35">
      <c r="A295875">
        <v>195224</v>
      </c>
      <c r="B295875">
        <v>103418</v>
      </c>
      <c r="C295875">
        <v>5</v>
      </c>
    </row>
    <row r="295876" spans="1:3" x14ac:dyDescent="0.35">
      <c r="A295876">
        <v>281720</v>
      </c>
      <c r="B295876">
        <v>221949</v>
      </c>
      <c r="C295876">
        <v>5</v>
      </c>
    </row>
    <row r="295877" spans="1:3" x14ac:dyDescent="0.35">
      <c r="A295877">
        <v>76764</v>
      </c>
      <c r="B295877">
        <v>79990</v>
      </c>
      <c r="C295877">
        <v>5</v>
      </c>
    </row>
    <row r="295878" spans="1:3" x14ac:dyDescent="0.35">
      <c r="A295878">
        <v>281723</v>
      </c>
      <c r="B295878">
        <v>88665</v>
      </c>
      <c r="C295878">
        <v>5</v>
      </c>
    </row>
    <row r="295879" spans="1:3" x14ac:dyDescent="0.35">
      <c r="A295879">
        <v>281627</v>
      </c>
      <c r="B295879">
        <v>281717</v>
      </c>
      <c r="C295879">
        <v>5</v>
      </c>
    </row>
    <row r="295880" spans="1:3" x14ac:dyDescent="0.35">
      <c r="A295880">
        <v>93599</v>
      </c>
      <c r="B295880">
        <v>223294</v>
      </c>
      <c r="C295880">
        <v>5</v>
      </c>
    </row>
    <row r="295881" spans="1:3" x14ac:dyDescent="0.35">
      <c r="A295881">
        <v>162434</v>
      </c>
      <c r="B295881">
        <v>223294</v>
      </c>
      <c r="C295881">
        <v>5</v>
      </c>
    </row>
    <row r="295882" spans="1:3" x14ac:dyDescent="0.35">
      <c r="A295882">
        <v>180765</v>
      </c>
      <c r="B295882">
        <v>223294</v>
      </c>
      <c r="C295882">
        <v>5</v>
      </c>
    </row>
    <row r="295883" spans="1:3" x14ac:dyDescent="0.35">
      <c r="A295883">
        <v>207248</v>
      </c>
      <c r="B295883">
        <v>160871</v>
      </c>
      <c r="C295883">
        <v>5</v>
      </c>
    </row>
    <row r="295884" spans="1:3" x14ac:dyDescent="0.35">
      <c r="A295884">
        <v>4714</v>
      </c>
      <c r="B295884">
        <v>276427</v>
      </c>
      <c r="C295884">
        <v>5</v>
      </c>
    </row>
    <row r="295885" spans="1:3" x14ac:dyDescent="0.35">
      <c r="A295885">
        <v>281741</v>
      </c>
      <c r="B295885">
        <v>251429</v>
      </c>
      <c r="C295885">
        <v>5</v>
      </c>
    </row>
    <row r="295886" spans="1:3" x14ac:dyDescent="0.35">
      <c r="A295886">
        <v>281743</v>
      </c>
      <c r="B295886">
        <v>16802</v>
      </c>
      <c r="C295886">
        <v>5</v>
      </c>
    </row>
    <row r="295887" spans="1:3" x14ac:dyDescent="0.35">
      <c r="A295887">
        <v>281661</v>
      </c>
      <c r="B295887">
        <v>116344</v>
      </c>
      <c r="C295887">
        <v>5</v>
      </c>
    </row>
    <row r="295888" spans="1:3" x14ac:dyDescent="0.35">
      <c r="A295888">
        <v>281747</v>
      </c>
      <c r="B295888">
        <v>212072</v>
      </c>
      <c r="C295888">
        <v>5</v>
      </c>
    </row>
    <row r="295889" spans="1:3" x14ac:dyDescent="0.35">
      <c r="A295889">
        <v>14596</v>
      </c>
      <c r="B295889">
        <v>281102</v>
      </c>
      <c r="C295889">
        <v>5</v>
      </c>
    </row>
    <row r="295890" spans="1:3" x14ac:dyDescent="0.35">
      <c r="A295890">
        <v>34636</v>
      </c>
      <c r="B295890">
        <v>75938</v>
      </c>
      <c r="C295890">
        <v>5</v>
      </c>
    </row>
    <row r="295891" spans="1:3" x14ac:dyDescent="0.35">
      <c r="A295891">
        <v>206589</v>
      </c>
      <c r="B295891">
        <v>191691</v>
      </c>
      <c r="C295891">
        <v>5</v>
      </c>
    </row>
    <row r="295892" spans="1:3" x14ac:dyDescent="0.35">
      <c r="A295892">
        <v>29915</v>
      </c>
      <c r="B295892">
        <v>2491</v>
      </c>
      <c r="C295892">
        <v>5</v>
      </c>
    </row>
    <row r="295893" spans="1:3" x14ac:dyDescent="0.35">
      <c r="A295893">
        <v>194694</v>
      </c>
      <c r="B295893">
        <v>265663</v>
      </c>
      <c r="C295893">
        <v>5</v>
      </c>
    </row>
    <row r="295894" spans="1:3" x14ac:dyDescent="0.35">
      <c r="A295894">
        <v>122124</v>
      </c>
      <c r="B295894">
        <v>201285</v>
      </c>
      <c r="C295894">
        <v>5</v>
      </c>
    </row>
    <row r="295895" spans="1:3" x14ac:dyDescent="0.35">
      <c r="A295895">
        <v>281412</v>
      </c>
      <c r="B295895">
        <v>98855</v>
      </c>
      <c r="C295895">
        <v>5</v>
      </c>
    </row>
    <row r="295896" spans="1:3" x14ac:dyDescent="0.35">
      <c r="A295896">
        <v>253320</v>
      </c>
      <c r="B295896">
        <v>253320</v>
      </c>
      <c r="C295896">
        <v>5</v>
      </c>
    </row>
    <row r="295897" spans="1:3" x14ac:dyDescent="0.35">
      <c r="A295897">
        <v>10165</v>
      </c>
      <c r="B295897">
        <v>201285</v>
      </c>
      <c r="C295897">
        <v>5</v>
      </c>
    </row>
    <row r="295898" spans="1:3" x14ac:dyDescent="0.35">
      <c r="A295898">
        <v>281758</v>
      </c>
      <c r="B295898">
        <v>120772</v>
      </c>
      <c r="C295898">
        <v>5</v>
      </c>
    </row>
    <row r="295899" spans="1:3" x14ac:dyDescent="0.35">
      <c r="A295899">
        <v>278012</v>
      </c>
      <c r="B295899">
        <v>85564</v>
      </c>
      <c r="C295899">
        <v>5</v>
      </c>
    </row>
    <row r="295900" spans="1:3" x14ac:dyDescent="0.35">
      <c r="A295900">
        <v>235569</v>
      </c>
      <c r="B295900">
        <v>281759</v>
      </c>
      <c r="C295900">
        <v>5</v>
      </c>
    </row>
    <row r="295901" spans="1:3" x14ac:dyDescent="0.35">
      <c r="A295901">
        <v>13753</v>
      </c>
      <c r="B295901">
        <v>281738</v>
      </c>
      <c r="C295901">
        <v>5</v>
      </c>
    </row>
    <row r="295902" spans="1:3" x14ac:dyDescent="0.35">
      <c r="A295902">
        <v>165442</v>
      </c>
      <c r="B295902">
        <v>247192</v>
      </c>
      <c r="C295902">
        <v>5</v>
      </c>
    </row>
    <row r="295903" spans="1:3" x14ac:dyDescent="0.35">
      <c r="A295903">
        <v>13753</v>
      </c>
      <c r="B295903">
        <v>90691</v>
      </c>
      <c r="C295903">
        <v>5</v>
      </c>
    </row>
    <row r="295904" spans="1:3" x14ac:dyDescent="0.35">
      <c r="A295904">
        <v>13753</v>
      </c>
      <c r="B295904">
        <v>151741</v>
      </c>
      <c r="C295904">
        <v>5</v>
      </c>
    </row>
    <row r="295905" spans="1:3" x14ac:dyDescent="0.35">
      <c r="A295905">
        <v>280799</v>
      </c>
      <c r="B295905">
        <v>280799</v>
      </c>
      <c r="C295905">
        <v>5</v>
      </c>
    </row>
    <row r="295906" spans="1:3" x14ac:dyDescent="0.35">
      <c r="A295906">
        <v>281767</v>
      </c>
      <c r="B295906">
        <v>191628</v>
      </c>
      <c r="C295906">
        <v>5</v>
      </c>
    </row>
    <row r="295907" spans="1:3" x14ac:dyDescent="0.35">
      <c r="A295907">
        <v>206546</v>
      </c>
      <c r="B295907">
        <v>186873</v>
      </c>
      <c r="C295907">
        <v>5</v>
      </c>
    </row>
    <row r="295908" spans="1:3" x14ac:dyDescent="0.35">
      <c r="A295908">
        <v>281769</v>
      </c>
      <c r="B295908">
        <v>142141</v>
      </c>
      <c r="C295908">
        <v>5</v>
      </c>
    </row>
    <row r="295909" spans="1:3" x14ac:dyDescent="0.35">
      <c r="A295909">
        <v>95841</v>
      </c>
      <c r="B295909">
        <v>856</v>
      </c>
      <c r="C295909">
        <v>5</v>
      </c>
    </row>
    <row r="295910" spans="1:3" x14ac:dyDescent="0.35">
      <c r="A295910">
        <v>13753</v>
      </c>
      <c r="B295910">
        <v>172416</v>
      </c>
      <c r="C295910">
        <v>5</v>
      </c>
    </row>
    <row r="295911" spans="1:3" x14ac:dyDescent="0.35">
      <c r="A295911">
        <v>167769</v>
      </c>
      <c r="B295911">
        <v>90304</v>
      </c>
      <c r="C295911">
        <v>5</v>
      </c>
    </row>
    <row r="295912" spans="1:3" x14ac:dyDescent="0.35">
      <c r="A295912">
        <v>95841</v>
      </c>
      <c r="B295912">
        <v>230113</v>
      </c>
      <c r="C295912">
        <v>5</v>
      </c>
    </row>
    <row r="295913" spans="1:3" x14ac:dyDescent="0.35">
      <c r="A295913">
        <v>278339</v>
      </c>
      <c r="B295913">
        <v>66548</v>
      </c>
      <c r="C295913">
        <v>5</v>
      </c>
    </row>
    <row r="295914" spans="1:3" x14ac:dyDescent="0.35">
      <c r="A295914">
        <v>121352</v>
      </c>
      <c r="B295914">
        <v>149607</v>
      </c>
      <c r="C295914">
        <v>5</v>
      </c>
    </row>
    <row r="295915" spans="1:3" x14ac:dyDescent="0.35">
      <c r="A295915">
        <v>235723</v>
      </c>
      <c r="B295915">
        <v>281738</v>
      </c>
      <c r="C295915">
        <v>5</v>
      </c>
    </row>
    <row r="295916" spans="1:3" x14ac:dyDescent="0.35">
      <c r="A295916">
        <v>196006</v>
      </c>
      <c r="B295916">
        <v>36719</v>
      </c>
      <c r="C295916">
        <v>5</v>
      </c>
    </row>
    <row r="295917" spans="1:3" x14ac:dyDescent="0.35">
      <c r="A295917">
        <v>252481</v>
      </c>
      <c r="B295917">
        <v>120772</v>
      </c>
      <c r="C295917">
        <v>5</v>
      </c>
    </row>
    <row r="295918" spans="1:3" x14ac:dyDescent="0.35">
      <c r="A295918">
        <v>123884</v>
      </c>
      <c r="B295918">
        <v>123884</v>
      </c>
      <c r="C295918">
        <v>5</v>
      </c>
    </row>
    <row r="295919" spans="1:3" x14ac:dyDescent="0.35">
      <c r="A295919">
        <v>250462</v>
      </c>
      <c r="B295919">
        <v>157278</v>
      </c>
      <c r="C295919">
        <v>5</v>
      </c>
    </row>
    <row r="295920" spans="1:3" x14ac:dyDescent="0.35">
      <c r="A295920">
        <v>281782</v>
      </c>
      <c r="B295920">
        <v>84928</v>
      </c>
      <c r="C295920">
        <v>5</v>
      </c>
    </row>
    <row r="295921" spans="1:3" x14ac:dyDescent="0.35">
      <c r="A295921">
        <v>281785</v>
      </c>
      <c r="B295921">
        <v>28446</v>
      </c>
      <c r="C295921">
        <v>5</v>
      </c>
    </row>
    <row r="295922" spans="1:3" x14ac:dyDescent="0.35">
      <c r="A295922">
        <v>206390</v>
      </c>
      <c r="B295922">
        <v>281784</v>
      </c>
      <c r="C295922">
        <v>5</v>
      </c>
    </row>
    <row r="295923" spans="1:3" x14ac:dyDescent="0.35">
      <c r="A295923">
        <v>260001</v>
      </c>
      <c r="B295923">
        <v>260001</v>
      </c>
      <c r="C295923">
        <v>5</v>
      </c>
    </row>
    <row r="295924" spans="1:3" x14ac:dyDescent="0.35">
      <c r="A295924">
        <v>219907</v>
      </c>
      <c r="B295924">
        <v>279120</v>
      </c>
      <c r="C295924">
        <v>5</v>
      </c>
    </row>
    <row r="295925" spans="1:3" x14ac:dyDescent="0.35">
      <c r="A295925">
        <v>281790</v>
      </c>
      <c r="B295925">
        <v>5582</v>
      </c>
      <c r="C295925">
        <v>5</v>
      </c>
    </row>
    <row r="295926" spans="1:3" x14ac:dyDescent="0.35">
      <c r="A295926">
        <v>281791</v>
      </c>
      <c r="B295926">
        <v>152845</v>
      </c>
      <c r="C295926">
        <v>5</v>
      </c>
    </row>
    <row r="295927" spans="1:3" x14ac:dyDescent="0.35">
      <c r="A295927">
        <v>170233</v>
      </c>
      <c r="B295927">
        <v>280826</v>
      </c>
      <c r="C295927">
        <v>5</v>
      </c>
    </row>
    <row r="295928" spans="1:3" x14ac:dyDescent="0.35">
      <c r="A295928">
        <v>281793</v>
      </c>
      <c r="B295928">
        <v>8438</v>
      </c>
      <c r="C295928">
        <v>5</v>
      </c>
    </row>
    <row r="295929" spans="1:3" x14ac:dyDescent="0.35">
      <c r="A295929">
        <v>65696</v>
      </c>
      <c r="B295929">
        <v>52585</v>
      </c>
      <c r="C295929">
        <v>5</v>
      </c>
    </row>
    <row r="295930" spans="1:3" x14ac:dyDescent="0.35">
      <c r="A295930">
        <v>274760</v>
      </c>
      <c r="B295930">
        <v>274760</v>
      </c>
      <c r="C295930">
        <v>5</v>
      </c>
    </row>
    <row r="295931" spans="1:3" x14ac:dyDescent="0.35">
      <c r="A295931">
        <v>123884</v>
      </c>
      <c r="B295931">
        <v>281778</v>
      </c>
      <c r="C295931">
        <v>5</v>
      </c>
    </row>
    <row r="295932" spans="1:3" x14ac:dyDescent="0.35">
      <c r="A295932">
        <v>255732</v>
      </c>
      <c r="B295932">
        <v>186873</v>
      </c>
      <c r="C295932">
        <v>5</v>
      </c>
    </row>
    <row r="295933" spans="1:3" x14ac:dyDescent="0.35">
      <c r="A295933">
        <v>123884</v>
      </c>
      <c r="B295933">
        <v>281766</v>
      </c>
      <c r="C295933">
        <v>5</v>
      </c>
    </row>
    <row r="295934" spans="1:3" x14ac:dyDescent="0.35">
      <c r="A295934">
        <v>281412</v>
      </c>
      <c r="B295934">
        <v>217669</v>
      </c>
      <c r="C295934">
        <v>5</v>
      </c>
    </row>
    <row r="295935" spans="1:3" x14ac:dyDescent="0.35">
      <c r="A295935">
        <v>281801</v>
      </c>
      <c r="B295935">
        <v>41337</v>
      </c>
      <c r="C295935">
        <v>5</v>
      </c>
    </row>
    <row r="295936" spans="1:3" x14ac:dyDescent="0.35">
      <c r="A295936">
        <v>267879</v>
      </c>
      <c r="B295936">
        <v>5124</v>
      </c>
      <c r="C295936">
        <v>5</v>
      </c>
    </row>
    <row r="295937" spans="1:3" x14ac:dyDescent="0.35">
      <c r="A295937">
        <v>50202</v>
      </c>
      <c r="B295937">
        <v>41059</v>
      </c>
      <c r="C295937">
        <v>5</v>
      </c>
    </row>
    <row r="295938" spans="1:3" x14ac:dyDescent="0.35">
      <c r="A295938">
        <v>199557</v>
      </c>
      <c r="B295938">
        <v>120772</v>
      </c>
      <c r="C295938">
        <v>5</v>
      </c>
    </row>
    <row r="295939" spans="1:3" x14ac:dyDescent="0.35">
      <c r="A295939">
        <v>281412</v>
      </c>
      <c r="B295939">
        <v>247859</v>
      </c>
      <c r="C295939">
        <v>5</v>
      </c>
    </row>
    <row r="295940" spans="1:3" x14ac:dyDescent="0.35">
      <c r="A295940">
        <v>30521</v>
      </c>
      <c r="B295940">
        <v>110541</v>
      </c>
      <c r="C295940">
        <v>5</v>
      </c>
    </row>
    <row r="295941" spans="1:3" x14ac:dyDescent="0.35">
      <c r="A295941">
        <v>60075</v>
      </c>
      <c r="B295941">
        <v>281739</v>
      </c>
      <c r="C295941">
        <v>5</v>
      </c>
    </row>
    <row r="295942" spans="1:3" x14ac:dyDescent="0.35">
      <c r="A295942">
        <v>281207</v>
      </c>
      <c r="B295942">
        <v>89278</v>
      </c>
      <c r="C295942">
        <v>5</v>
      </c>
    </row>
    <row r="295943" spans="1:3" x14ac:dyDescent="0.35">
      <c r="A295943">
        <v>281412</v>
      </c>
      <c r="B295943">
        <v>281668</v>
      </c>
      <c r="C295943">
        <v>5</v>
      </c>
    </row>
    <row r="295944" spans="1:3" x14ac:dyDescent="0.35">
      <c r="A295944">
        <v>42466</v>
      </c>
      <c r="B295944">
        <v>50975</v>
      </c>
      <c r="C295944">
        <v>5</v>
      </c>
    </row>
    <row r="295945" spans="1:3" x14ac:dyDescent="0.35">
      <c r="A295945">
        <v>281412</v>
      </c>
      <c r="B295945">
        <v>279628</v>
      </c>
      <c r="C295945">
        <v>5</v>
      </c>
    </row>
    <row r="295946" spans="1:3" x14ac:dyDescent="0.35">
      <c r="A295946">
        <v>281817</v>
      </c>
      <c r="B295946">
        <v>23011</v>
      </c>
      <c r="C295946">
        <v>5</v>
      </c>
    </row>
    <row r="295947" spans="1:3" x14ac:dyDescent="0.35">
      <c r="A295947">
        <v>43268</v>
      </c>
      <c r="B295947">
        <v>372751</v>
      </c>
      <c r="C295947">
        <v>5</v>
      </c>
    </row>
    <row r="295948" spans="1:3" x14ac:dyDescent="0.35">
      <c r="A295948">
        <v>182253</v>
      </c>
      <c r="B295948">
        <v>191798</v>
      </c>
      <c r="C295948">
        <v>5</v>
      </c>
    </row>
    <row r="295949" spans="1:3" x14ac:dyDescent="0.35">
      <c r="A295949">
        <v>255732</v>
      </c>
      <c r="B295949">
        <v>281809</v>
      </c>
      <c r="C295949">
        <v>5</v>
      </c>
    </row>
    <row r="295950" spans="1:3" x14ac:dyDescent="0.35">
      <c r="A295950">
        <v>281822</v>
      </c>
      <c r="B295950">
        <v>121244</v>
      </c>
      <c r="C295950">
        <v>5</v>
      </c>
    </row>
    <row r="295951" spans="1:3" x14ac:dyDescent="0.35">
      <c r="A295951">
        <v>255732</v>
      </c>
      <c r="B295951">
        <v>281821</v>
      </c>
      <c r="C295951">
        <v>5</v>
      </c>
    </row>
    <row r="295952" spans="1:3" x14ac:dyDescent="0.35">
      <c r="A295952">
        <v>182253</v>
      </c>
      <c r="B295952">
        <v>281738</v>
      </c>
      <c r="C295952">
        <v>5</v>
      </c>
    </row>
    <row r="295953" spans="1:3" x14ac:dyDescent="0.35">
      <c r="A295953">
        <v>160502</v>
      </c>
      <c r="B295953">
        <v>177835</v>
      </c>
      <c r="C295953">
        <v>5</v>
      </c>
    </row>
    <row r="295954" spans="1:3" x14ac:dyDescent="0.35">
      <c r="A295954">
        <v>160502</v>
      </c>
      <c r="B295954">
        <v>177835</v>
      </c>
      <c r="C295954">
        <v>5</v>
      </c>
    </row>
    <row r="295955" spans="1:3" x14ac:dyDescent="0.35">
      <c r="A295955">
        <v>60868</v>
      </c>
      <c r="B295955">
        <v>16452</v>
      </c>
      <c r="C295955">
        <v>5</v>
      </c>
    </row>
    <row r="295956" spans="1:3" x14ac:dyDescent="0.35">
      <c r="A295956">
        <v>117820</v>
      </c>
      <c r="B295956">
        <v>281739</v>
      </c>
      <c r="C295956">
        <v>5</v>
      </c>
    </row>
    <row r="295957" spans="1:3" x14ac:dyDescent="0.35">
      <c r="A295957">
        <v>281841</v>
      </c>
      <c r="B295957">
        <v>28683</v>
      </c>
      <c r="C295957">
        <v>5</v>
      </c>
    </row>
    <row r="295958" spans="1:3" x14ac:dyDescent="0.35">
      <c r="A295958">
        <v>69039</v>
      </c>
      <c r="B295958">
        <v>4952</v>
      </c>
      <c r="C295958">
        <v>5</v>
      </c>
    </row>
    <row r="295959" spans="1:3" x14ac:dyDescent="0.35">
      <c r="A295959">
        <v>281845</v>
      </c>
      <c r="B295959">
        <v>16001</v>
      </c>
      <c r="C295959">
        <v>5</v>
      </c>
    </row>
    <row r="295960" spans="1:3" x14ac:dyDescent="0.35">
      <c r="A295960">
        <v>281850</v>
      </c>
      <c r="B295960">
        <v>243321</v>
      </c>
      <c r="C295960">
        <v>5</v>
      </c>
    </row>
    <row r="295961" spans="1:3" x14ac:dyDescent="0.35">
      <c r="A295961">
        <v>208950</v>
      </c>
      <c r="B295961">
        <v>281846</v>
      </c>
      <c r="C295961">
        <v>5</v>
      </c>
    </row>
    <row r="295962" spans="1:3" x14ac:dyDescent="0.35">
      <c r="A295962">
        <v>281854</v>
      </c>
      <c r="B295962">
        <v>124658</v>
      </c>
      <c r="C295962">
        <v>5</v>
      </c>
    </row>
    <row r="295963" spans="1:3" x14ac:dyDescent="0.35">
      <c r="A295963">
        <v>53590</v>
      </c>
      <c r="B295963">
        <v>281852</v>
      </c>
      <c r="C295963">
        <v>5</v>
      </c>
    </row>
    <row r="295964" spans="1:3" x14ac:dyDescent="0.35">
      <c r="A295964">
        <v>281855</v>
      </c>
      <c r="B295964">
        <v>167919</v>
      </c>
      <c r="C295964">
        <v>5</v>
      </c>
    </row>
    <row r="295965" spans="1:3" x14ac:dyDescent="0.35">
      <c r="A295965">
        <v>8672</v>
      </c>
      <c r="B295965">
        <v>173587</v>
      </c>
      <c r="C295965">
        <v>5</v>
      </c>
    </row>
    <row r="295966" spans="1:3" x14ac:dyDescent="0.35">
      <c r="A295966">
        <v>13753</v>
      </c>
      <c r="B295966">
        <v>243321</v>
      </c>
      <c r="C295966">
        <v>5</v>
      </c>
    </row>
    <row r="295967" spans="1:3" x14ac:dyDescent="0.35">
      <c r="A295967">
        <v>194694</v>
      </c>
      <c r="B295967">
        <v>163202</v>
      </c>
      <c r="C295967">
        <v>5</v>
      </c>
    </row>
    <row r="295968" spans="1:3" x14ac:dyDescent="0.35">
      <c r="A295968">
        <v>255732</v>
      </c>
      <c r="B295968">
        <v>278586</v>
      </c>
      <c r="C295968">
        <v>5</v>
      </c>
    </row>
    <row r="295969" spans="1:3" x14ac:dyDescent="0.35">
      <c r="A295969">
        <v>194694</v>
      </c>
      <c r="B295969">
        <v>280875</v>
      </c>
      <c r="C295969">
        <v>5</v>
      </c>
    </row>
    <row r="295970" spans="1:3" x14ac:dyDescent="0.35">
      <c r="A295970">
        <v>194694</v>
      </c>
      <c r="B295970">
        <v>281837</v>
      </c>
      <c r="C295970">
        <v>5</v>
      </c>
    </row>
    <row r="295971" spans="1:3" x14ac:dyDescent="0.35">
      <c r="A295971">
        <v>281862</v>
      </c>
      <c r="B295971">
        <v>14735</v>
      </c>
      <c r="C295971">
        <v>5</v>
      </c>
    </row>
    <row r="295972" spans="1:3" x14ac:dyDescent="0.35">
      <c r="A295972">
        <v>281756</v>
      </c>
      <c r="B295972">
        <v>281756</v>
      </c>
      <c r="C295972">
        <v>5</v>
      </c>
    </row>
    <row r="295973" spans="1:3" x14ac:dyDescent="0.35">
      <c r="A295973">
        <v>255732</v>
      </c>
      <c r="B295973">
        <v>281764</v>
      </c>
      <c r="C295973">
        <v>5</v>
      </c>
    </row>
    <row r="295974" spans="1:3" x14ac:dyDescent="0.35">
      <c r="A295974">
        <v>281866</v>
      </c>
      <c r="B295974">
        <v>113484</v>
      </c>
      <c r="C295974">
        <v>5</v>
      </c>
    </row>
    <row r="295975" spans="1:3" x14ac:dyDescent="0.35">
      <c r="A295975">
        <v>281867</v>
      </c>
      <c r="B295975">
        <v>62149</v>
      </c>
      <c r="C295975">
        <v>5</v>
      </c>
    </row>
    <row r="295976" spans="1:3" x14ac:dyDescent="0.35">
      <c r="A295976">
        <v>166800</v>
      </c>
      <c r="B295976">
        <v>281860</v>
      </c>
      <c r="C295976">
        <v>5</v>
      </c>
    </row>
    <row r="295977" spans="1:3" x14ac:dyDescent="0.35">
      <c r="A295977">
        <v>268923</v>
      </c>
      <c r="B295977">
        <v>15147</v>
      </c>
      <c r="C295977">
        <v>5</v>
      </c>
    </row>
    <row r="295978" spans="1:3" x14ac:dyDescent="0.35">
      <c r="A295978">
        <v>281872</v>
      </c>
      <c r="B295978">
        <v>258577</v>
      </c>
      <c r="C295978">
        <v>5</v>
      </c>
    </row>
    <row r="295979" spans="1:3" x14ac:dyDescent="0.35">
      <c r="A295979">
        <v>194694</v>
      </c>
      <c r="B295979">
        <v>99443</v>
      </c>
      <c r="C295979">
        <v>5</v>
      </c>
    </row>
    <row r="295980" spans="1:3" x14ac:dyDescent="0.35">
      <c r="A295980">
        <v>281872</v>
      </c>
      <c r="B295980">
        <v>281874</v>
      </c>
      <c r="C295980">
        <v>5</v>
      </c>
    </row>
    <row r="295981" spans="1:3" x14ac:dyDescent="0.35">
      <c r="A295981">
        <v>251126</v>
      </c>
      <c r="B295981">
        <v>153070</v>
      </c>
      <c r="C295981">
        <v>5</v>
      </c>
    </row>
    <row r="295982" spans="1:3" x14ac:dyDescent="0.35">
      <c r="A295982">
        <v>236103</v>
      </c>
      <c r="B295982">
        <v>236103</v>
      </c>
      <c r="C295982">
        <v>5</v>
      </c>
    </row>
    <row r="295983" spans="1:3" x14ac:dyDescent="0.35">
      <c r="A295983">
        <v>281874</v>
      </c>
      <c r="B295983">
        <v>281858</v>
      </c>
      <c r="C295983">
        <v>5</v>
      </c>
    </row>
    <row r="295984" spans="1:3" x14ac:dyDescent="0.35">
      <c r="A295984">
        <v>278339</v>
      </c>
      <c r="B295984">
        <v>281814</v>
      </c>
      <c r="C295984">
        <v>5</v>
      </c>
    </row>
    <row r="295985" spans="1:3" x14ac:dyDescent="0.35">
      <c r="A295985">
        <v>101836</v>
      </c>
      <c r="B295985">
        <v>183714</v>
      </c>
      <c r="C295985">
        <v>5</v>
      </c>
    </row>
    <row r="295986" spans="1:3" x14ac:dyDescent="0.35">
      <c r="A295986">
        <v>143982</v>
      </c>
      <c r="B295986">
        <v>281589</v>
      </c>
      <c r="C295986">
        <v>5</v>
      </c>
    </row>
    <row r="295987" spans="1:3" x14ac:dyDescent="0.35">
      <c r="A295987">
        <v>281412</v>
      </c>
      <c r="B295987">
        <v>160502</v>
      </c>
      <c r="C295987">
        <v>5</v>
      </c>
    </row>
    <row r="295988" spans="1:3" x14ac:dyDescent="0.35">
      <c r="A295988">
        <v>38105</v>
      </c>
      <c r="B295988">
        <v>281875</v>
      </c>
      <c r="C295988">
        <v>5</v>
      </c>
    </row>
    <row r="295989" spans="1:3" x14ac:dyDescent="0.35">
      <c r="A295989">
        <v>274606</v>
      </c>
      <c r="B295989">
        <v>281870</v>
      </c>
      <c r="C295989">
        <v>5</v>
      </c>
    </row>
    <row r="295990" spans="1:3" x14ac:dyDescent="0.35">
      <c r="A295990">
        <v>3279</v>
      </c>
      <c r="B295990">
        <v>153070</v>
      </c>
      <c r="C295990">
        <v>5</v>
      </c>
    </row>
    <row r="295991" spans="1:3" x14ac:dyDescent="0.35">
      <c r="A295991">
        <v>142202</v>
      </c>
      <c r="B295991">
        <v>142202</v>
      </c>
      <c r="C295991">
        <v>5</v>
      </c>
    </row>
    <row r="295992" spans="1:3" x14ac:dyDescent="0.35">
      <c r="A295992">
        <v>274606</v>
      </c>
      <c r="B295992">
        <v>281766</v>
      </c>
      <c r="C295992">
        <v>5</v>
      </c>
    </row>
    <row r="295993" spans="1:3" x14ac:dyDescent="0.35">
      <c r="A295993">
        <v>210075</v>
      </c>
      <c r="B295993">
        <v>281738</v>
      </c>
      <c r="C295993">
        <v>5</v>
      </c>
    </row>
    <row r="295994" spans="1:3" x14ac:dyDescent="0.35">
      <c r="A295994">
        <v>274606</v>
      </c>
      <c r="B295994">
        <v>281764</v>
      </c>
      <c r="C295994">
        <v>5</v>
      </c>
    </row>
    <row r="295995" spans="1:3" x14ac:dyDescent="0.35">
      <c r="A295995">
        <v>167288</v>
      </c>
      <c r="B295995">
        <v>57399</v>
      </c>
      <c r="C295995">
        <v>5</v>
      </c>
    </row>
    <row r="295996" spans="1:3" x14ac:dyDescent="0.35">
      <c r="A295996">
        <v>38105</v>
      </c>
      <c r="B295996">
        <v>160802</v>
      </c>
      <c r="C295996">
        <v>5</v>
      </c>
    </row>
    <row r="295997" spans="1:3" x14ac:dyDescent="0.35">
      <c r="A295997">
        <v>38105</v>
      </c>
      <c r="B295997">
        <v>281889</v>
      </c>
      <c r="C295997">
        <v>5</v>
      </c>
    </row>
    <row r="295998" spans="1:3" x14ac:dyDescent="0.35">
      <c r="A295998">
        <v>57398</v>
      </c>
      <c r="B295998">
        <v>163202</v>
      </c>
      <c r="C295998">
        <v>5</v>
      </c>
    </row>
    <row r="295999" spans="1:3" x14ac:dyDescent="0.35">
      <c r="A295999">
        <v>97499</v>
      </c>
      <c r="B295999">
        <v>3471</v>
      </c>
      <c r="C295999">
        <v>5</v>
      </c>
    </row>
    <row r="296000" spans="1:3" x14ac:dyDescent="0.35">
      <c r="A296000">
        <v>255732</v>
      </c>
      <c r="B296000">
        <v>281888</v>
      </c>
      <c r="C296000">
        <v>5</v>
      </c>
    </row>
    <row r="296001" spans="1:3" x14ac:dyDescent="0.35">
      <c r="A296001">
        <v>116475</v>
      </c>
      <c r="B296001">
        <v>1962</v>
      </c>
      <c r="C296001">
        <v>5</v>
      </c>
    </row>
    <row r="296002" spans="1:3" x14ac:dyDescent="0.35">
      <c r="A296002">
        <v>194694</v>
      </c>
      <c r="B296002">
        <v>273323</v>
      </c>
      <c r="C296002">
        <v>5</v>
      </c>
    </row>
    <row r="296003" spans="1:3" x14ac:dyDescent="0.35">
      <c r="A296003">
        <v>60434</v>
      </c>
      <c r="B296003">
        <v>281897</v>
      </c>
      <c r="C296003">
        <v>5</v>
      </c>
    </row>
    <row r="296004" spans="1:3" x14ac:dyDescent="0.35">
      <c r="A296004">
        <v>235565</v>
      </c>
      <c r="B296004">
        <v>235565</v>
      </c>
      <c r="C296004">
        <v>5</v>
      </c>
    </row>
    <row r="296005" spans="1:3" x14ac:dyDescent="0.35">
      <c r="A296005">
        <v>194694</v>
      </c>
      <c r="B296005">
        <v>278660</v>
      </c>
      <c r="C296005">
        <v>5</v>
      </c>
    </row>
    <row r="296006" spans="1:3" x14ac:dyDescent="0.35">
      <c r="A296006">
        <v>116475</v>
      </c>
      <c r="B296006">
        <v>17106</v>
      </c>
      <c r="C296006">
        <v>5</v>
      </c>
    </row>
    <row r="296007" spans="1:3" x14ac:dyDescent="0.35">
      <c r="A296007">
        <v>95797</v>
      </c>
      <c r="B296007">
        <v>260579</v>
      </c>
      <c r="C296007">
        <v>5</v>
      </c>
    </row>
    <row r="296008" spans="1:3" x14ac:dyDescent="0.35">
      <c r="A296008">
        <v>235569</v>
      </c>
      <c r="B296008">
        <v>51248</v>
      </c>
      <c r="C296008">
        <v>5</v>
      </c>
    </row>
    <row r="296009" spans="1:3" x14ac:dyDescent="0.35">
      <c r="A296009">
        <v>281910</v>
      </c>
      <c r="B296009">
        <v>277019</v>
      </c>
      <c r="C296009">
        <v>5</v>
      </c>
    </row>
    <row r="296010" spans="1:3" x14ac:dyDescent="0.35">
      <c r="A296010">
        <v>266231</v>
      </c>
      <c r="B296010">
        <v>278536</v>
      </c>
      <c r="C296010">
        <v>5</v>
      </c>
    </row>
    <row r="296011" spans="1:3" x14ac:dyDescent="0.35">
      <c r="A296011">
        <v>314444</v>
      </c>
      <c r="B296011">
        <v>142253</v>
      </c>
      <c r="C296011">
        <v>5</v>
      </c>
    </row>
    <row r="296012" spans="1:3" x14ac:dyDescent="0.35">
      <c r="A296012">
        <v>281918</v>
      </c>
      <c r="B296012">
        <v>59271</v>
      </c>
      <c r="C296012">
        <v>5</v>
      </c>
    </row>
    <row r="296013" spans="1:3" x14ac:dyDescent="0.35">
      <c r="A296013">
        <v>51248</v>
      </c>
      <c r="B296013">
        <v>51248</v>
      </c>
      <c r="C296013">
        <v>5</v>
      </c>
    </row>
    <row r="296014" spans="1:3" x14ac:dyDescent="0.35">
      <c r="A296014">
        <v>50173</v>
      </c>
      <c r="B296014">
        <v>281738</v>
      </c>
      <c r="C296014">
        <v>5</v>
      </c>
    </row>
    <row r="296015" spans="1:3" x14ac:dyDescent="0.35">
      <c r="A296015">
        <v>183064</v>
      </c>
      <c r="B296015">
        <v>275766</v>
      </c>
      <c r="C296015">
        <v>5</v>
      </c>
    </row>
    <row r="296016" spans="1:3" x14ac:dyDescent="0.35">
      <c r="A296016">
        <v>281932</v>
      </c>
      <c r="B296016">
        <v>2005</v>
      </c>
      <c r="C296016">
        <v>5</v>
      </c>
    </row>
    <row r="296017" spans="1:3" x14ac:dyDescent="0.35">
      <c r="A296017">
        <v>281936</v>
      </c>
      <c r="B296017">
        <v>216780</v>
      </c>
      <c r="C296017">
        <v>5</v>
      </c>
    </row>
    <row r="296018" spans="1:3" x14ac:dyDescent="0.35">
      <c r="A296018">
        <v>3279</v>
      </c>
      <c r="B296018">
        <v>35492</v>
      </c>
      <c r="C296018">
        <v>5</v>
      </c>
    </row>
    <row r="296019" spans="1:3" x14ac:dyDescent="0.35">
      <c r="A296019">
        <v>194694</v>
      </c>
      <c r="B296019">
        <v>221442</v>
      </c>
      <c r="C296019">
        <v>5</v>
      </c>
    </row>
    <row r="296020" spans="1:3" x14ac:dyDescent="0.35">
      <c r="A296020">
        <v>281943</v>
      </c>
      <c r="B296020">
        <v>47960</v>
      </c>
      <c r="C296020">
        <v>5</v>
      </c>
    </row>
    <row r="296021" spans="1:3" x14ac:dyDescent="0.35">
      <c r="A296021">
        <v>86828</v>
      </c>
      <c r="B296021">
        <v>218339</v>
      </c>
      <c r="C296021">
        <v>5</v>
      </c>
    </row>
    <row r="296022" spans="1:3" x14ac:dyDescent="0.35">
      <c r="A296022">
        <v>270767</v>
      </c>
      <c r="B296022">
        <v>278232</v>
      </c>
      <c r="C296022">
        <v>5</v>
      </c>
    </row>
    <row r="296023" spans="1:3" x14ac:dyDescent="0.35">
      <c r="A296023">
        <v>1686</v>
      </c>
      <c r="B296023">
        <v>278232</v>
      </c>
      <c r="C296023">
        <v>5</v>
      </c>
    </row>
    <row r="296024" spans="1:3" x14ac:dyDescent="0.35">
      <c r="A296024">
        <v>121352</v>
      </c>
      <c r="B296024">
        <v>99708</v>
      </c>
      <c r="C296024">
        <v>5</v>
      </c>
    </row>
    <row r="296025" spans="1:3" x14ac:dyDescent="0.35">
      <c r="A296025">
        <v>281945</v>
      </c>
      <c r="B296025">
        <v>266044</v>
      </c>
      <c r="C296025">
        <v>5</v>
      </c>
    </row>
    <row r="296026" spans="1:3" x14ac:dyDescent="0.35">
      <c r="A296026">
        <v>281947</v>
      </c>
      <c r="B296026">
        <v>11509</v>
      </c>
      <c r="C296026">
        <v>5</v>
      </c>
    </row>
    <row r="296027" spans="1:3" x14ac:dyDescent="0.35">
      <c r="A296027">
        <v>281951</v>
      </c>
      <c r="B296027">
        <v>185300</v>
      </c>
      <c r="C296027">
        <v>5</v>
      </c>
    </row>
    <row r="296028" spans="1:3" x14ac:dyDescent="0.35">
      <c r="A296028">
        <v>144802</v>
      </c>
      <c r="B296028">
        <v>257976</v>
      </c>
      <c r="C296028">
        <v>5</v>
      </c>
    </row>
    <row r="296029" spans="1:3" x14ac:dyDescent="0.35">
      <c r="A296029">
        <v>281955</v>
      </c>
      <c r="B296029">
        <v>15941</v>
      </c>
      <c r="C296029">
        <v>5</v>
      </c>
    </row>
    <row r="296030" spans="1:3" x14ac:dyDescent="0.35">
      <c r="A296030">
        <v>194694</v>
      </c>
      <c r="B296030">
        <v>9350</v>
      </c>
      <c r="C296030">
        <v>5</v>
      </c>
    </row>
    <row r="296031" spans="1:3" x14ac:dyDescent="0.35">
      <c r="A296031">
        <v>3279</v>
      </c>
      <c r="B296031">
        <v>216780</v>
      </c>
      <c r="C296031">
        <v>5</v>
      </c>
    </row>
    <row r="296032" spans="1:3" x14ac:dyDescent="0.35">
      <c r="A296032">
        <v>1686</v>
      </c>
      <c r="B296032">
        <v>94025</v>
      </c>
      <c r="C296032">
        <v>5</v>
      </c>
    </row>
    <row r="296033" spans="1:3" x14ac:dyDescent="0.35">
      <c r="A296033">
        <v>281961</v>
      </c>
      <c r="B296033">
        <v>95199</v>
      </c>
      <c r="C296033">
        <v>5</v>
      </c>
    </row>
    <row r="296034" spans="1:3" x14ac:dyDescent="0.35">
      <c r="A296034">
        <v>281868</v>
      </c>
      <c r="B296034">
        <v>42618</v>
      </c>
      <c r="C296034">
        <v>5</v>
      </c>
    </row>
    <row r="296035" spans="1:3" x14ac:dyDescent="0.35">
      <c r="A296035">
        <v>281966</v>
      </c>
      <c r="B296035">
        <v>15779</v>
      </c>
      <c r="C296035">
        <v>5</v>
      </c>
    </row>
    <row r="296036" spans="1:3" x14ac:dyDescent="0.35">
      <c r="A296036">
        <v>281738</v>
      </c>
      <c r="B296036">
        <v>281738</v>
      </c>
      <c r="C296036">
        <v>5</v>
      </c>
    </row>
    <row r="296037" spans="1:3" x14ac:dyDescent="0.35">
      <c r="A296037">
        <v>149351</v>
      </c>
      <c r="B296037">
        <v>555</v>
      </c>
      <c r="C296037">
        <v>5</v>
      </c>
    </row>
    <row r="296038" spans="1:3" x14ac:dyDescent="0.35">
      <c r="A296038">
        <v>281965</v>
      </c>
      <c r="B296038">
        <v>2079</v>
      </c>
      <c r="C296038">
        <v>5</v>
      </c>
    </row>
    <row r="296039" spans="1:3" x14ac:dyDescent="0.35">
      <c r="A296039">
        <v>281967</v>
      </c>
      <c r="B296039">
        <v>270546</v>
      </c>
      <c r="C296039">
        <v>5</v>
      </c>
    </row>
    <row r="296040" spans="1:3" x14ac:dyDescent="0.35">
      <c r="A296040">
        <v>281968</v>
      </c>
      <c r="B296040">
        <v>157416</v>
      </c>
      <c r="C296040">
        <v>5</v>
      </c>
    </row>
    <row r="296041" spans="1:3" x14ac:dyDescent="0.35">
      <c r="A296041">
        <v>281973</v>
      </c>
      <c r="B296041">
        <v>103180</v>
      </c>
      <c r="C296041">
        <v>5</v>
      </c>
    </row>
    <row r="296042" spans="1:3" x14ac:dyDescent="0.35">
      <c r="A296042">
        <v>228536</v>
      </c>
      <c r="B296042">
        <v>9217</v>
      </c>
      <c r="C296042">
        <v>5</v>
      </c>
    </row>
    <row r="296043" spans="1:3" x14ac:dyDescent="0.35">
      <c r="A296043">
        <v>140956</v>
      </c>
      <c r="B296043">
        <v>605</v>
      </c>
      <c r="C296043">
        <v>5</v>
      </c>
    </row>
    <row r="296044" spans="1:3" x14ac:dyDescent="0.35">
      <c r="A296044">
        <v>140956</v>
      </c>
      <c r="B296044">
        <v>2042</v>
      </c>
      <c r="C296044">
        <v>5</v>
      </c>
    </row>
    <row r="296045" spans="1:3" x14ac:dyDescent="0.35">
      <c r="A296045">
        <v>94133</v>
      </c>
      <c r="B296045">
        <v>281956</v>
      </c>
      <c r="C296045">
        <v>5</v>
      </c>
    </row>
    <row r="296046" spans="1:3" x14ac:dyDescent="0.35">
      <c r="A296046">
        <v>281979</v>
      </c>
      <c r="B296046">
        <v>200818</v>
      </c>
      <c r="C296046">
        <v>5</v>
      </c>
    </row>
    <row r="296047" spans="1:3" x14ac:dyDescent="0.35">
      <c r="A296047">
        <v>8804</v>
      </c>
      <c r="B296047">
        <v>281971</v>
      </c>
      <c r="C296047">
        <v>5</v>
      </c>
    </row>
    <row r="296048" spans="1:3" x14ac:dyDescent="0.35">
      <c r="A296048">
        <v>3279</v>
      </c>
      <c r="B296048">
        <v>281956</v>
      </c>
      <c r="C296048">
        <v>5</v>
      </c>
    </row>
    <row r="296049" spans="1:3" x14ac:dyDescent="0.35">
      <c r="A296049">
        <v>51705</v>
      </c>
      <c r="B296049">
        <v>281956</v>
      </c>
      <c r="C296049">
        <v>5</v>
      </c>
    </row>
    <row r="296050" spans="1:3" x14ac:dyDescent="0.35">
      <c r="A296050">
        <v>141632</v>
      </c>
      <c r="B296050">
        <v>281977</v>
      </c>
      <c r="C296050">
        <v>5</v>
      </c>
    </row>
    <row r="296051" spans="1:3" x14ac:dyDescent="0.35">
      <c r="A296051">
        <v>281988</v>
      </c>
      <c r="B296051">
        <v>187491</v>
      </c>
      <c r="C296051">
        <v>5</v>
      </c>
    </row>
    <row r="296052" spans="1:3" x14ac:dyDescent="0.35">
      <c r="A296052">
        <v>215875</v>
      </c>
      <c r="B296052">
        <v>281978</v>
      </c>
      <c r="C296052">
        <v>5</v>
      </c>
    </row>
    <row r="296053" spans="1:3" x14ac:dyDescent="0.35">
      <c r="A296053">
        <v>281991</v>
      </c>
      <c r="B296053">
        <v>3906</v>
      </c>
      <c r="C296053">
        <v>5</v>
      </c>
    </row>
    <row r="296054" spans="1:3" x14ac:dyDescent="0.35">
      <c r="A296054">
        <v>281995</v>
      </c>
      <c r="B296054">
        <v>116696</v>
      </c>
      <c r="C296054">
        <v>5</v>
      </c>
    </row>
    <row r="296055" spans="1:3" x14ac:dyDescent="0.35">
      <c r="A296055">
        <v>38062</v>
      </c>
      <c r="B296055">
        <v>281934</v>
      </c>
      <c r="C296055">
        <v>5</v>
      </c>
    </row>
    <row r="296056" spans="1:3" x14ac:dyDescent="0.35">
      <c r="A296056">
        <v>275811</v>
      </c>
      <c r="B296056">
        <v>275811</v>
      </c>
      <c r="C296056">
        <v>5</v>
      </c>
    </row>
    <row r="296057" spans="1:3" x14ac:dyDescent="0.35">
      <c r="A296057">
        <v>166321</v>
      </c>
      <c r="B296057">
        <v>245595</v>
      </c>
      <c r="C296057">
        <v>5</v>
      </c>
    </row>
    <row r="296058" spans="1:3" x14ac:dyDescent="0.35">
      <c r="A296058">
        <v>175670</v>
      </c>
      <c r="B296058">
        <v>270641</v>
      </c>
      <c r="C296058">
        <v>5</v>
      </c>
    </row>
    <row r="296059" spans="1:3" x14ac:dyDescent="0.35">
      <c r="A296059">
        <v>175670</v>
      </c>
      <c r="B296059">
        <v>9215</v>
      </c>
      <c r="C296059">
        <v>5</v>
      </c>
    </row>
    <row r="296060" spans="1:3" x14ac:dyDescent="0.35">
      <c r="A296060">
        <v>174557</v>
      </c>
      <c r="B296060">
        <v>227222</v>
      </c>
      <c r="C296060">
        <v>5</v>
      </c>
    </row>
    <row r="296061" spans="1:3" x14ac:dyDescent="0.35">
      <c r="A296061">
        <v>282013</v>
      </c>
      <c r="B296061">
        <v>110856</v>
      </c>
      <c r="C296061">
        <v>5</v>
      </c>
    </row>
    <row r="296062" spans="1:3" x14ac:dyDescent="0.35">
      <c r="A296062">
        <v>280521</v>
      </c>
      <c r="B296062">
        <v>282011</v>
      </c>
      <c r="C296062">
        <v>5</v>
      </c>
    </row>
    <row r="296063" spans="1:3" x14ac:dyDescent="0.35">
      <c r="A296063">
        <v>255732</v>
      </c>
      <c r="B296063">
        <v>281994</v>
      </c>
      <c r="C296063">
        <v>5</v>
      </c>
    </row>
    <row r="296064" spans="1:3" x14ac:dyDescent="0.35">
      <c r="A296064">
        <v>250950</v>
      </c>
      <c r="B296064">
        <v>282000</v>
      </c>
      <c r="C296064">
        <v>5</v>
      </c>
    </row>
    <row r="296065" spans="1:3" x14ac:dyDescent="0.35">
      <c r="A296065">
        <v>255732</v>
      </c>
      <c r="B296065">
        <v>280155</v>
      </c>
      <c r="C296065">
        <v>5</v>
      </c>
    </row>
    <row r="296066" spans="1:3" x14ac:dyDescent="0.35">
      <c r="A296066">
        <v>141</v>
      </c>
      <c r="B296066">
        <v>278232</v>
      </c>
      <c r="C296066">
        <v>5</v>
      </c>
    </row>
    <row r="296067" spans="1:3" x14ac:dyDescent="0.35">
      <c r="A296067">
        <v>217281</v>
      </c>
      <c r="B296067">
        <v>254443</v>
      </c>
      <c r="C296067">
        <v>5</v>
      </c>
    </row>
    <row r="296068" spans="1:3" x14ac:dyDescent="0.35">
      <c r="A296068">
        <v>175670</v>
      </c>
      <c r="B296068">
        <v>282016</v>
      </c>
      <c r="C296068">
        <v>5</v>
      </c>
    </row>
    <row r="296069" spans="1:3" x14ac:dyDescent="0.35">
      <c r="A296069">
        <v>195224</v>
      </c>
      <c r="B296069">
        <v>256550</v>
      </c>
      <c r="C296069">
        <v>5</v>
      </c>
    </row>
    <row r="296070" spans="1:3" x14ac:dyDescent="0.35">
      <c r="A296070">
        <v>194694</v>
      </c>
      <c r="B296070">
        <v>205790</v>
      </c>
      <c r="C296070">
        <v>5</v>
      </c>
    </row>
    <row r="296071" spans="1:3" x14ac:dyDescent="0.35">
      <c r="A296071">
        <v>97499</v>
      </c>
      <c r="B296071">
        <v>282021</v>
      </c>
      <c r="C296071">
        <v>5</v>
      </c>
    </row>
    <row r="296072" spans="1:3" x14ac:dyDescent="0.35">
      <c r="A296072">
        <v>282031</v>
      </c>
      <c r="B296072">
        <v>89674</v>
      </c>
      <c r="C296072">
        <v>5</v>
      </c>
    </row>
    <row r="296073" spans="1:3" x14ac:dyDescent="0.35">
      <c r="A296073">
        <v>95199</v>
      </c>
      <c r="B296073">
        <v>95199</v>
      </c>
      <c r="C296073">
        <v>5</v>
      </c>
    </row>
    <row r="296074" spans="1:3" x14ac:dyDescent="0.35">
      <c r="A296074">
        <v>175670</v>
      </c>
      <c r="B296074">
        <v>200806</v>
      </c>
      <c r="C296074">
        <v>5</v>
      </c>
    </row>
    <row r="296075" spans="1:3" x14ac:dyDescent="0.35">
      <c r="A296075">
        <v>282032</v>
      </c>
      <c r="B296075">
        <v>234424</v>
      </c>
      <c r="C296075">
        <v>5</v>
      </c>
    </row>
    <row r="296076" spans="1:3" x14ac:dyDescent="0.35">
      <c r="A296076">
        <v>260419</v>
      </c>
      <c r="B296076">
        <v>204815</v>
      </c>
      <c r="C296076">
        <v>5</v>
      </c>
    </row>
    <row r="296077" spans="1:3" x14ac:dyDescent="0.35">
      <c r="A296077">
        <v>280136</v>
      </c>
      <c r="B296077">
        <v>281977</v>
      </c>
      <c r="C296077">
        <v>5</v>
      </c>
    </row>
    <row r="296078" spans="1:3" x14ac:dyDescent="0.35">
      <c r="A296078">
        <v>249145</v>
      </c>
      <c r="B296078">
        <v>249145</v>
      </c>
      <c r="C296078">
        <v>5</v>
      </c>
    </row>
    <row r="296079" spans="1:3" x14ac:dyDescent="0.35">
      <c r="A296079">
        <v>149963</v>
      </c>
      <c r="B296079">
        <v>83967</v>
      </c>
      <c r="C296079">
        <v>5</v>
      </c>
    </row>
    <row r="296080" spans="1:3" x14ac:dyDescent="0.35">
      <c r="A296080">
        <v>281962</v>
      </c>
      <c r="B296080">
        <v>281962</v>
      </c>
      <c r="C296080">
        <v>5</v>
      </c>
    </row>
    <row r="296081" spans="1:3" x14ac:dyDescent="0.35">
      <c r="A296081">
        <v>69039</v>
      </c>
      <c r="B296081">
        <v>111347</v>
      </c>
      <c r="C296081">
        <v>5</v>
      </c>
    </row>
    <row r="296082" spans="1:3" x14ac:dyDescent="0.35">
      <c r="A296082">
        <v>274090</v>
      </c>
      <c r="B296082">
        <v>278125</v>
      </c>
      <c r="C296082">
        <v>5</v>
      </c>
    </row>
    <row r="296083" spans="1:3" x14ac:dyDescent="0.35">
      <c r="A296083">
        <v>282040</v>
      </c>
      <c r="B296083">
        <v>9860</v>
      </c>
      <c r="C296083">
        <v>5</v>
      </c>
    </row>
    <row r="296084" spans="1:3" x14ac:dyDescent="0.35">
      <c r="A296084">
        <v>280136</v>
      </c>
      <c r="B296084">
        <v>278125</v>
      </c>
      <c r="C296084">
        <v>5</v>
      </c>
    </row>
    <row r="296085" spans="1:3" x14ac:dyDescent="0.35">
      <c r="A296085">
        <v>53472</v>
      </c>
      <c r="B296085">
        <v>14660</v>
      </c>
      <c r="C296085">
        <v>5</v>
      </c>
    </row>
    <row r="296086" spans="1:3" x14ac:dyDescent="0.35">
      <c r="A296086">
        <v>290495</v>
      </c>
      <c r="B296086">
        <v>112401</v>
      </c>
      <c r="C296086">
        <v>5</v>
      </c>
    </row>
    <row r="296087" spans="1:3" x14ac:dyDescent="0.35">
      <c r="A296087">
        <v>259234</v>
      </c>
      <c r="B296087">
        <v>259234</v>
      </c>
      <c r="C296087">
        <v>5</v>
      </c>
    </row>
    <row r="296088" spans="1:3" x14ac:dyDescent="0.35">
      <c r="A296088">
        <v>278125</v>
      </c>
      <c r="B296088">
        <v>278125</v>
      </c>
      <c r="C296088">
        <v>5</v>
      </c>
    </row>
    <row r="296089" spans="1:3" x14ac:dyDescent="0.35">
      <c r="A296089">
        <v>117590</v>
      </c>
      <c r="B296089">
        <v>281564</v>
      </c>
      <c r="C296089">
        <v>5</v>
      </c>
    </row>
    <row r="296090" spans="1:3" x14ac:dyDescent="0.35">
      <c r="A296090">
        <v>121352</v>
      </c>
      <c r="B296090">
        <v>208187</v>
      </c>
      <c r="C296090">
        <v>5</v>
      </c>
    </row>
    <row r="296091" spans="1:3" x14ac:dyDescent="0.35">
      <c r="A296091">
        <v>281412</v>
      </c>
      <c r="B296091">
        <v>129513</v>
      </c>
      <c r="C296091">
        <v>5</v>
      </c>
    </row>
    <row r="296092" spans="1:3" x14ac:dyDescent="0.35">
      <c r="A296092">
        <v>153251</v>
      </c>
      <c r="B296092">
        <v>30853</v>
      </c>
      <c r="C296092">
        <v>5</v>
      </c>
    </row>
    <row r="296093" spans="1:3" x14ac:dyDescent="0.35">
      <c r="A296093">
        <v>282039</v>
      </c>
      <c r="B296093">
        <v>9121</v>
      </c>
      <c r="C296093">
        <v>5</v>
      </c>
    </row>
    <row r="296094" spans="1:3" x14ac:dyDescent="0.35">
      <c r="A296094">
        <v>173513</v>
      </c>
      <c r="B296094">
        <v>282045</v>
      </c>
      <c r="C296094">
        <v>5</v>
      </c>
    </row>
    <row r="296095" spans="1:3" x14ac:dyDescent="0.35">
      <c r="A296095">
        <v>173513</v>
      </c>
      <c r="B296095">
        <v>376587</v>
      </c>
      <c r="C296095">
        <v>5</v>
      </c>
    </row>
    <row r="296096" spans="1:3" x14ac:dyDescent="0.35">
      <c r="A296096">
        <v>183984</v>
      </c>
      <c r="B296096">
        <v>282048</v>
      </c>
      <c r="C296096">
        <v>5</v>
      </c>
    </row>
    <row r="296097" spans="1:3" x14ac:dyDescent="0.35">
      <c r="A296097">
        <v>255732</v>
      </c>
      <c r="B296097">
        <v>27943</v>
      </c>
      <c r="C296097">
        <v>5</v>
      </c>
    </row>
    <row r="296098" spans="1:3" x14ac:dyDescent="0.35">
      <c r="A296098">
        <v>14199</v>
      </c>
      <c r="B296098">
        <v>125768</v>
      </c>
      <c r="C296098">
        <v>5</v>
      </c>
    </row>
    <row r="296099" spans="1:3" x14ac:dyDescent="0.35">
      <c r="A296099">
        <v>281564</v>
      </c>
      <c r="B296099">
        <v>281564</v>
      </c>
      <c r="C296099">
        <v>5</v>
      </c>
    </row>
    <row r="296100" spans="1:3" x14ac:dyDescent="0.35">
      <c r="A296100">
        <v>281412</v>
      </c>
      <c r="B296100">
        <v>208093</v>
      </c>
      <c r="C296100">
        <v>5</v>
      </c>
    </row>
    <row r="296101" spans="1:3" x14ac:dyDescent="0.35">
      <c r="A296101">
        <v>255732</v>
      </c>
      <c r="B296101">
        <v>282053</v>
      </c>
      <c r="C296101">
        <v>5</v>
      </c>
    </row>
    <row r="296102" spans="1:3" x14ac:dyDescent="0.35">
      <c r="A296102">
        <v>258120</v>
      </c>
      <c r="B296102">
        <v>102962</v>
      </c>
      <c r="C296102">
        <v>5</v>
      </c>
    </row>
    <row r="296103" spans="1:3" x14ac:dyDescent="0.35">
      <c r="A296103">
        <v>281412</v>
      </c>
      <c r="B296103">
        <v>278202</v>
      </c>
      <c r="C296103">
        <v>5</v>
      </c>
    </row>
    <row r="296104" spans="1:3" x14ac:dyDescent="0.35">
      <c r="A296104">
        <v>255732</v>
      </c>
      <c r="B296104">
        <v>223477</v>
      </c>
      <c r="C296104">
        <v>5</v>
      </c>
    </row>
    <row r="296105" spans="1:3" x14ac:dyDescent="0.35">
      <c r="A296105">
        <v>281412</v>
      </c>
      <c r="B296105">
        <v>151384</v>
      </c>
      <c r="C296105">
        <v>5</v>
      </c>
    </row>
    <row r="296106" spans="1:3" x14ac:dyDescent="0.35">
      <c r="A296106">
        <v>255732</v>
      </c>
      <c r="B296106">
        <v>281753</v>
      </c>
      <c r="C296106">
        <v>5</v>
      </c>
    </row>
    <row r="296107" spans="1:3" x14ac:dyDescent="0.35">
      <c r="A296107">
        <v>144607</v>
      </c>
      <c r="B296107">
        <v>282063</v>
      </c>
      <c r="C296107">
        <v>5</v>
      </c>
    </row>
    <row r="296108" spans="1:3" x14ac:dyDescent="0.35">
      <c r="A296108">
        <v>282069</v>
      </c>
      <c r="B296108">
        <v>264838</v>
      </c>
      <c r="C296108">
        <v>5</v>
      </c>
    </row>
    <row r="296109" spans="1:3" x14ac:dyDescent="0.35">
      <c r="A296109">
        <v>119426</v>
      </c>
      <c r="B296109">
        <v>119426</v>
      </c>
      <c r="C296109">
        <v>5</v>
      </c>
    </row>
    <row r="296110" spans="1:3" x14ac:dyDescent="0.35">
      <c r="A296110">
        <v>55972</v>
      </c>
      <c r="B296110">
        <v>282045</v>
      </c>
      <c r="C296110">
        <v>5</v>
      </c>
    </row>
    <row r="296111" spans="1:3" x14ac:dyDescent="0.35">
      <c r="A296111">
        <v>183984</v>
      </c>
      <c r="B296111">
        <v>152238</v>
      </c>
      <c r="C296111">
        <v>5</v>
      </c>
    </row>
    <row r="296112" spans="1:3" x14ac:dyDescent="0.35">
      <c r="A296112">
        <v>137</v>
      </c>
      <c r="B296112">
        <v>162449</v>
      </c>
      <c r="C296112">
        <v>5</v>
      </c>
    </row>
    <row r="296113" spans="1:3" x14ac:dyDescent="0.35">
      <c r="A296113">
        <v>55972</v>
      </c>
      <c r="B296113">
        <v>173513</v>
      </c>
      <c r="C296113">
        <v>5</v>
      </c>
    </row>
    <row r="296114" spans="1:3" x14ac:dyDescent="0.35">
      <c r="A296114">
        <v>143976</v>
      </c>
      <c r="B296114">
        <v>143976</v>
      </c>
      <c r="C296114">
        <v>5</v>
      </c>
    </row>
    <row r="296115" spans="1:3" x14ac:dyDescent="0.35">
      <c r="A296115">
        <v>174557</v>
      </c>
      <c r="B296115">
        <v>162449</v>
      </c>
      <c r="C296115">
        <v>5</v>
      </c>
    </row>
    <row r="296116" spans="1:3" x14ac:dyDescent="0.35">
      <c r="A296116">
        <v>282074</v>
      </c>
      <c r="B296116">
        <v>249036</v>
      </c>
      <c r="C296116">
        <v>5</v>
      </c>
    </row>
    <row r="296117" spans="1:3" x14ac:dyDescent="0.35">
      <c r="A296117">
        <v>174557</v>
      </c>
      <c r="B296117">
        <v>151384</v>
      </c>
      <c r="C296117">
        <v>5</v>
      </c>
    </row>
    <row r="296118" spans="1:3" x14ac:dyDescent="0.35">
      <c r="A296118">
        <v>8672</v>
      </c>
      <c r="B296118">
        <v>277906</v>
      </c>
      <c r="C296118">
        <v>5</v>
      </c>
    </row>
    <row r="296119" spans="1:3" x14ac:dyDescent="0.35">
      <c r="A296119">
        <v>268242</v>
      </c>
      <c r="B296119">
        <v>268242</v>
      </c>
      <c r="C296119">
        <v>5</v>
      </c>
    </row>
    <row r="296120" spans="1:3" x14ac:dyDescent="0.35">
      <c r="A296120">
        <v>1686</v>
      </c>
      <c r="B296120">
        <v>282033</v>
      </c>
      <c r="C296120">
        <v>5</v>
      </c>
    </row>
    <row r="296121" spans="1:3" x14ac:dyDescent="0.35">
      <c r="A296121">
        <v>279121</v>
      </c>
      <c r="B296121">
        <v>264838</v>
      </c>
      <c r="C296121">
        <v>5</v>
      </c>
    </row>
    <row r="296122" spans="1:3" x14ac:dyDescent="0.35">
      <c r="A296122">
        <v>167722</v>
      </c>
      <c r="B296122">
        <v>167722</v>
      </c>
      <c r="C296122">
        <v>5</v>
      </c>
    </row>
    <row r="296123" spans="1:3" x14ac:dyDescent="0.35">
      <c r="A296123">
        <v>255732</v>
      </c>
      <c r="B296123">
        <v>282033</v>
      </c>
      <c r="C296123">
        <v>5</v>
      </c>
    </row>
    <row r="296124" spans="1:3" x14ac:dyDescent="0.35">
      <c r="A296124">
        <v>282081</v>
      </c>
      <c r="B296124">
        <v>126942</v>
      </c>
      <c r="C296124">
        <v>5</v>
      </c>
    </row>
    <row r="296125" spans="1:3" x14ac:dyDescent="0.35">
      <c r="A296125">
        <v>171594</v>
      </c>
      <c r="B296125">
        <v>173513</v>
      </c>
      <c r="C296125">
        <v>5</v>
      </c>
    </row>
    <row r="296126" spans="1:3" x14ac:dyDescent="0.35">
      <c r="A296126">
        <v>282085</v>
      </c>
      <c r="B296126">
        <v>17893</v>
      </c>
      <c r="C296126">
        <v>5</v>
      </c>
    </row>
    <row r="296127" spans="1:3" x14ac:dyDescent="0.35">
      <c r="A296127">
        <v>46099</v>
      </c>
      <c r="B296127">
        <v>281962</v>
      </c>
      <c r="C296127">
        <v>5</v>
      </c>
    </row>
    <row r="296128" spans="1:3" x14ac:dyDescent="0.35">
      <c r="A296128">
        <v>282086</v>
      </c>
      <c r="B296128">
        <v>81221</v>
      </c>
      <c r="C296128">
        <v>5</v>
      </c>
    </row>
    <row r="296129" spans="1:3" x14ac:dyDescent="0.35">
      <c r="A296129">
        <v>171594</v>
      </c>
      <c r="B296129">
        <v>173513</v>
      </c>
      <c r="C296129">
        <v>5</v>
      </c>
    </row>
    <row r="296130" spans="1:3" x14ac:dyDescent="0.35">
      <c r="A296130">
        <v>95841</v>
      </c>
      <c r="B296130">
        <v>279481</v>
      </c>
      <c r="C296130">
        <v>5</v>
      </c>
    </row>
    <row r="296131" spans="1:3" x14ac:dyDescent="0.35">
      <c r="A296131">
        <v>260848</v>
      </c>
      <c r="B296131">
        <v>57399</v>
      </c>
      <c r="C296131">
        <v>5</v>
      </c>
    </row>
    <row r="296132" spans="1:3" x14ac:dyDescent="0.35">
      <c r="A296132">
        <v>8169</v>
      </c>
      <c r="B296132">
        <v>77418</v>
      </c>
      <c r="C296132">
        <v>5</v>
      </c>
    </row>
    <row r="296133" spans="1:3" x14ac:dyDescent="0.35">
      <c r="A296133">
        <v>99968</v>
      </c>
      <c r="B296133">
        <v>280272</v>
      </c>
      <c r="C296133">
        <v>5</v>
      </c>
    </row>
    <row r="296134" spans="1:3" x14ac:dyDescent="0.35">
      <c r="A296134">
        <v>116475</v>
      </c>
      <c r="B296134">
        <v>577</v>
      </c>
      <c r="C296134">
        <v>5</v>
      </c>
    </row>
    <row r="296135" spans="1:3" x14ac:dyDescent="0.35">
      <c r="A296135">
        <v>216138</v>
      </c>
      <c r="B296135">
        <v>25534</v>
      </c>
      <c r="C296135">
        <v>5</v>
      </c>
    </row>
    <row r="296136" spans="1:3" x14ac:dyDescent="0.35">
      <c r="A296136">
        <v>282102</v>
      </c>
      <c r="B296136">
        <v>56808</v>
      </c>
      <c r="C296136">
        <v>5</v>
      </c>
    </row>
    <row r="296137" spans="1:3" x14ac:dyDescent="0.35">
      <c r="A296137">
        <v>265663</v>
      </c>
      <c r="B296137">
        <v>265663</v>
      </c>
      <c r="C296137">
        <v>5</v>
      </c>
    </row>
    <row r="296138" spans="1:3" x14ac:dyDescent="0.35">
      <c r="A296138">
        <v>265663</v>
      </c>
      <c r="B296138">
        <v>5545</v>
      </c>
      <c r="C296138">
        <v>5</v>
      </c>
    </row>
    <row r="296139" spans="1:3" x14ac:dyDescent="0.35">
      <c r="A296139">
        <v>277164</v>
      </c>
      <c r="B296139">
        <v>176681</v>
      </c>
      <c r="C296139">
        <v>5</v>
      </c>
    </row>
    <row r="296140" spans="1:3" x14ac:dyDescent="0.35">
      <c r="A296140">
        <v>129437</v>
      </c>
      <c r="B296140">
        <v>129437</v>
      </c>
      <c r="C296140">
        <v>5</v>
      </c>
    </row>
    <row r="296141" spans="1:3" x14ac:dyDescent="0.35">
      <c r="A296141">
        <v>167845</v>
      </c>
      <c r="B296141">
        <v>167845</v>
      </c>
      <c r="C296141">
        <v>5</v>
      </c>
    </row>
    <row r="296142" spans="1:3" x14ac:dyDescent="0.35">
      <c r="A296142">
        <v>173551</v>
      </c>
      <c r="B296142">
        <v>282105</v>
      </c>
      <c r="C296142">
        <v>5</v>
      </c>
    </row>
    <row r="296143" spans="1:3" x14ac:dyDescent="0.35">
      <c r="A296143">
        <v>137557</v>
      </c>
      <c r="B296143">
        <v>260358</v>
      </c>
      <c r="C296143">
        <v>5</v>
      </c>
    </row>
    <row r="296144" spans="1:3" x14ac:dyDescent="0.35">
      <c r="A296144">
        <v>8672</v>
      </c>
      <c r="B296144">
        <v>279859</v>
      </c>
      <c r="C296144">
        <v>5</v>
      </c>
    </row>
    <row r="296145" spans="1:3" x14ac:dyDescent="0.35">
      <c r="A296145">
        <v>94133</v>
      </c>
      <c r="B296145">
        <v>282092</v>
      </c>
      <c r="C296145">
        <v>5</v>
      </c>
    </row>
    <row r="296146" spans="1:3" x14ac:dyDescent="0.35">
      <c r="A296146">
        <v>289</v>
      </c>
      <c r="B296146">
        <v>129437</v>
      </c>
      <c r="C296146">
        <v>5</v>
      </c>
    </row>
    <row r="296147" spans="1:3" x14ac:dyDescent="0.35">
      <c r="A296147">
        <v>46099</v>
      </c>
      <c r="B296147">
        <v>46099</v>
      </c>
      <c r="C296147">
        <v>5</v>
      </c>
    </row>
    <row r="296148" spans="1:3" x14ac:dyDescent="0.35">
      <c r="A296148">
        <v>73918</v>
      </c>
      <c r="B296148">
        <v>129437</v>
      </c>
      <c r="C296148">
        <v>5</v>
      </c>
    </row>
    <row r="296149" spans="1:3" x14ac:dyDescent="0.35">
      <c r="A296149">
        <v>258518</v>
      </c>
      <c r="B296149">
        <v>258518</v>
      </c>
      <c r="C296149">
        <v>5</v>
      </c>
    </row>
    <row r="296150" spans="1:3" x14ac:dyDescent="0.35">
      <c r="A296150">
        <v>25625</v>
      </c>
      <c r="B296150">
        <v>196042</v>
      </c>
      <c r="C296150">
        <v>5</v>
      </c>
    </row>
    <row r="296151" spans="1:3" x14ac:dyDescent="0.35">
      <c r="A296151">
        <v>235569</v>
      </c>
      <c r="B296151">
        <v>257680</v>
      </c>
      <c r="C296151">
        <v>5</v>
      </c>
    </row>
    <row r="296152" spans="1:3" x14ac:dyDescent="0.35">
      <c r="A296152">
        <v>282119</v>
      </c>
      <c r="B296152">
        <v>119820</v>
      </c>
      <c r="C296152">
        <v>5</v>
      </c>
    </row>
    <row r="296153" spans="1:3" x14ac:dyDescent="0.35">
      <c r="A296153">
        <v>64323</v>
      </c>
      <c r="B296153">
        <v>64323</v>
      </c>
      <c r="C296153">
        <v>5</v>
      </c>
    </row>
    <row r="296154" spans="1:3" x14ac:dyDescent="0.35">
      <c r="A296154">
        <v>171594</v>
      </c>
      <c r="B296154">
        <v>282114</v>
      </c>
      <c r="C296154">
        <v>5</v>
      </c>
    </row>
    <row r="296155" spans="1:3" x14ac:dyDescent="0.35">
      <c r="A296155">
        <v>279859</v>
      </c>
      <c r="B296155">
        <v>163401</v>
      </c>
      <c r="C296155">
        <v>5</v>
      </c>
    </row>
    <row r="296156" spans="1:3" x14ac:dyDescent="0.35">
      <c r="A296156">
        <v>281932</v>
      </c>
      <c r="B296156">
        <v>2005</v>
      </c>
      <c r="C296156">
        <v>5</v>
      </c>
    </row>
    <row r="296157" spans="1:3" x14ac:dyDescent="0.35">
      <c r="A296157">
        <v>256614</v>
      </c>
      <c r="B296157">
        <v>85015</v>
      </c>
      <c r="C296157">
        <v>5</v>
      </c>
    </row>
    <row r="296158" spans="1:3" x14ac:dyDescent="0.35">
      <c r="A296158">
        <v>282128</v>
      </c>
      <c r="B296158">
        <v>14887</v>
      </c>
      <c r="C296158">
        <v>5</v>
      </c>
    </row>
    <row r="296159" spans="1:3" x14ac:dyDescent="0.35">
      <c r="A296159">
        <v>255732</v>
      </c>
      <c r="B296159">
        <v>276939</v>
      </c>
      <c r="C296159">
        <v>5</v>
      </c>
    </row>
    <row r="296160" spans="1:3" x14ac:dyDescent="0.35">
      <c r="A296160">
        <v>282124</v>
      </c>
      <c r="B296160">
        <v>282124</v>
      </c>
      <c r="C296160">
        <v>5</v>
      </c>
    </row>
    <row r="296161" spans="1:3" x14ac:dyDescent="0.35">
      <c r="A296161">
        <v>282135</v>
      </c>
      <c r="B296161">
        <v>47992</v>
      </c>
      <c r="C296161">
        <v>5</v>
      </c>
    </row>
    <row r="296162" spans="1:3" x14ac:dyDescent="0.35">
      <c r="A296162">
        <v>239981</v>
      </c>
      <c r="B296162">
        <v>56916</v>
      </c>
      <c r="C296162">
        <v>5</v>
      </c>
    </row>
    <row r="296163" spans="1:3" x14ac:dyDescent="0.35">
      <c r="A296163">
        <v>170233</v>
      </c>
      <c r="B296163">
        <v>143976</v>
      </c>
      <c r="C296163">
        <v>5</v>
      </c>
    </row>
    <row r="296164" spans="1:3" x14ac:dyDescent="0.35">
      <c r="A296164">
        <v>239981</v>
      </c>
      <c r="B296164">
        <v>162449</v>
      </c>
      <c r="C296164">
        <v>5</v>
      </c>
    </row>
    <row r="296165" spans="1:3" x14ac:dyDescent="0.35">
      <c r="A296165">
        <v>282142</v>
      </c>
      <c r="B296165">
        <v>13321</v>
      </c>
      <c r="C296165">
        <v>5</v>
      </c>
    </row>
    <row r="296166" spans="1:3" x14ac:dyDescent="0.35">
      <c r="A296166">
        <v>255732</v>
      </c>
      <c r="B296166">
        <v>142069</v>
      </c>
      <c r="C296166">
        <v>5</v>
      </c>
    </row>
    <row r="296167" spans="1:3" x14ac:dyDescent="0.35">
      <c r="A296167">
        <v>89018</v>
      </c>
      <c r="B296167">
        <v>282131</v>
      </c>
      <c r="C296167">
        <v>5</v>
      </c>
    </row>
    <row r="296168" spans="1:3" x14ac:dyDescent="0.35">
      <c r="A296168">
        <v>282146</v>
      </c>
      <c r="B296168">
        <v>268270</v>
      </c>
      <c r="C296168">
        <v>5</v>
      </c>
    </row>
    <row r="296169" spans="1:3" x14ac:dyDescent="0.35">
      <c r="A296169">
        <v>143982</v>
      </c>
      <c r="B296169">
        <v>193197</v>
      </c>
      <c r="C296169">
        <v>5</v>
      </c>
    </row>
    <row r="296170" spans="1:3" x14ac:dyDescent="0.35">
      <c r="A296170">
        <v>177447</v>
      </c>
      <c r="B296170">
        <v>142069</v>
      </c>
      <c r="C296170">
        <v>5</v>
      </c>
    </row>
    <row r="296171" spans="1:3" x14ac:dyDescent="0.35">
      <c r="A296171">
        <v>282139</v>
      </c>
      <c r="B296171">
        <v>163872</v>
      </c>
      <c r="C296171">
        <v>5</v>
      </c>
    </row>
    <row r="296172" spans="1:3" x14ac:dyDescent="0.35">
      <c r="A296172">
        <v>3279</v>
      </c>
      <c r="B296172">
        <v>53983</v>
      </c>
      <c r="C296172">
        <v>5</v>
      </c>
    </row>
    <row r="296173" spans="1:3" x14ac:dyDescent="0.35">
      <c r="A296173">
        <v>267273</v>
      </c>
      <c r="B296173">
        <v>282141</v>
      </c>
      <c r="C296173">
        <v>5</v>
      </c>
    </row>
    <row r="296174" spans="1:3" x14ac:dyDescent="0.35">
      <c r="A296174">
        <v>282150</v>
      </c>
      <c r="B296174">
        <v>42671</v>
      </c>
      <c r="C296174">
        <v>5</v>
      </c>
    </row>
    <row r="296175" spans="1:3" x14ac:dyDescent="0.35">
      <c r="A296175">
        <v>53201</v>
      </c>
      <c r="B296175">
        <v>282152</v>
      </c>
      <c r="C296175">
        <v>5</v>
      </c>
    </row>
    <row r="296176" spans="1:3" x14ac:dyDescent="0.35">
      <c r="A296176">
        <v>282153</v>
      </c>
      <c r="B296176">
        <v>282153</v>
      </c>
      <c r="C296176">
        <v>5</v>
      </c>
    </row>
    <row r="296177" spans="1:3" x14ac:dyDescent="0.35">
      <c r="A296177">
        <v>275850</v>
      </c>
      <c r="B296177">
        <v>278586</v>
      </c>
      <c r="C296177">
        <v>5</v>
      </c>
    </row>
    <row r="296178" spans="1:3" x14ac:dyDescent="0.35">
      <c r="A296178">
        <v>250462</v>
      </c>
      <c r="B296178">
        <v>206164</v>
      </c>
      <c r="C296178">
        <v>5</v>
      </c>
    </row>
    <row r="296179" spans="1:3" x14ac:dyDescent="0.35">
      <c r="A296179">
        <v>94136</v>
      </c>
      <c r="B296179">
        <v>186788</v>
      </c>
      <c r="C296179">
        <v>5</v>
      </c>
    </row>
    <row r="296180" spans="1:3" x14ac:dyDescent="0.35">
      <c r="A296180">
        <v>282155</v>
      </c>
      <c r="B296180">
        <v>240256</v>
      </c>
      <c r="C296180">
        <v>5</v>
      </c>
    </row>
    <row r="296181" spans="1:3" x14ac:dyDescent="0.35">
      <c r="A296181">
        <v>282356</v>
      </c>
      <c r="B296181">
        <v>228458</v>
      </c>
      <c r="C296181">
        <v>5</v>
      </c>
    </row>
    <row r="296182" spans="1:3" x14ac:dyDescent="0.35">
      <c r="A296182">
        <v>90542</v>
      </c>
      <c r="B296182">
        <v>90542</v>
      </c>
      <c r="C296182">
        <v>5</v>
      </c>
    </row>
    <row r="296183" spans="1:3" x14ac:dyDescent="0.35">
      <c r="A296183">
        <v>172416</v>
      </c>
      <c r="B296183">
        <v>172416</v>
      </c>
      <c r="C296183">
        <v>5</v>
      </c>
    </row>
    <row r="296184" spans="1:3" x14ac:dyDescent="0.35">
      <c r="A296184">
        <v>22383</v>
      </c>
      <c r="B296184">
        <v>9666</v>
      </c>
      <c r="C296184">
        <v>5</v>
      </c>
    </row>
    <row r="296185" spans="1:3" x14ac:dyDescent="0.35">
      <c r="A296185">
        <v>160304</v>
      </c>
      <c r="B296185">
        <v>253403</v>
      </c>
      <c r="C296185">
        <v>5</v>
      </c>
    </row>
    <row r="296186" spans="1:3" x14ac:dyDescent="0.35">
      <c r="A296186">
        <v>251126</v>
      </c>
      <c r="B296186">
        <v>265942</v>
      </c>
      <c r="C296186">
        <v>5</v>
      </c>
    </row>
    <row r="296187" spans="1:3" x14ac:dyDescent="0.35">
      <c r="A296187">
        <v>89018</v>
      </c>
      <c r="B296187">
        <v>208449</v>
      </c>
      <c r="C296187">
        <v>5</v>
      </c>
    </row>
    <row r="296188" spans="1:3" x14ac:dyDescent="0.35">
      <c r="A296188">
        <v>238539</v>
      </c>
      <c r="B296188">
        <v>53299</v>
      </c>
      <c r="C296188">
        <v>5</v>
      </c>
    </row>
    <row r="296189" spans="1:3" x14ac:dyDescent="0.35">
      <c r="A296189">
        <v>101836</v>
      </c>
      <c r="B296189">
        <v>253403</v>
      </c>
      <c r="C296189">
        <v>5</v>
      </c>
    </row>
    <row r="296190" spans="1:3" x14ac:dyDescent="0.35">
      <c r="A296190">
        <v>281412</v>
      </c>
      <c r="B296190">
        <v>53299</v>
      </c>
      <c r="C296190">
        <v>5</v>
      </c>
    </row>
    <row r="296191" spans="1:3" x14ac:dyDescent="0.35">
      <c r="A296191">
        <v>132151</v>
      </c>
      <c r="B296191">
        <v>280277</v>
      </c>
      <c r="C296191">
        <v>5</v>
      </c>
    </row>
    <row r="296192" spans="1:3" x14ac:dyDescent="0.35">
      <c r="A296192">
        <v>107753</v>
      </c>
      <c r="B296192">
        <v>151013</v>
      </c>
      <c r="C296192">
        <v>5</v>
      </c>
    </row>
    <row r="296193" spans="1:3" x14ac:dyDescent="0.35">
      <c r="A296193">
        <v>282110</v>
      </c>
      <c r="B296193">
        <v>282164</v>
      </c>
      <c r="C296193">
        <v>5</v>
      </c>
    </row>
    <row r="296194" spans="1:3" x14ac:dyDescent="0.35">
      <c r="A296194">
        <v>163596</v>
      </c>
      <c r="B296194">
        <v>253403</v>
      </c>
      <c r="C296194">
        <v>5</v>
      </c>
    </row>
    <row r="296195" spans="1:3" x14ac:dyDescent="0.35">
      <c r="A296195">
        <v>170178</v>
      </c>
      <c r="B296195">
        <v>151013</v>
      </c>
      <c r="C296195">
        <v>5</v>
      </c>
    </row>
    <row r="296196" spans="1:3" x14ac:dyDescent="0.35">
      <c r="A296196">
        <v>282110</v>
      </c>
      <c r="B296196">
        <v>135494</v>
      </c>
      <c r="C296196">
        <v>5</v>
      </c>
    </row>
    <row r="296197" spans="1:3" x14ac:dyDescent="0.35">
      <c r="A296197">
        <v>169719</v>
      </c>
      <c r="B296197">
        <v>175067</v>
      </c>
      <c r="C296197">
        <v>5</v>
      </c>
    </row>
    <row r="296198" spans="1:3" x14ac:dyDescent="0.35">
      <c r="A296198">
        <v>99149</v>
      </c>
      <c r="B296198">
        <v>53299</v>
      </c>
      <c r="C296198">
        <v>5</v>
      </c>
    </row>
    <row r="296199" spans="1:3" x14ac:dyDescent="0.35">
      <c r="A296199">
        <v>278339</v>
      </c>
      <c r="B296199">
        <v>241870</v>
      </c>
      <c r="C296199">
        <v>5</v>
      </c>
    </row>
    <row r="296200" spans="1:3" x14ac:dyDescent="0.35">
      <c r="A296200">
        <v>212970</v>
      </c>
      <c r="B296200">
        <v>212970</v>
      </c>
      <c r="C296200">
        <v>5</v>
      </c>
    </row>
    <row r="296201" spans="1:3" x14ac:dyDescent="0.35">
      <c r="A296201">
        <v>277164</v>
      </c>
      <c r="B296201">
        <v>282164</v>
      </c>
      <c r="C296201">
        <v>5</v>
      </c>
    </row>
    <row r="296202" spans="1:3" x14ac:dyDescent="0.35">
      <c r="A296202">
        <v>278339</v>
      </c>
      <c r="B296202">
        <v>282091</v>
      </c>
      <c r="C296202">
        <v>5</v>
      </c>
    </row>
    <row r="296203" spans="1:3" x14ac:dyDescent="0.35">
      <c r="A296203">
        <v>282175</v>
      </c>
      <c r="B296203">
        <v>35790</v>
      </c>
      <c r="C296203">
        <v>5</v>
      </c>
    </row>
    <row r="296204" spans="1:3" x14ac:dyDescent="0.35">
      <c r="A296204">
        <v>281412</v>
      </c>
      <c r="B296204">
        <v>208449</v>
      </c>
      <c r="C296204">
        <v>5</v>
      </c>
    </row>
    <row r="296205" spans="1:3" x14ac:dyDescent="0.35">
      <c r="A296205">
        <v>94136</v>
      </c>
      <c r="B296205">
        <v>208449</v>
      </c>
      <c r="C296205">
        <v>5</v>
      </c>
    </row>
    <row r="296206" spans="1:3" x14ac:dyDescent="0.35">
      <c r="A296206">
        <v>209401</v>
      </c>
      <c r="B296206">
        <v>209401</v>
      </c>
      <c r="C296206">
        <v>5</v>
      </c>
    </row>
    <row r="296207" spans="1:3" x14ac:dyDescent="0.35">
      <c r="A296207">
        <v>282184</v>
      </c>
      <c r="B296207">
        <v>258802</v>
      </c>
      <c r="C296207">
        <v>5</v>
      </c>
    </row>
    <row r="296208" spans="1:3" x14ac:dyDescent="0.35">
      <c r="A296208">
        <v>42048</v>
      </c>
      <c r="B296208">
        <v>35981</v>
      </c>
      <c r="C296208">
        <v>5</v>
      </c>
    </row>
    <row r="296209" spans="1:3" x14ac:dyDescent="0.35">
      <c r="A296209">
        <v>3279</v>
      </c>
      <c r="B296209">
        <v>281439</v>
      </c>
      <c r="C296209">
        <v>5</v>
      </c>
    </row>
    <row r="296210" spans="1:3" x14ac:dyDescent="0.35">
      <c r="A296210">
        <v>19772</v>
      </c>
      <c r="B296210">
        <v>373</v>
      </c>
      <c r="C296210">
        <v>5</v>
      </c>
    </row>
    <row r="296211" spans="1:3" x14ac:dyDescent="0.35">
      <c r="A296211">
        <v>174557</v>
      </c>
      <c r="B296211">
        <v>162449</v>
      </c>
      <c r="C296211">
        <v>5</v>
      </c>
    </row>
    <row r="296212" spans="1:3" x14ac:dyDescent="0.35">
      <c r="A296212">
        <v>281992</v>
      </c>
      <c r="B296212">
        <v>281992</v>
      </c>
      <c r="C296212">
        <v>5</v>
      </c>
    </row>
    <row r="296213" spans="1:3" x14ac:dyDescent="0.35">
      <c r="A296213">
        <v>174557</v>
      </c>
      <c r="B296213">
        <v>96273</v>
      </c>
      <c r="C296213">
        <v>5</v>
      </c>
    </row>
    <row r="296214" spans="1:3" x14ac:dyDescent="0.35">
      <c r="A296214">
        <v>174557</v>
      </c>
      <c r="B296214">
        <v>182579</v>
      </c>
      <c r="C296214">
        <v>5</v>
      </c>
    </row>
    <row r="296215" spans="1:3" x14ac:dyDescent="0.35">
      <c r="A296215">
        <v>99149</v>
      </c>
      <c r="B296215">
        <v>35981</v>
      </c>
      <c r="C296215">
        <v>5</v>
      </c>
    </row>
    <row r="296216" spans="1:3" x14ac:dyDescent="0.35">
      <c r="A296216">
        <v>3279</v>
      </c>
      <c r="B296216">
        <v>97782</v>
      </c>
      <c r="C296216">
        <v>5</v>
      </c>
    </row>
    <row r="296217" spans="1:3" x14ac:dyDescent="0.35">
      <c r="A296217">
        <v>282199</v>
      </c>
      <c r="B296217">
        <v>14403</v>
      </c>
      <c r="C296217">
        <v>5</v>
      </c>
    </row>
    <row r="296218" spans="1:3" x14ac:dyDescent="0.35">
      <c r="A296218">
        <v>130836</v>
      </c>
      <c r="B296218">
        <v>1457</v>
      </c>
      <c r="C296218">
        <v>5</v>
      </c>
    </row>
    <row r="296219" spans="1:3" x14ac:dyDescent="0.35">
      <c r="A296219">
        <v>267947</v>
      </c>
      <c r="B296219">
        <v>253403</v>
      </c>
      <c r="C296219">
        <v>5</v>
      </c>
    </row>
    <row r="296220" spans="1:3" x14ac:dyDescent="0.35">
      <c r="A296220">
        <v>137</v>
      </c>
      <c r="B296220">
        <v>282213</v>
      </c>
      <c r="C296220">
        <v>5</v>
      </c>
    </row>
    <row r="296221" spans="1:3" x14ac:dyDescent="0.35">
      <c r="A296221">
        <v>282219</v>
      </c>
      <c r="B296221">
        <v>95978</v>
      </c>
      <c r="C296221">
        <v>5</v>
      </c>
    </row>
    <row r="296222" spans="1:3" x14ac:dyDescent="0.35">
      <c r="A296222">
        <v>207248</v>
      </c>
      <c r="B296222">
        <v>282124</v>
      </c>
      <c r="C296222">
        <v>5</v>
      </c>
    </row>
    <row r="296223" spans="1:3" x14ac:dyDescent="0.35">
      <c r="A296223">
        <v>282224</v>
      </c>
      <c r="B296223">
        <v>200618</v>
      </c>
      <c r="C296223">
        <v>5</v>
      </c>
    </row>
    <row r="296224" spans="1:3" x14ac:dyDescent="0.35">
      <c r="A296224">
        <v>281300</v>
      </c>
      <c r="B296224">
        <v>281300</v>
      </c>
      <c r="C296224">
        <v>5</v>
      </c>
    </row>
    <row r="296225" spans="1:3" x14ac:dyDescent="0.35">
      <c r="A296225">
        <v>282224</v>
      </c>
      <c r="B296225">
        <v>177835</v>
      </c>
      <c r="C296225">
        <v>5</v>
      </c>
    </row>
    <row r="296226" spans="1:3" x14ac:dyDescent="0.35">
      <c r="A296226">
        <v>282224</v>
      </c>
      <c r="B296226">
        <v>253403</v>
      </c>
      <c r="C296226">
        <v>5</v>
      </c>
    </row>
    <row r="296227" spans="1:3" x14ac:dyDescent="0.35">
      <c r="A296227">
        <v>120170</v>
      </c>
      <c r="B296227">
        <v>120170</v>
      </c>
      <c r="C296227">
        <v>5</v>
      </c>
    </row>
    <row r="296228" spans="1:3" x14ac:dyDescent="0.35">
      <c r="A296228">
        <v>282229</v>
      </c>
      <c r="B296228">
        <v>28637</v>
      </c>
      <c r="C296228">
        <v>5</v>
      </c>
    </row>
    <row r="296229" spans="1:3" x14ac:dyDescent="0.35">
      <c r="A296229">
        <v>251126</v>
      </c>
      <c r="B296229">
        <v>228458</v>
      </c>
      <c r="C296229">
        <v>5</v>
      </c>
    </row>
    <row r="296230" spans="1:3" x14ac:dyDescent="0.35">
      <c r="A296230">
        <v>275035</v>
      </c>
      <c r="B296230">
        <v>205651</v>
      </c>
      <c r="C296230">
        <v>5</v>
      </c>
    </row>
    <row r="296231" spans="1:3" x14ac:dyDescent="0.35">
      <c r="A296231">
        <v>233350</v>
      </c>
      <c r="B296231">
        <v>233350</v>
      </c>
      <c r="C296231">
        <v>5</v>
      </c>
    </row>
    <row r="296232" spans="1:3" x14ac:dyDescent="0.35">
      <c r="A296232">
        <v>171440</v>
      </c>
      <c r="B296232">
        <v>282235</v>
      </c>
      <c r="C296232">
        <v>5</v>
      </c>
    </row>
    <row r="296233" spans="1:3" x14ac:dyDescent="0.35">
      <c r="A296233">
        <v>194694</v>
      </c>
      <c r="B296233">
        <v>282245</v>
      </c>
      <c r="C296233">
        <v>5</v>
      </c>
    </row>
    <row r="296234" spans="1:3" x14ac:dyDescent="0.35">
      <c r="A296234">
        <v>51300</v>
      </c>
      <c r="B296234">
        <v>182579</v>
      </c>
      <c r="C296234">
        <v>5</v>
      </c>
    </row>
    <row r="296235" spans="1:3" x14ac:dyDescent="0.35">
      <c r="A296235">
        <v>91193</v>
      </c>
      <c r="B296235">
        <v>148175</v>
      </c>
      <c r="C296235">
        <v>5</v>
      </c>
    </row>
    <row r="296236" spans="1:3" x14ac:dyDescent="0.35">
      <c r="A296236">
        <v>282248</v>
      </c>
      <c r="B296236">
        <v>282245</v>
      </c>
      <c r="C296236">
        <v>5</v>
      </c>
    </row>
    <row r="296237" spans="1:3" x14ac:dyDescent="0.35">
      <c r="A296237">
        <v>23567</v>
      </c>
      <c r="B296237">
        <v>166425</v>
      </c>
      <c r="C296237">
        <v>5</v>
      </c>
    </row>
    <row r="296238" spans="1:3" x14ac:dyDescent="0.35">
      <c r="A296238">
        <v>235723</v>
      </c>
      <c r="B296238">
        <v>95948</v>
      </c>
      <c r="C296238">
        <v>5</v>
      </c>
    </row>
    <row r="296239" spans="1:3" x14ac:dyDescent="0.35">
      <c r="A296239">
        <v>282251</v>
      </c>
      <c r="B296239">
        <v>230947</v>
      </c>
      <c r="C296239">
        <v>5</v>
      </c>
    </row>
    <row r="296240" spans="1:3" x14ac:dyDescent="0.35">
      <c r="A296240">
        <v>18863</v>
      </c>
      <c r="B296240">
        <v>214535</v>
      </c>
      <c r="C296240">
        <v>5</v>
      </c>
    </row>
    <row r="296241" spans="1:3" x14ac:dyDescent="0.35">
      <c r="A296241">
        <v>282254</v>
      </c>
      <c r="B296241">
        <v>14649</v>
      </c>
      <c r="C296241">
        <v>5</v>
      </c>
    </row>
    <row r="296242" spans="1:3" x14ac:dyDescent="0.35">
      <c r="A296242">
        <v>255732</v>
      </c>
      <c r="B296242">
        <v>282235</v>
      </c>
      <c r="C296242">
        <v>5</v>
      </c>
    </row>
    <row r="296243" spans="1:3" x14ac:dyDescent="0.35">
      <c r="A296243">
        <v>255732</v>
      </c>
      <c r="B296243">
        <v>253690</v>
      </c>
      <c r="C296243">
        <v>5</v>
      </c>
    </row>
    <row r="296244" spans="1:3" x14ac:dyDescent="0.35">
      <c r="A296244">
        <v>235723</v>
      </c>
      <c r="B296244">
        <v>45861</v>
      </c>
      <c r="C296244">
        <v>5</v>
      </c>
    </row>
    <row r="296245" spans="1:3" x14ac:dyDescent="0.35">
      <c r="A296245">
        <v>282255</v>
      </c>
      <c r="B296245">
        <v>59196</v>
      </c>
      <c r="C296245">
        <v>5</v>
      </c>
    </row>
    <row r="296246" spans="1:3" x14ac:dyDescent="0.35">
      <c r="A296246">
        <v>227005</v>
      </c>
      <c r="B296246">
        <v>200894</v>
      </c>
      <c r="C296246">
        <v>5</v>
      </c>
    </row>
    <row r="296247" spans="1:3" x14ac:dyDescent="0.35">
      <c r="A296247">
        <v>255732</v>
      </c>
      <c r="B296247">
        <v>173513</v>
      </c>
      <c r="C296247">
        <v>5</v>
      </c>
    </row>
    <row r="296248" spans="1:3" x14ac:dyDescent="0.35">
      <c r="A296248">
        <v>282258</v>
      </c>
      <c r="B296248">
        <v>99494</v>
      </c>
      <c r="C296248">
        <v>5</v>
      </c>
    </row>
    <row r="296249" spans="1:3" x14ac:dyDescent="0.35">
      <c r="A296249">
        <v>280928</v>
      </c>
      <c r="B296249">
        <v>282260</v>
      </c>
      <c r="C296249">
        <v>5</v>
      </c>
    </row>
    <row r="296250" spans="1:3" x14ac:dyDescent="0.35">
      <c r="A296250">
        <v>36744</v>
      </c>
      <c r="B296250">
        <v>56808</v>
      </c>
      <c r="C296250">
        <v>5</v>
      </c>
    </row>
    <row r="296251" spans="1:3" x14ac:dyDescent="0.35">
      <c r="A296251">
        <v>235594</v>
      </c>
      <c r="B296251">
        <v>214535</v>
      </c>
      <c r="C296251">
        <v>5</v>
      </c>
    </row>
    <row r="296252" spans="1:3" x14ac:dyDescent="0.35">
      <c r="A296252">
        <v>255732</v>
      </c>
      <c r="B296252">
        <v>243430</v>
      </c>
      <c r="C296252">
        <v>5</v>
      </c>
    </row>
    <row r="296253" spans="1:3" x14ac:dyDescent="0.35">
      <c r="A296253">
        <v>69039</v>
      </c>
      <c r="B296253">
        <v>253690</v>
      </c>
      <c r="C296253">
        <v>5</v>
      </c>
    </row>
    <row r="296254" spans="1:3" x14ac:dyDescent="0.35">
      <c r="A296254">
        <v>282264</v>
      </c>
      <c r="B296254">
        <v>27760</v>
      </c>
      <c r="C296254">
        <v>5</v>
      </c>
    </row>
    <row r="296255" spans="1:3" x14ac:dyDescent="0.35">
      <c r="A296255">
        <v>77053</v>
      </c>
      <c r="B296255">
        <v>179535</v>
      </c>
      <c r="C296255">
        <v>5</v>
      </c>
    </row>
    <row r="296256" spans="1:3" x14ac:dyDescent="0.35">
      <c r="A296256">
        <v>86626</v>
      </c>
      <c r="B296256">
        <v>123247</v>
      </c>
      <c r="C296256">
        <v>5</v>
      </c>
    </row>
    <row r="296257" spans="1:3" x14ac:dyDescent="0.35">
      <c r="A296257">
        <v>146314</v>
      </c>
      <c r="B296257">
        <v>160450</v>
      </c>
      <c r="C296257">
        <v>5</v>
      </c>
    </row>
    <row r="296258" spans="1:3" x14ac:dyDescent="0.35">
      <c r="A296258">
        <v>277027</v>
      </c>
      <c r="B296258">
        <v>282280</v>
      </c>
      <c r="C296258">
        <v>5</v>
      </c>
    </row>
    <row r="296259" spans="1:3" x14ac:dyDescent="0.35">
      <c r="A296259">
        <v>185353</v>
      </c>
      <c r="B296259">
        <v>282280</v>
      </c>
      <c r="C296259">
        <v>5</v>
      </c>
    </row>
    <row r="296260" spans="1:3" x14ac:dyDescent="0.35">
      <c r="A296260">
        <v>53084</v>
      </c>
      <c r="B296260">
        <v>120249</v>
      </c>
      <c r="C296260">
        <v>5</v>
      </c>
    </row>
    <row r="296261" spans="1:3" x14ac:dyDescent="0.35">
      <c r="A296261">
        <v>282285</v>
      </c>
      <c r="B296261">
        <v>166425</v>
      </c>
      <c r="C296261">
        <v>5</v>
      </c>
    </row>
    <row r="296262" spans="1:3" x14ac:dyDescent="0.35">
      <c r="A296262">
        <v>282248</v>
      </c>
      <c r="B296262">
        <v>115153</v>
      </c>
      <c r="C296262">
        <v>5</v>
      </c>
    </row>
    <row r="296263" spans="1:3" x14ac:dyDescent="0.35">
      <c r="A296263">
        <v>255732</v>
      </c>
      <c r="B296263">
        <v>245815</v>
      </c>
      <c r="C296263">
        <v>5</v>
      </c>
    </row>
    <row r="296264" spans="1:3" x14ac:dyDescent="0.35">
      <c r="A296264">
        <v>255732</v>
      </c>
      <c r="B296264">
        <v>282330</v>
      </c>
      <c r="C296264">
        <v>5</v>
      </c>
    </row>
    <row r="296265" spans="1:3" x14ac:dyDescent="0.35">
      <c r="A296265">
        <v>241659</v>
      </c>
      <c r="B296265">
        <v>241659</v>
      </c>
      <c r="C296265">
        <v>5</v>
      </c>
    </row>
    <row r="296266" spans="1:3" x14ac:dyDescent="0.35">
      <c r="A296266">
        <v>236545</v>
      </c>
      <c r="B296266">
        <v>239968</v>
      </c>
      <c r="C296266">
        <v>5</v>
      </c>
    </row>
    <row r="296267" spans="1:3" x14ac:dyDescent="0.35">
      <c r="A296267">
        <v>125953</v>
      </c>
      <c r="B296267">
        <v>162491</v>
      </c>
      <c r="C296267">
        <v>5</v>
      </c>
    </row>
    <row r="296268" spans="1:3" x14ac:dyDescent="0.35">
      <c r="A296268">
        <v>139371</v>
      </c>
      <c r="B296268">
        <v>4082</v>
      </c>
      <c r="C296268">
        <v>5</v>
      </c>
    </row>
    <row r="296269" spans="1:3" x14ac:dyDescent="0.35">
      <c r="A296269">
        <v>282302</v>
      </c>
      <c r="B296269">
        <v>45144</v>
      </c>
      <c r="C296269">
        <v>5</v>
      </c>
    </row>
    <row r="296270" spans="1:3" x14ac:dyDescent="0.35">
      <c r="A296270">
        <v>278499</v>
      </c>
      <c r="B296270">
        <v>264136</v>
      </c>
      <c r="C296270">
        <v>5</v>
      </c>
    </row>
    <row r="296271" spans="1:3" x14ac:dyDescent="0.35">
      <c r="A296271">
        <v>281412</v>
      </c>
      <c r="B296271">
        <v>277033</v>
      </c>
      <c r="C296271">
        <v>5</v>
      </c>
    </row>
    <row r="296272" spans="1:3" x14ac:dyDescent="0.35">
      <c r="A296272">
        <v>278859</v>
      </c>
      <c r="B296272">
        <v>281738</v>
      </c>
      <c r="C296272">
        <v>5</v>
      </c>
    </row>
    <row r="296273" spans="1:3" x14ac:dyDescent="0.35">
      <c r="A296273">
        <v>278859</v>
      </c>
      <c r="B296273">
        <v>282305</v>
      </c>
      <c r="C296273">
        <v>5</v>
      </c>
    </row>
    <row r="296274" spans="1:3" x14ac:dyDescent="0.35">
      <c r="A296274">
        <v>281627</v>
      </c>
      <c r="B296274">
        <v>244738</v>
      </c>
      <c r="C296274">
        <v>5</v>
      </c>
    </row>
    <row r="296275" spans="1:3" x14ac:dyDescent="0.35">
      <c r="A296275">
        <v>282249</v>
      </c>
      <c r="B296275">
        <v>282307</v>
      </c>
      <c r="C296275">
        <v>5</v>
      </c>
    </row>
    <row r="296276" spans="1:3" x14ac:dyDescent="0.35">
      <c r="A296276">
        <v>15134</v>
      </c>
      <c r="B296276">
        <v>282283</v>
      </c>
      <c r="C296276">
        <v>5</v>
      </c>
    </row>
    <row r="296277" spans="1:3" x14ac:dyDescent="0.35">
      <c r="A296277">
        <v>276275</v>
      </c>
      <c r="B296277">
        <v>282306</v>
      </c>
      <c r="C296277">
        <v>5</v>
      </c>
    </row>
    <row r="296278" spans="1:3" x14ac:dyDescent="0.35">
      <c r="A296278">
        <v>51705</v>
      </c>
      <c r="B296278">
        <v>281563</v>
      </c>
      <c r="C296278">
        <v>5</v>
      </c>
    </row>
    <row r="296279" spans="1:3" x14ac:dyDescent="0.35">
      <c r="A296279">
        <v>179602</v>
      </c>
      <c r="B296279">
        <v>282278</v>
      </c>
      <c r="C296279">
        <v>5</v>
      </c>
    </row>
    <row r="296280" spans="1:3" x14ac:dyDescent="0.35">
      <c r="A296280">
        <v>277027</v>
      </c>
      <c r="B296280">
        <v>48937</v>
      </c>
      <c r="C296280">
        <v>5</v>
      </c>
    </row>
    <row r="296281" spans="1:3" x14ac:dyDescent="0.35">
      <c r="A296281">
        <v>201262</v>
      </c>
      <c r="B296281">
        <v>203666</v>
      </c>
      <c r="C296281">
        <v>5</v>
      </c>
    </row>
    <row r="296282" spans="1:3" x14ac:dyDescent="0.35">
      <c r="A296282">
        <v>103896</v>
      </c>
      <c r="B296282">
        <v>103896</v>
      </c>
      <c r="C296282">
        <v>5</v>
      </c>
    </row>
    <row r="296283" spans="1:3" x14ac:dyDescent="0.35">
      <c r="A296283">
        <v>264136</v>
      </c>
      <c r="B296283">
        <v>264136</v>
      </c>
      <c r="C296283">
        <v>5</v>
      </c>
    </row>
    <row r="296284" spans="1:3" x14ac:dyDescent="0.35">
      <c r="A296284">
        <v>278859</v>
      </c>
      <c r="B296284">
        <v>276736</v>
      </c>
      <c r="C296284">
        <v>5</v>
      </c>
    </row>
    <row r="296285" spans="1:3" x14ac:dyDescent="0.35">
      <c r="A296285">
        <v>175541</v>
      </c>
      <c r="B296285">
        <v>111357</v>
      </c>
      <c r="C296285">
        <v>5</v>
      </c>
    </row>
    <row r="296286" spans="1:3" x14ac:dyDescent="0.35">
      <c r="A296286">
        <v>282329</v>
      </c>
      <c r="B296286">
        <v>116797</v>
      </c>
      <c r="C296286">
        <v>5</v>
      </c>
    </row>
    <row r="296287" spans="1:3" x14ac:dyDescent="0.35">
      <c r="A296287">
        <v>222470</v>
      </c>
      <c r="B296287">
        <v>204807</v>
      </c>
      <c r="C296287">
        <v>5</v>
      </c>
    </row>
    <row r="296288" spans="1:3" x14ac:dyDescent="0.35">
      <c r="A296288">
        <v>260848</v>
      </c>
      <c r="B296288">
        <v>223935</v>
      </c>
      <c r="C296288">
        <v>5</v>
      </c>
    </row>
    <row r="296289" spans="1:3" x14ac:dyDescent="0.35">
      <c r="A296289">
        <v>183159</v>
      </c>
      <c r="B296289">
        <v>84737</v>
      </c>
      <c r="C296289">
        <v>5</v>
      </c>
    </row>
    <row r="296290" spans="1:3" x14ac:dyDescent="0.35">
      <c r="A296290">
        <v>94915</v>
      </c>
      <c r="B296290">
        <v>282303</v>
      </c>
      <c r="C296290">
        <v>5</v>
      </c>
    </row>
    <row r="296291" spans="1:3" x14ac:dyDescent="0.35">
      <c r="A296291">
        <v>282308</v>
      </c>
      <c r="B296291">
        <v>231959</v>
      </c>
      <c r="C296291">
        <v>5</v>
      </c>
    </row>
    <row r="296292" spans="1:3" x14ac:dyDescent="0.35">
      <c r="A296292">
        <v>101987</v>
      </c>
      <c r="B296292">
        <v>101987</v>
      </c>
      <c r="C296292">
        <v>5</v>
      </c>
    </row>
    <row r="296293" spans="1:3" x14ac:dyDescent="0.35">
      <c r="A296293">
        <v>820</v>
      </c>
      <c r="B296293">
        <v>135740</v>
      </c>
      <c r="C296293">
        <v>5</v>
      </c>
    </row>
    <row r="296294" spans="1:3" x14ac:dyDescent="0.35">
      <c r="A296294">
        <v>94915</v>
      </c>
      <c r="B296294">
        <v>210314</v>
      </c>
      <c r="C296294">
        <v>5</v>
      </c>
    </row>
    <row r="296295" spans="1:3" x14ac:dyDescent="0.35">
      <c r="A296295">
        <v>239294</v>
      </c>
      <c r="B296295">
        <v>239294</v>
      </c>
      <c r="C296295">
        <v>5</v>
      </c>
    </row>
    <row r="296296" spans="1:3" x14ac:dyDescent="0.35">
      <c r="A296296">
        <v>281412</v>
      </c>
      <c r="B296296">
        <v>238714</v>
      </c>
      <c r="C296296">
        <v>5</v>
      </c>
    </row>
    <row r="296297" spans="1:3" x14ac:dyDescent="0.35">
      <c r="A296297">
        <v>255732</v>
      </c>
      <c r="B296297">
        <v>282320</v>
      </c>
      <c r="C296297">
        <v>5</v>
      </c>
    </row>
    <row r="296298" spans="1:3" x14ac:dyDescent="0.35">
      <c r="A296298">
        <v>167769</v>
      </c>
      <c r="B296298">
        <v>276736</v>
      </c>
      <c r="C296298">
        <v>5</v>
      </c>
    </row>
    <row r="296299" spans="1:3" x14ac:dyDescent="0.35">
      <c r="A296299">
        <v>241659</v>
      </c>
      <c r="B296299">
        <v>77102</v>
      </c>
      <c r="C296299">
        <v>5</v>
      </c>
    </row>
    <row r="296300" spans="1:3" x14ac:dyDescent="0.35">
      <c r="A296300">
        <v>94136</v>
      </c>
      <c r="B296300">
        <v>164610</v>
      </c>
      <c r="C296300">
        <v>5</v>
      </c>
    </row>
    <row r="296301" spans="1:3" x14ac:dyDescent="0.35">
      <c r="A296301">
        <v>278859</v>
      </c>
      <c r="B296301">
        <v>282310</v>
      </c>
      <c r="C296301">
        <v>5</v>
      </c>
    </row>
    <row r="296302" spans="1:3" x14ac:dyDescent="0.35">
      <c r="A296302">
        <v>241659</v>
      </c>
      <c r="B296302">
        <v>282301</v>
      </c>
      <c r="C296302">
        <v>5</v>
      </c>
    </row>
    <row r="296303" spans="1:3" x14ac:dyDescent="0.35">
      <c r="A296303">
        <v>278859</v>
      </c>
      <c r="B296303">
        <v>103675</v>
      </c>
      <c r="C296303">
        <v>5</v>
      </c>
    </row>
    <row r="296304" spans="1:3" x14ac:dyDescent="0.35">
      <c r="A296304">
        <v>278859</v>
      </c>
      <c r="B296304">
        <v>282336</v>
      </c>
      <c r="C296304">
        <v>5</v>
      </c>
    </row>
    <row r="296305" spans="1:3" x14ac:dyDescent="0.35">
      <c r="A296305">
        <v>247346</v>
      </c>
      <c r="B296305">
        <v>282667</v>
      </c>
      <c r="C296305">
        <v>5</v>
      </c>
    </row>
    <row r="296306" spans="1:3" x14ac:dyDescent="0.35">
      <c r="A296306">
        <v>79047</v>
      </c>
      <c r="B296306">
        <v>79047</v>
      </c>
      <c r="C296306">
        <v>5</v>
      </c>
    </row>
    <row r="296307" spans="1:3" x14ac:dyDescent="0.35">
      <c r="A296307">
        <v>282342</v>
      </c>
      <c r="B296307">
        <v>75081</v>
      </c>
      <c r="C296307">
        <v>5</v>
      </c>
    </row>
    <row r="296308" spans="1:3" x14ac:dyDescent="0.35">
      <c r="A296308">
        <v>105975</v>
      </c>
      <c r="B296308">
        <v>317908</v>
      </c>
      <c r="C296308">
        <v>5</v>
      </c>
    </row>
    <row r="296309" spans="1:3" x14ac:dyDescent="0.35">
      <c r="A296309">
        <v>282378</v>
      </c>
      <c r="B296309">
        <v>317908</v>
      </c>
      <c r="C296309">
        <v>5</v>
      </c>
    </row>
    <row r="296310" spans="1:3" x14ac:dyDescent="0.35">
      <c r="A296310">
        <v>38062</v>
      </c>
      <c r="B296310">
        <v>38302</v>
      </c>
      <c r="C296310">
        <v>5</v>
      </c>
    </row>
    <row r="296311" spans="1:3" x14ac:dyDescent="0.35">
      <c r="A296311">
        <v>171594</v>
      </c>
      <c r="B296311">
        <v>267944</v>
      </c>
      <c r="C296311">
        <v>5</v>
      </c>
    </row>
    <row r="296312" spans="1:3" x14ac:dyDescent="0.35">
      <c r="A296312">
        <v>14385</v>
      </c>
      <c r="B296312">
        <v>152522</v>
      </c>
      <c r="C296312">
        <v>5</v>
      </c>
    </row>
    <row r="296313" spans="1:3" x14ac:dyDescent="0.35">
      <c r="A296313">
        <v>122124</v>
      </c>
      <c r="B296313">
        <v>282339</v>
      </c>
      <c r="C296313">
        <v>5</v>
      </c>
    </row>
    <row r="296314" spans="1:3" x14ac:dyDescent="0.35">
      <c r="A296314">
        <v>282351</v>
      </c>
      <c r="B296314">
        <v>155971</v>
      </c>
      <c r="C296314">
        <v>5</v>
      </c>
    </row>
    <row r="296315" spans="1:3" x14ac:dyDescent="0.35">
      <c r="A296315">
        <v>160841</v>
      </c>
      <c r="B296315">
        <v>160841</v>
      </c>
      <c r="C296315">
        <v>5</v>
      </c>
    </row>
    <row r="296316" spans="1:3" x14ac:dyDescent="0.35">
      <c r="A296316">
        <v>171594</v>
      </c>
      <c r="B296316">
        <v>265669</v>
      </c>
      <c r="C296316">
        <v>5</v>
      </c>
    </row>
    <row r="296317" spans="1:3" x14ac:dyDescent="0.35">
      <c r="A296317">
        <v>282351</v>
      </c>
      <c r="B296317">
        <v>30673</v>
      </c>
      <c r="C296317">
        <v>5</v>
      </c>
    </row>
    <row r="296318" spans="1:3" x14ac:dyDescent="0.35">
      <c r="A296318">
        <v>38062</v>
      </c>
      <c r="B296318">
        <v>219572</v>
      </c>
      <c r="C296318">
        <v>5</v>
      </c>
    </row>
    <row r="296319" spans="1:3" x14ac:dyDescent="0.35">
      <c r="A296319">
        <v>282357</v>
      </c>
      <c r="B296319">
        <v>56301</v>
      </c>
      <c r="C296319">
        <v>5</v>
      </c>
    </row>
    <row r="296320" spans="1:3" x14ac:dyDescent="0.35">
      <c r="A296320">
        <v>235594</v>
      </c>
      <c r="B296320">
        <v>282341</v>
      </c>
      <c r="C296320">
        <v>5</v>
      </c>
    </row>
    <row r="296321" spans="1:3" x14ac:dyDescent="0.35">
      <c r="A296321">
        <v>282362</v>
      </c>
      <c r="B296321">
        <v>45902</v>
      </c>
      <c r="C296321">
        <v>5</v>
      </c>
    </row>
    <row r="296322" spans="1:3" x14ac:dyDescent="0.35">
      <c r="A296322">
        <v>167793</v>
      </c>
      <c r="B296322">
        <v>1938</v>
      </c>
      <c r="C296322">
        <v>5</v>
      </c>
    </row>
    <row r="296323" spans="1:3" x14ac:dyDescent="0.35">
      <c r="A296323">
        <v>182115</v>
      </c>
      <c r="B296323">
        <v>33705</v>
      </c>
      <c r="C296323">
        <v>5</v>
      </c>
    </row>
    <row r="296324" spans="1:3" x14ac:dyDescent="0.35">
      <c r="A296324">
        <v>235594</v>
      </c>
      <c r="B296324">
        <v>13101</v>
      </c>
      <c r="C296324">
        <v>5</v>
      </c>
    </row>
    <row r="296325" spans="1:3" x14ac:dyDescent="0.35">
      <c r="A296325">
        <v>136887</v>
      </c>
      <c r="B296325">
        <v>136887</v>
      </c>
      <c r="C296325">
        <v>5</v>
      </c>
    </row>
    <row r="296326" spans="1:3" x14ac:dyDescent="0.35">
      <c r="A296326">
        <v>278859</v>
      </c>
      <c r="B296326">
        <v>282363</v>
      </c>
      <c r="C296326">
        <v>5</v>
      </c>
    </row>
    <row r="296327" spans="1:3" x14ac:dyDescent="0.35">
      <c r="A296327">
        <v>120014</v>
      </c>
      <c r="B296327">
        <v>105339</v>
      </c>
      <c r="C296327">
        <v>5</v>
      </c>
    </row>
    <row r="296328" spans="1:3" x14ac:dyDescent="0.35">
      <c r="A296328">
        <v>235594</v>
      </c>
      <c r="B296328">
        <v>257339</v>
      </c>
      <c r="C296328">
        <v>5</v>
      </c>
    </row>
    <row r="296329" spans="1:3" x14ac:dyDescent="0.35">
      <c r="A296329">
        <v>282371</v>
      </c>
      <c r="B296329">
        <v>41779</v>
      </c>
      <c r="C296329">
        <v>5</v>
      </c>
    </row>
    <row r="296330" spans="1:3" x14ac:dyDescent="0.35">
      <c r="A296330">
        <v>281929</v>
      </c>
      <c r="B296330">
        <v>62305</v>
      </c>
      <c r="C296330">
        <v>5</v>
      </c>
    </row>
    <row r="296331" spans="1:3" x14ac:dyDescent="0.35">
      <c r="A296331">
        <v>219090</v>
      </c>
      <c r="B296331">
        <v>58686</v>
      </c>
      <c r="C296331">
        <v>5</v>
      </c>
    </row>
    <row r="296332" spans="1:3" x14ac:dyDescent="0.35">
      <c r="A296332">
        <v>116475</v>
      </c>
      <c r="B296332">
        <v>519</v>
      </c>
      <c r="C296332">
        <v>5</v>
      </c>
    </row>
    <row r="296333" spans="1:3" x14ac:dyDescent="0.35">
      <c r="A296333">
        <v>173513</v>
      </c>
      <c r="B296333">
        <v>173513</v>
      </c>
      <c r="C296333">
        <v>5</v>
      </c>
    </row>
    <row r="296334" spans="1:3" x14ac:dyDescent="0.35">
      <c r="A296334">
        <v>219090</v>
      </c>
      <c r="B296334">
        <v>282372</v>
      </c>
      <c r="C296334">
        <v>5</v>
      </c>
    </row>
    <row r="296335" spans="1:3" x14ac:dyDescent="0.35">
      <c r="A296335">
        <v>8672</v>
      </c>
      <c r="B296335">
        <v>222470</v>
      </c>
      <c r="C296335">
        <v>5</v>
      </c>
    </row>
    <row r="296336" spans="1:3" x14ac:dyDescent="0.35">
      <c r="A296336">
        <v>282378</v>
      </c>
      <c r="B296336">
        <v>282363</v>
      </c>
      <c r="C296336">
        <v>5</v>
      </c>
    </row>
    <row r="296337" spans="1:3" x14ac:dyDescent="0.35">
      <c r="A296337">
        <v>219090</v>
      </c>
      <c r="B296337">
        <v>282377</v>
      </c>
      <c r="C296337">
        <v>5</v>
      </c>
    </row>
    <row r="296338" spans="1:3" x14ac:dyDescent="0.35">
      <c r="A296338">
        <v>277164</v>
      </c>
      <c r="B296338">
        <v>246887</v>
      </c>
      <c r="C296338">
        <v>5</v>
      </c>
    </row>
    <row r="296339" spans="1:3" x14ac:dyDescent="0.35">
      <c r="A296339">
        <v>222470</v>
      </c>
      <c r="B296339">
        <v>222470</v>
      </c>
      <c r="C296339">
        <v>5</v>
      </c>
    </row>
    <row r="296340" spans="1:3" x14ac:dyDescent="0.35">
      <c r="A296340">
        <v>282389</v>
      </c>
      <c r="B296340">
        <v>261668</v>
      </c>
      <c r="C296340">
        <v>5</v>
      </c>
    </row>
    <row r="296341" spans="1:3" x14ac:dyDescent="0.35">
      <c r="A296341">
        <v>282152</v>
      </c>
      <c r="B296341">
        <v>282152</v>
      </c>
      <c r="C296341">
        <v>5</v>
      </c>
    </row>
    <row r="296342" spans="1:3" x14ac:dyDescent="0.35">
      <c r="A296342">
        <v>183159</v>
      </c>
      <c r="B296342">
        <v>214783</v>
      </c>
      <c r="C296342">
        <v>5</v>
      </c>
    </row>
    <row r="296343" spans="1:3" x14ac:dyDescent="0.35">
      <c r="A296343">
        <v>142849</v>
      </c>
      <c r="B296343">
        <v>60923</v>
      </c>
      <c r="C296343">
        <v>5</v>
      </c>
    </row>
    <row r="296344" spans="1:3" x14ac:dyDescent="0.35">
      <c r="A296344">
        <v>170331</v>
      </c>
      <c r="B296344">
        <v>170331</v>
      </c>
      <c r="C296344">
        <v>5</v>
      </c>
    </row>
    <row r="296345" spans="1:3" x14ac:dyDescent="0.35">
      <c r="A296345">
        <v>282399</v>
      </c>
      <c r="B296345">
        <v>220445</v>
      </c>
      <c r="C296345">
        <v>5</v>
      </c>
    </row>
    <row r="296346" spans="1:3" x14ac:dyDescent="0.35">
      <c r="A296346">
        <v>206546</v>
      </c>
      <c r="B296346">
        <v>282391</v>
      </c>
      <c r="C296346">
        <v>5</v>
      </c>
    </row>
    <row r="296347" spans="1:3" x14ac:dyDescent="0.35">
      <c r="A296347">
        <v>282363</v>
      </c>
      <c r="B296347">
        <v>141595</v>
      </c>
      <c r="C296347">
        <v>5</v>
      </c>
    </row>
    <row r="296348" spans="1:3" x14ac:dyDescent="0.35">
      <c r="A296348">
        <v>76571</v>
      </c>
      <c r="B296348">
        <v>58686</v>
      </c>
      <c r="C296348">
        <v>5</v>
      </c>
    </row>
    <row r="296349" spans="1:3" x14ac:dyDescent="0.35">
      <c r="A296349">
        <v>23133</v>
      </c>
      <c r="B296349">
        <v>282400</v>
      </c>
      <c r="C296349">
        <v>5</v>
      </c>
    </row>
    <row r="296350" spans="1:3" x14ac:dyDescent="0.35">
      <c r="A296350">
        <v>279815</v>
      </c>
      <c r="B296350">
        <v>282400</v>
      </c>
      <c r="C296350">
        <v>5</v>
      </c>
    </row>
    <row r="296351" spans="1:3" x14ac:dyDescent="0.35">
      <c r="A296351">
        <v>127577</v>
      </c>
      <c r="B296351">
        <v>282372</v>
      </c>
      <c r="C296351">
        <v>5</v>
      </c>
    </row>
    <row r="296352" spans="1:3" x14ac:dyDescent="0.35">
      <c r="A296352">
        <v>170331</v>
      </c>
      <c r="B296352">
        <v>19956</v>
      </c>
      <c r="C296352">
        <v>5</v>
      </c>
    </row>
    <row r="296353" spans="1:3" x14ac:dyDescent="0.35">
      <c r="A296353">
        <v>278012</v>
      </c>
      <c r="B296353">
        <v>3212</v>
      </c>
      <c r="C296353">
        <v>5</v>
      </c>
    </row>
    <row r="296354" spans="1:3" x14ac:dyDescent="0.35">
      <c r="A296354">
        <v>279815</v>
      </c>
      <c r="B296354">
        <v>260089</v>
      </c>
      <c r="C296354">
        <v>5</v>
      </c>
    </row>
    <row r="296355" spans="1:3" x14ac:dyDescent="0.35">
      <c r="A296355">
        <v>183159</v>
      </c>
      <c r="B296355">
        <v>282408</v>
      </c>
      <c r="C296355">
        <v>5</v>
      </c>
    </row>
    <row r="296356" spans="1:3" x14ac:dyDescent="0.35">
      <c r="A296356">
        <v>282410</v>
      </c>
      <c r="B296356">
        <v>12555</v>
      </c>
      <c r="C296356">
        <v>5</v>
      </c>
    </row>
    <row r="296357" spans="1:3" x14ac:dyDescent="0.35">
      <c r="A296357">
        <v>170233</v>
      </c>
      <c r="B296357">
        <v>282367</v>
      </c>
      <c r="C296357">
        <v>5</v>
      </c>
    </row>
    <row r="296358" spans="1:3" x14ac:dyDescent="0.35">
      <c r="A296358">
        <v>179155</v>
      </c>
      <c r="B296358">
        <v>242441</v>
      </c>
      <c r="C296358">
        <v>5</v>
      </c>
    </row>
    <row r="296359" spans="1:3" x14ac:dyDescent="0.35">
      <c r="A296359">
        <v>51240</v>
      </c>
      <c r="B296359">
        <v>51240</v>
      </c>
      <c r="C296359">
        <v>5</v>
      </c>
    </row>
    <row r="296360" spans="1:3" x14ac:dyDescent="0.35">
      <c r="A296360">
        <v>61370</v>
      </c>
      <c r="B296360">
        <v>164610</v>
      </c>
      <c r="C296360">
        <v>5</v>
      </c>
    </row>
    <row r="296361" spans="1:3" x14ac:dyDescent="0.35">
      <c r="A296361">
        <v>44553</v>
      </c>
      <c r="B296361">
        <v>14623</v>
      </c>
      <c r="C296361">
        <v>5</v>
      </c>
    </row>
    <row r="296362" spans="1:3" x14ac:dyDescent="0.35">
      <c r="A296362">
        <v>76764</v>
      </c>
      <c r="B296362">
        <v>270641</v>
      </c>
      <c r="C296362">
        <v>5</v>
      </c>
    </row>
    <row r="296363" spans="1:3" x14ac:dyDescent="0.35">
      <c r="A296363">
        <v>126831</v>
      </c>
      <c r="B296363">
        <v>282422</v>
      </c>
      <c r="C296363">
        <v>5</v>
      </c>
    </row>
    <row r="296364" spans="1:3" x14ac:dyDescent="0.35">
      <c r="A296364">
        <v>282416</v>
      </c>
      <c r="B296364">
        <v>44977</v>
      </c>
      <c r="C296364">
        <v>5</v>
      </c>
    </row>
    <row r="296365" spans="1:3" x14ac:dyDescent="0.35">
      <c r="A296365">
        <v>94133</v>
      </c>
      <c r="B296365">
        <v>282412</v>
      </c>
      <c r="C296365">
        <v>5</v>
      </c>
    </row>
    <row r="296366" spans="1:3" x14ac:dyDescent="0.35">
      <c r="A296366">
        <v>282415</v>
      </c>
      <c r="B296366">
        <v>168059</v>
      </c>
      <c r="C296366">
        <v>5</v>
      </c>
    </row>
    <row r="296367" spans="1:3" x14ac:dyDescent="0.35">
      <c r="A296367">
        <v>282420</v>
      </c>
      <c r="B296367">
        <v>282422</v>
      </c>
      <c r="C296367">
        <v>5</v>
      </c>
    </row>
    <row r="296368" spans="1:3" x14ac:dyDescent="0.35">
      <c r="A296368">
        <v>282411</v>
      </c>
      <c r="B296368">
        <v>48154</v>
      </c>
      <c r="C296368">
        <v>5</v>
      </c>
    </row>
    <row r="296369" spans="1:3" x14ac:dyDescent="0.35">
      <c r="A296369">
        <v>44553</v>
      </c>
      <c r="B296369">
        <v>46491</v>
      </c>
      <c r="C296369">
        <v>5</v>
      </c>
    </row>
    <row r="296370" spans="1:3" x14ac:dyDescent="0.35">
      <c r="A296370">
        <v>170331</v>
      </c>
      <c r="B296370">
        <v>282411</v>
      </c>
      <c r="C296370">
        <v>5</v>
      </c>
    </row>
    <row r="296371" spans="1:3" x14ac:dyDescent="0.35">
      <c r="A296371">
        <v>175670</v>
      </c>
      <c r="B296371">
        <v>282417</v>
      </c>
      <c r="C296371">
        <v>5</v>
      </c>
    </row>
    <row r="296372" spans="1:3" x14ac:dyDescent="0.35">
      <c r="A296372">
        <v>57152</v>
      </c>
      <c r="B296372">
        <v>57152</v>
      </c>
      <c r="C296372">
        <v>5</v>
      </c>
    </row>
    <row r="296373" spans="1:3" x14ac:dyDescent="0.35">
      <c r="A296373">
        <v>280521</v>
      </c>
      <c r="B296373">
        <v>279451</v>
      </c>
      <c r="C296373">
        <v>5</v>
      </c>
    </row>
    <row r="296374" spans="1:3" x14ac:dyDescent="0.35">
      <c r="A296374">
        <v>175670</v>
      </c>
      <c r="B296374">
        <v>167664</v>
      </c>
      <c r="C296374">
        <v>5</v>
      </c>
    </row>
    <row r="296375" spans="1:3" x14ac:dyDescent="0.35">
      <c r="A296375">
        <v>175670</v>
      </c>
      <c r="B296375">
        <v>282408</v>
      </c>
      <c r="C296375">
        <v>5</v>
      </c>
    </row>
    <row r="296376" spans="1:3" x14ac:dyDescent="0.35">
      <c r="A296376">
        <v>196556</v>
      </c>
      <c r="B296376">
        <v>282411</v>
      </c>
      <c r="C296376">
        <v>5</v>
      </c>
    </row>
    <row r="296377" spans="1:3" x14ac:dyDescent="0.35">
      <c r="A296377">
        <v>282425</v>
      </c>
      <c r="B296377">
        <v>49764</v>
      </c>
      <c r="C296377">
        <v>5</v>
      </c>
    </row>
    <row r="296378" spans="1:3" x14ac:dyDescent="0.35">
      <c r="A296378">
        <v>175670</v>
      </c>
      <c r="B296378">
        <v>282421</v>
      </c>
      <c r="C296378">
        <v>5</v>
      </c>
    </row>
    <row r="296379" spans="1:3" x14ac:dyDescent="0.35">
      <c r="A296379">
        <v>55325</v>
      </c>
      <c r="B296379">
        <v>282390</v>
      </c>
      <c r="C296379">
        <v>5</v>
      </c>
    </row>
    <row r="296380" spans="1:3" x14ac:dyDescent="0.35">
      <c r="A296380">
        <v>282415</v>
      </c>
      <c r="B296380">
        <v>257770</v>
      </c>
      <c r="C296380">
        <v>5</v>
      </c>
    </row>
    <row r="296381" spans="1:3" x14ac:dyDescent="0.35">
      <c r="A296381">
        <v>282428</v>
      </c>
      <c r="B296381">
        <v>258440</v>
      </c>
      <c r="C296381">
        <v>5</v>
      </c>
    </row>
    <row r="296382" spans="1:3" x14ac:dyDescent="0.35">
      <c r="A296382">
        <v>282429</v>
      </c>
      <c r="B296382">
        <v>2893</v>
      </c>
      <c r="C296382">
        <v>5</v>
      </c>
    </row>
    <row r="296383" spans="1:3" x14ac:dyDescent="0.35">
      <c r="A296383">
        <v>258591</v>
      </c>
      <c r="B296383">
        <v>250690</v>
      </c>
      <c r="C296383">
        <v>5</v>
      </c>
    </row>
    <row r="296384" spans="1:3" x14ac:dyDescent="0.35">
      <c r="A296384">
        <v>258591</v>
      </c>
      <c r="B296384">
        <v>8363</v>
      </c>
      <c r="C296384">
        <v>5</v>
      </c>
    </row>
    <row r="296385" spans="1:3" x14ac:dyDescent="0.35">
      <c r="A296385">
        <v>282415</v>
      </c>
      <c r="B296385">
        <v>249205</v>
      </c>
      <c r="C296385">
        <v>5</v>
      </c>
    </row>
    <row r="296386" spans="1:3" x14ac:dyDescent="0.35">
      <c r="A296386">
        <v>3279</v>
      </c>
      <c r="B296386">
        <v>282301</v>
      </c>
      <c r="C296386">
        <v>5</v>
      </c>
    </row>
    <row r="296387" spans="1:3" x14ac:dyDescent="0.35">
      <c r="A296387">
        <v>175670</v>
      </c>
      <c r="B296387">
        <v>250690</v>
      </c>
      <c r="C296387">
        <v>5</v>
      </c>
    </row>
    <row r="296388" spans="1:3" x14ac:dyDescent="0.35">
      <c r="A296388">
        <v>30792</v>
      </c>
      <c r="B296388">
        <v>250690</v>
      </c>
      <c r="C296388">
        <v>5</v>
      </c>
    </row>
    <row r="296389" spans="1:3" x14ac:dyDescent="0.35">
      <c r="A296389">
        <v>282107</v>
      </c>
      <c r="B296389">
        <v>181085</v>
      </c>
      <c r="C296389">
        <v>5</v>
      </c>
    </row>
    <row r="296390" spans="1:3" x14ac:dyDescent="0.35">
      <c r="A296390">
        <v>95841</v>
      </c>
      <c r="B296390">
        <v>282406</v>
      </c>
      <c r="C296390">
        <v>5</v>
      </c>
    </row>
    <row r="296391" spans="1:3" x14ac:dyDescent="0.35">
      <c r="A296391">
        <v>3279</v>
      </c>
      <c r="B296391">
        <v>180094</v>
      </c>
      <c r="C296391">
        <v>5</v>
      </c>
    </row>
    <row r="296392" spans="1:3" x14ac:dyDescent="0.35">
      <c r="A296392">
        <v>44553</v>
      </c>
      <c r="B296392">
        <v>164615</v>
      </c>
      <c r="C296392">
        <v>5</v>
      </c>
    </row>
    <row r="296393" spans="1:3" x14ac:dyDescent="0.35">
      <c r="A296393">
        <v>282330</v>
      </c>
      <c r="B296393">
        <v>282435</v>
      </c>
      <c r="C296393">
        <v>5</v>
      </c>
    </row>
    <row r="296394" spans="1:3" x14ac:dyDescent="0.35">
      <c r="A296394">
        <v>44553</v>
      </c>
      <c r="B296394">
        <v>35849</v>
      </c>
      <c r="C296394">
        <v>5</v>
      </c>
    </row>
    <row r="296395" spans="1:3" x14ac:dyDescent="0.35">
      <c r="A296395">
        <v>44553</v>
      </c>
      <c r="B296395">
        <v>204044</v>
      </c>
      <c r="C296395">
        <v>5</v>
      </c>
    </row>
    <row r="296396" spans="1:3" x14ac:dyDescent="0.35">
      <c r="A296396">
        <v>79350</v>
      </c>
      <c r="B296396">
        <v>281513</v>
      </c>
      <c r="C296396">
        <v>5</v>
      </c>
    </row>
    <row r="296397" spans="1:3" x14ac:dyDescent="0.35">
      <c r="A296397">
        <v>282439</v>
      </c>
      <c r="B296397">
        <v>269370</v>
      </c>
      <c r="C296397">
        <v>5</v>
      </c>
    </row>
    <row r="296398" spans="1:3" x14ac:dyDescent="0.35">
      <c r="A296398">
        <v>140022</v>
      </c>
      <c r="B296398">
        <v>282438</v>
      </c>
      <c r="C296398">
        <v>5</v>
      </c>
    </row>
    <row r="296399" spans="1:3" x14ac:dyDescent="0.35">
      <c r="A296399">
        <v>212612</v>
      </c>
      <c r="B296399">
        <v>8363</v>
      </c>
      <c r="C296399">
        <v>5</v>
      </c>
    </row>
    <row r="296400" spans="1:3" x14ac:dyDescent="0.35">
      <c r="A296400">
        <v>140022</v>
      </c>
      <c r="B296400">
        <v>82812</v>
      </c>
      <c r="C296400">
        <v>5</v>
      </c>
    </row>
    <row r="296401" spans="1:3" x14ac:dyDescent="0.35">
      <c r="A296401">
        <v>282441</v>
      </c>
      <c r="B296401">
        <v>215906</v>
      </c>
      <c r="C296401">
        <v>5</v>
      </c>
    </row>
    <row r="296402" spans="1:3" x14ac:dyDescent="0.35">
      <c r="A296402">
        <v>282443</v>
      </c>
      <c r="B296402">
        <v>80324</v>
      </c>
      <c r="C296402">
        <v>5</v>
      </c>
    </row>
    <row r="296403" spans="1:3" x14ac:dyDescent="0.35">
      <c r="A296403">
        <v>282445</v>
      </c>
      <c r="B296403">
        <v>3279</v>
      </c>
      <c r="C296403">
        <v>5</v>
      </c>
    </row>
    <row r="296404" spans="1:3" x14ac:dyDescent="0.35">
      <c r="A296404">
        <v>162524</v>
      </c>
      <c r="B296404">
        <v>162449</v>
      </c>
      <c r="C296404">
        <v>5</v>
      </c>
    </row>
    <row r="296405" spans="1:3" x14ac:dyDescent="0.35">
      <c r="A296405">
        <v>116475</v>
      </c>
      <c r="B296405">
        <v>276225</v>
      </c>
      <c r="C296405">
        <v>5</v>
      </c>
    </row>
    <row r="296406" spans="1:3" x14ac:dyDescent="0.35">
      <c r="A296406">
        <v>282449</v>
      </c>
      <c r="B296406">
        <v>63442</v>
      </c>
      <c r="C296406">
        <v>5</v>
      </c>
    </row>
    <row r="296407" spans="1:3" x14ac:dyDescent="0.35">
      <c r="A296407">
        <v>140022</v>
      </c>
      <c r="B296407">
        <v>282436</v>
      </c>
      <c r="C296407">
        <v>5</v>
      </c>
    </row>
    <row r="296408" spans="1:3" x14ac:dyDescent="0.35">
      <c r="A296408">
        <v>99149</v>
      </c>
      <c r="B296408">
        <v>282435</v>
      </c>
      <c r="C296408">
        <v>5</v>
      </c>
    </row>
    <row r="296409" spans="1:3" x14ac:dyDescent="0.35">
      <c r="A296409">
        <v>174557</v>
      </c>
      <c r="B296409">
        <v>282368</v>
      </c>
      <c r="C296409">
        <v>5</v>
      </c>
    </row>
    <row r="296410" spans="1:3" x14ac:dyDescent="0.35">
      <c r="A296410">
        <v>174557</v>
      </c>
      <c r="B296410">
        <v>62305</v>
      </c>
      <c r="C296410">
        <v>5</v>
      </c>
    </row>
    <row r="296411" spans="1:3" x14ac:dyDescent="0.35">
      <c r="A296411">
        <v>171594</v>
      </c>
      <c r="B296411">
        <v>162524</v>
      </c>
      <c r="C296411">
        <v>5</v>
      </c>
    </row>
    <row r="296412" spans="1:3" x14ac:dyDescent="0.35">
      <c r="A296412">
        <v>255732</v>
      </c>
      <c r="B296412">
        <v>257680</v>
      </c>
      <c r="C296412">
        <v>5</v>
      </c>
    </row>
    <row r="296413" spans="1:3" x14ac:dyDescent="0.35">
      <c r="A296413">
        <v>208193</v>
      </c>
      <c r="B296413">
        <v>99</v>
      </c>
      <c r="C296413">
        <v>5</v>
      </c>
    </row>
    <row r="296414" spans="1:3" x14ac:dyDescent="0.35">
      <c r="A296414">
        <v>282458</v>
      </c>
      <c r="B296414">
        <v>2876</v>
      </c>
      <c r="C296414">
        <v>5</v>
      </c>
    </row>
    <row r="296415" spans="1:3" x14ac:dyDescent="0.35">
      <c r="A296415">
        <v>255732</v>
      </c>
      <c r="B296415">
        <v>164610</v>
      </c>
      <c r="C296415">
        <v>5</v>
      </c>
    </row>
    <row r="296416" spans="1:3" x14ac:dyDescent="0.35">
      <c r="A296416">
        <v>282464</v>
      </c>
      <c r="B296416">
        <v>13336</v>
      </c>
      <c r="C296416">
        <v>5</v>
      </c>
    </row>
    <row r="296417" spans="1:3" x14ac:dyDescent="0.35">
      <c r="A296417">
        <v>121352</v>
      </c>
      <c r="B296417">
        <v>282435</v>
      </c>
      <c r="C296417">
        <v>5</v>
      </c>
    </row>
    <row r="296418" spans="1:3" x14ac:dyDescent="0.35">
      <c r="A296418">
        <v>255732</v>
      </c>
      <c r="B296418">
        <v>282363</v>
      </c>
      <c r="C296418">
        <v>5</v>
      </c>
    </row>
    <row r="296419" spans="1:3" x14ac:dyDescent="0.35">
      <c r="A296419">
        <v>255732</v>
      </c>
      <c r="B296419">
        <v>176681</v>
      </c>
      <c r="C296419">
        <v>5</v>
      </c>
    </row>
    <row r="296420" spans="1:3" x14ac:dyDescent="0.35">
      <c r="A296420">
        <v>281412</v>
      </c>
      <c r="B296420">
        <v>276615</v>
      </c>
      <c r="C296420">
        <v>5</v>
      </c>
    </row>
    <row r="296421" spans="1:3" x14ac:dyDescent="0.35">
      <c r="A296421">
        <v>282248</v>
      </c>
      <c r="B296421">
        <v>282452</v>
      </c>
      <c r="C296421">
        <v>5</v>
      </c>
    </row>
    <row r="296422" spans="1:3" x14ac:dyDescent="0.35">
      <c r="A296422">
        <v>282473</v>
      </c>
      <c r="B296422">
        <v>282442</v>
      </c>
      <c r="C296422">
        <v>5</v>
      </c>
    </row>
    <row r="296423" spans="1:3" x14ac:dyDescent="0.35">
      <c r="A296423">
        <v>266889</v>
      </c>
      <c r="B296423">
        <v>266889</v>
      </c>
      <c r="C296423">
        <v>5</v>
      </c>
    </row>
    <row r="296424" spans="1:3" x14ac:dyDescent="0.35">
      <c r="A296424">
        <v>282248</v>
      </c>
      <c r="B296424">
        <v>240811</v>
      </c>
      <c r="C296424">
        <v>5</v>
      </c>
    </row>
    <row r="296425" spans="1:3" x14ac:dyDescent="0.35">
      <c r="A296425">
        <v>55325</v>
      </c>
      <c r="B296425">
        <v>279042</v>
      </c>
      <c r="C296425">
        <v>5</v>
      </c>
    </row>
    <row r="296426" spans="1:3" x14ac:dyDescent="0.35">
      <c r="A296426">
        <v>112396</v>
      </c>
      <c r="B296426">
        <v>103675</v>
      </c>
      <c r="C296426">
        <v>5</v>
      </c>
    </row>
    <row r="296427" spans="1:3" x14ac:dyDescent="0.35">
      <c r="A296427">
        <v>282248</v>
      </c>
      <c r="B296427">
        <v>162449</v>
      </c>
      <c r="C296427">
        <v>5</v>
      </c>
    </row>
    <row r="296428" spans="1:3" x14ac:dyDescent="0.35">
      <c r="A296428">
        <v>282477</v>
      </c>
      <c r="B296428">
        <v>53802</v>
      </c>
      <c r="C296428">
        <v>5</v>
      </c>
    </row>
    <row r="296429" spans="1:3" x14ac:dyDescent="0.35">
      <c r="A296429">
        <v>112396</v>
      </c>
      <c r="B296429">
        <v>86726</v>
      </c>
      <c r="C296429">
        <v>5</v>
      </c>
    </row>
    <row r="296430" spans="1:3" x14ac:dyDescent="0.35">
      <c r="A296430">
        <v>282478</v>
      </c>
      <c r="B296430">
        <v>96152</v>
      </c>
      <c r="C296430">
        <v>5</v>
      </c>
    </row>
    <row r="296431" spans="1:3" x14ac:dyDescent="0.35">
      <c r="A296431">
        <v>112396</v>
      </c>
      <c r="B296431">
        <v>210421</v>
      </c>
      <c r="C296431">
        <v>5</v>
      </c>
    </row>
    <row r="296432" spans="1:3" x14ac:dyDescent="0.35">
      <c r="A296432">
        <v>112396</v>
      </c>
      <c r="B296432">
        <v>28432</v>
      </c>
      <c r="C296432">
        <v>5</v>
      </c>
    </row>
    <row r="296433" spans="1:3" x14ac:dyDescent="0.35">
      <c r="A296433">
        <v>281412</v>
      </c>
      <c r="B296433">
        <v>34893</v>
      </c>
      <c r="C296433">
        <v>5</v>
      </c>
    </row>
    <row r="296434" spans="1:3" x14ac:dyDescent="0.35">
      <c r="A296434">
        <v>282482</v>
      </c>
      <c r="B296434">
        <v>927</v>
      </c>
      <c r="C296434">
        <v>5</v>
      </c>
    </row>
    <row r="296435" spans="1:3" x14ac:dyDescent="0.35">
      <c r="A296435">
        <v>282105</v>
      </c>
      <c r="B296435">
        <v>282105</v>
      </c>
      <c r="C296435">
        <v>5</v>
      </c>
    </row>
    <row r="296436" spans="1:3" x14ac:dyDescent="0.35">
      <c r="A296436">
        <v>112396</v>
      </c>
      <c r="B296436">
        <v>137864</v>
      </c>
      <c r="C296436">
        <v>5</v>
      </c>
    </row>
    <row r="296437" spans="1:3" x14ac:dyDescent="0.35">
      <c r="A296437">
        <v>162600</v>
      </c>
      <c r="B296437">
        <v>282479</v>
      </c>
      <c r="C296437">
        <v>5</v>
      </c>
    </row>
    <row r="296438" spans="1:3" x14ac:dyDescent="0.35">
      <c r="A296438">
        <v>282482</v>
      </c>
      <c r="B296438">
        <v>927</v>
      </c>
      <c r="C296438">
        <v>5</v>
      </c>
    </row>
    <row r="296439" spans="1:3" x14ac:dyDescent="0.35">
      <c r="A296439">
        <v>200474</v>
      </c>
      <c r="B296439">
        <v>200474</v>
      </c>
      <c r="C296439">
        <v>5</v>
      </c>
    </row>
    <row r="296440" spans="1:3" x14ac:dyDescent="0.35">
      <c r="A296440">
        <v>282248</v>
      </c>
      <c r="B296440">
        <v>34893</v>
      </c>
      <c r="C296440">
        <v>5</v>
      </c>
    </row>
    <row r="296441" spans="1:3" x14ac:dyDescent="0.35">
      <c r="A296441">
        <v>281412</v>
      </c>
      <c r="B296441">
        <v>42345</v>
      </c>
      <c r="C296441">
        <v>5</v>
      </c>
    </row>
    <row r="296442" spans="1:3" x14ac:dyDescent="0.35">
      <c r="A296442">
        <v>175670</v>
      </c>
      <c r="B296442">
        <v>43672</v>
      </c>
      <c r="C296442">
        <v>5</v>
      </c>
    </row>
    <row r="296443" spans="1:3" x14ac:dyDescent="0.35">
      <c r="A296443">
        <v>282489</v>
      </c>
      <c r="B296443">
        <v>4416</v>
      </c>
      <c r="C296443">
        <v>5</v>
      </c>
    </row>
    <row r="296444" spans="1:3" x14ac:dyDescent="0.35">
      <c r="A296444">
        <v>276275</v>
      </c>
      <c r="B296444">
        <v>160871</v>
      </c>
      <c r="C296444">
        <v>5</v>
      </c>
    </row>
    <row r="296445" spans="1:3" x14ac:dyDescent="0.35">
      <c r="A296445">
        <v>282480</v>
      </c>
      <c r="B296445">
        <v>125652</v>
      </c>
      <c r="C296445">
        <v>5</v>
      </c>
    </row>
    <row r="296446" spans="1:3" x14ac:dyDescent="0.35">
      <c r="A296446">
        <v>281412</v>
      </c>
      <c r="B296446">
        <v>281084</v>
      </c>
      <c r="C296446">
        <v>5</v>
      </c>
    </row>
    <row r="296447" spans="1:3" x14ac:dyDescent="0.35">
      <c r="A296447">
        <v>282493</v>
      </c>
      <c r="B296447">
        <v>125652</v>
      </c>
      <c r="C296447">
        <v>5</v>
      </c>
    </row>
    <row r="296448" spans="1:3" x14ac:dyDescent="0.35">
      <c r="A296448">
        <v>146314</v>
      </c>
      <c r="B296448">
        <v>282452</v>
      </c>
      <c r="C296448">
        <v>5</v>
      </c>
    </row>
    <row r="296449" spans="1:3" x14ac:dyDescent="0.35">
      <c r="A296449">
        <v>60075</v>
      </c>
      <c r="B296449">
        <v>136887</v>
      </c>
      <c r="C296449">
        <v>5</v>
      </c>
    </row>
    <row r="296450" spans="1:3" x14ac:dyDescent="0.35">
      <c r="A296450">
        <v>60426</v>
      </c>
      <c r="B296450">
        <v>29994</v>
      </c>
      <c r="C296450">
        <v>5</v>
      </c>
    </row>
    <row r="296451" spans="1:3" x14ac:dyDescent="0.35">
      <c r="A296451">
        <v>146314</v>
      </c>
      <c r="B296451">
        <v>35261</v>
      </c>
      <c r="C296451">
        <v>5</v>
      </c>
    </row>
    <row r="296452" spans="1:3" x14ac:dyDescent="0.35">
      <c r="A296452">
        <v>235723</v>
      </c>
      <c r="B296452">
        <v>282411</v>
      </c>
      <c r="C296452">
        <v>5</v>
      </c>
    </row>
    <row r="296453" spans="1:3" x14ac:dyDescent="0.35">
      <c r="A296453">
        <v>282500</v>
      </c>
      <c r="B296453">
        <v>39764</v>
      </c>
      <c r="C296453">
        <v>5</v>
      </c>
    </row>
    <row r="296454" spans="1:3" x14ac:dyDescent="0.35">
      <c r="A296454">
        <v>275009</v>
      </c>
      <c r="B296454">
        <v>275009</v>
      </c>
      <c r="C296454">
        <v>5</v>
      </c>
    </row>
    <row r="296455" spans="1:3" x14ac:dyDescent="0.35">
      <c r="A296455">
        <v>281412</v>
      </c>
      <c r="B296455">
        <v>282218</v>
      </c>
      <c r="C296455">
        <v>5</v>
      </c>
    </row>
    <row r="296456" spans="1:3" x14ac:dyDescent="0.35">
      <c r="A296456">
        <v>175670</v>
      </c>
      <c r="B296456">
        <v>282497</v>
      </c>
      <c r="C296456">
        <v>5</v>
      </c>
    </row>
    <row r="296457" spans="1:3" x14ac:dyDescent="0.35">
      <c r="A296457">
        <v>163596</v>
      </c>
      <c r="B296457">
        <v>29994</v>
      </c>
      <c r="C296457">
        <v>5</v>
      </c>
    </row>
    <row r="296458" spans="1:3" x14ac:dyDescent="0.35">
      <c r="A296458">
        <v>36744</v>
      </c>
      <c r="B296458">
        <v>35261</v>
      </c>
      <c r="C296458">
        <v>5</v>
      </c>
    </row>
    <row r="296459" spans="1:3" x14ac:dyDescent="0.35">
      <c r="A296459">
        <v>117820</v>
      </c>
      <c r="B296459">
        <v>119845</v>
      </c>
      <c r="C296459">
        <v>5</v>
      </c>
    </row>
    <row r="296460" spans="1:3" x14ac:dyDescent="0.35">
      <c r="A296460">
        <v>38282</v>
      </c>
      <c r="B296460">
        <v>148175</v>
      </c>
      <c r="C296460">
        <v>5</v>
      </c>
    </row>
    <row r="296461" spans="1:3" x14ac:dyDescent="0.35">
      <c r="A296461">
        <v>216982</v>
      </c>
      <c r="B296461">
        <v>947</v>
      </c>
      <c r="C296461">
        <v>5</v>
      </c>
    </row>
    <row r="296462" spans="1:3" x14ac:dyDescent="0.35">
      <c r="A296462">
        <v>180674</v>
      </c>
      <c r="B296462">
        <v>282486</v>
      </c>
      <c r="C296462">
        <v>5</v>
      </c>
    </row>
    <row r="296463" spans="1:3" x14ac:dyDescent="0.35">
      <c r="A296463">
        <v>175670</v>
      </c>
      <c r="B296463">
        <v>282495</v>
      </c>
      <c r="C296463">
        <v>5</v>
      </c>
    </row>
    <row r="296464" spans="1:3" x14ac:dyDescent="0.35">
      <c r="A296464">
        <v>146314</v>
      </c>
      <c r="B296464">
        <v>249635</v>
      </c>
      <c r="C296464">
        <v>5</v>
      </c>
    </row>
    <row r="296465" spans="1:3" x14ac:dyDescent="0.35">
      <c r="A296465">
        <v>175670</v>
      </c>
      <c r="B296465">
        <v>116994</v>
      </c>
      <c r="C296465">
        <v>5</v>
      </c>
    </row>
    <row r="296466" spans="1:3" x14ac:dyDescent="0.35">
      <c r="A296466">
        <v>282248</v>
      </c>
      <c r="B296466">
        <v>251645</v>
      </c>
      <c r="C296466">
        <v>5</v>
      </c>
    </row>
    <row r="296467" spans="1:3" x14ac:dyDescent="0.35">
      <c r="A296467">
        <v>282511</v>
      </c>
      <c r="B296467">
        <v>34893</v>
      </c>
      <c r="C296467">
        <v>5</v>
      </c>
    </row>
    <row r="296468" spans="1:3" x14ac:dyDescent="0.35">
      <c r="A296468">
        <v>282513</v>
      </c>
      <c r="B296468">
        <v>9452</v>
      </c>
      <c r="C296468">
        <v>5</v>
      </c>
    </row>
    <row r="296469" spans="1:3" x14ac:dyDescent="0.35">
      <c r="A296469">
        <v>281077</v>
      </c>
      <c r="B296469">
        <v>282506</v>
      </c>
      <c r="C296469">
        <v>5</v>
      </c>
    </row>
    <row r="296470" spans="1:3" x14ac:dyDescent="0.35">
      <c r="A296470">
        <v>84737</v>
      </c>
      <c r="B296470">
        <v>84737</v>
      </c>
      <c r="C296470">
        <v>5</v>
      </c>
    </row>
    <row r="296471" spans="1:3" x14ac:dyDescent="0.35">
      <c r="A296471">
        <v>216372</v>
      </c>
      <c r="B296471">
        <v>119845</v>
      </c>
      <c r="C296471">
        <v>5</v>
      </c>
    </row>
    <row r="296472" spans="1:3" x14ac:dyDescent="0.35">
      <c r="A296472">
        <v>52809</v>
      </c>
      <c r="B296472">
        <v>213423</v>
      </c>
      <c r="C296472">
        <v>5</v>
      </c>
    </row>
    <row r="296473" spans="1:3" x14ac:dyDescent="0.35">
      <c r="A296473">
        <v>231998</v>
      </c>
      <c r="B296473">
        <v>54348</v>
      </c>
      <c r="C296473">
        <v>5</v>
      </c>
    </row>
    <row r="296474" spans="1:3" x14ac:dyDescent="0.35">
      <c r="A296474">
        <v>235723</v>
      </c>
      <c r="B296474">
        <v>279724</v>
      </c>
      <c r="C296474">
        <v>5</v>
      </c>
    </row>
    <row r="296475" spans="1:3" x14ac:dyDescent="0.35">
      <c r="A296475">
        <v>282521</v>
      </c>
      <c r="B296475">
        <v>163955</v>
      </c>
      <c r="C296475">
        <v>5</v>
      </c>
    </row>
    <row r="296476" spans="1:3" x14ac:dyDescent="0.35">
      <c r="A296476">
        <v>98855</v>
      </c>
      <c r="B296476">
        <v>280660</v>
      </c>
      <c r="C296476">
        <v>5</v>
      </c>
    </row>
    <row r="296477" spans="1:3" x14ac:dyDescent="0.35">
      <c r="A296477">
        <v>4377</v>
      </c>
      <c r="B296477">
        <v>118205</v>
      </c>
      <c r="C296477">
        <v>5</v>
      </c>
    </row>
    <row r="296478" spans="1:3" x14ac:dyDescent="0.35">
      <c r="A296478">
        <v>77564</v>
      </c>
      <c r="B296478">
        <v>282524</v>
      </c>
      <c r="C296478">
        <v>5</v>
      </c>
    </row>
    <row r="296479" spans="1:3" x14ac:dyDescent="0.35">
      <c r="A296479">
        <v>279815</v>
      </c>
      <c r="B296479">
        <v>280660</v>
      </c>
      <c r="C296479">
        <v>5</v>
      </c>
    </row>
    <row r="296480" spans="1:3" x14ac:dyDescent="0.35">
      <c r="A296480">
        <v>180245</v>
      </c>
      <c r="B296480">
        <v>277832</v>
      </c>
      <c r="C296480">
        <v>5</v>
      </c>
    </row>
    <row r="296481" spans="1:3" x14ac:dyDescent="0.35">
      <c r="A296481">
        <v>235723</v>
      </c>
      <c r="B296481">
        <v>282858</v>
      </c>
      <c r="C296481">
        <v>5</v>
      </c>
    </row>
    <row r="296482" spans="1:3" x14ac:dyDescent="0.35">
      <c r="A296482">
        <v>280473</v>
      </c>
      <c r="B296482">
        <v>267240</v>
      </c>
      <c r="C296482">
        <v>5</v>
      </c>
    </row>
    <row r="296483" spans="1:3" x14ac:dyDescent="0.35">
      <c r="A296483">
        <v>42141</v>
      </c>
      <c r="B296483">
        <v>42141</v>
      </c>
      <c r="C296483">
        <v>5</v>
      </c>
    </row>
    <row r="296484" spans="1:3" x14ac:dyDescent="0.35">
      <c r="A296484">
        <v>281077</v>
      </c>
      <c r="B296484">
        <v>282504</v>
      </c>
      <c r="C296484">
        <v>5</v>
      </c>
    </row>
    <row r="296485" spans="1:3" x14ac:dyDescent="0.35">
      <c r="A296485">
        <v>51705</v>
      </c>
      <c r="B296485">
        <v>279731</v>
      </c>
      <c r="C296485">
        <v>5</v>
      </c>
    </row>
    <row r="296486" spans="1:3" x14ac:dyDescent="0.35">
      <c r="A296486">
        <v>282545</v>
      </c>
      <c r="B296486">
        <v>106828</v>
      </c>
      <c r="C296486">
        <v>5</v>
      </c>
    </row>
    <row r="296487" spans="1:3" x14ac:dyDescent="0.35">
      <c r="A296487">
        <v>282233</v>
      </c>
      <c r="B296487">
        <v>117128</v>
      </c>
      <c r="C296487">
        <v>5</v>
      </c>
    </row>
    <row r="296488" spans="1:3" x14ac:dyDescent="0.35">
      <c r="A296488">
        <v>282548</v>
      </c>
      <c r="B296488">
        <v>248898</v>
      </c>
      <c r="C296488">
        <v>5</v>
      </c>
    </row>
    <row r="296489" spans="1:3" x14ac:dyDescent="0.35">
      <c r="A296489">
        <v>277033</v>
      </c>
      <c r="B296489">
        <v>281580</v>
      </c>
      <c r="C296489">
        <v>5</v>
      </c>
    </row>
    <row r="296490" spans="1:3" x14ac:dyDescent="0.35">
      <c r="A296490">
        <v>279191</v>
      </c>
      <c r="B296490">
        <v>26245</v>
      </c>
      <c r="C296490">
        <v>5</v>
      </c>
    </row>
    <row r="296491" spans="1:3" x14ac:dyDescent="0.35">
      <c r="A296491">
        <v>81537</v>
      </c>
      <c r="B296491">
        <v>162524</v>
      </c>
      <c r="C296491">
        <v>5</v>
      </c>
    </row>
    <row r="296492" spans="1:3" x14ac:dyDescent="0.35">
      <c r="A296492">
        <v>277033</v>
      </c>
      <c r="B296492">
        <v>282517</v>
      </c>
      <c r="C296492">
        <v>5</v>
      </c>
    </row>
    <row r="296493" spans="1:3" x14ac:dyDescent="0.35">
      <c r="A296493">
        <v>282551</v>
      </c>
      <c r="B296493">
        <v>282504</v>
      </c>
      <c r="C296493">
        <v>5</v>
      </c>
    </row>
    <row r="296494" spans="1:3" x14ac:dyDescent="0.35">
      <c r="A296494">
        <v>282545</v>
      </c>
      <c r="B296494">
        <v>32955</v>
      </c>
      <c r="C296494">
        <v>5</v>
      </c>
    </row>
    <row r="296495" spans="1:3" x14ac:dyDescent="0.35">
      <c r="A296495">
        <v>282551</v>
      </c>
      <c r="B296495">
        <v>282539</v>
      </c>
      <c r="C296495">
        <v>5</v>
      </c>
    </row>
    <row r="296496" spans="1:3" x14ac:dyDescent="0.35">
      <c r="A296496">
        <v>35868</v>
      </c>
      <c r="B296496">
        <v>234802</v>
      </c>
      <c r="C296496">
        <v>5</v>
      </c>
    </row>
    <row r="296497" spans="1:3" x14ac:dyDescent="0.35">
      <c r="A296497">
        <v>50251</v>
      </c>
      <c r="B296497">
        <v>9121</v>
      </c>
      <c r="C296497">
        <v>5</v>
      </c>
    </row>
    <row r="296498" spans="1:3" x14ac:dyDescent="0.35">
      <c r="A296498">
        <v>282562</v>
      </c>
      <c r="B296498">
        <v>52846</v>
      </c>
      <c r="C296498">
        <v>5</v>
      </c>
    </row>
    <row r="296499" spans="1:3" x14ac:dyDescent="0.35">
      <c r="A296499">
        <v>241659</v>
      </c>
      <c r="B296499">
        <v>282560</v>
      </c>
      <c r="C296499">
        <v>5</v>
      </c>
    </row>
    <row r="296500" spans="1:3" x14ac:dyDescent="0.35">
      <c r="A296500">
        <v>172416</v>
      </c>
      <c r="B296500">
        <v>282560</v>
      </c>
      <c r="C296500">
        <v>5</v>
      </c>
    </row>
    <row r="296501" spans="1:3" x14ac:dyDescent="0.35">
      <c r="A296501">
        <v>282564</v>
      </c>
      <c r="B296501">
        <v>67595</v>
      </c>
      <c r="C296501">
        <v>5</v>
      </c>
    </row>
    <row r="296502" spans="1:3" x14ac:dyDescent="0.35">
      <c r="A296502">
        <v>274066</v>
      </c>
      <c r="B296502">
        <v>74294</v>
      </c>
      <c r="C296502">
        <v>5</v>
      </c>
    </row>
    <row r="296503" spans="1:3" x14ac:dyDescent="0.35">
      <c r="A296503">
        <v>275817</v>
      </c>
      <c r="B296503">
        <v>277484</v>
      </c>
      <c r="C296503">
        <v>5</v>
      </c>
    </row>
    <row r="296504" spans="1:3" x14ac:dyDescent="0.35">
      <c r="A296504">
        <v>278859</v>
      </c>
      <c r="B296504">
        <v>141595</v>
      </c>
      <c r="C296504">
        <v>5</v>
      </c>
    </row>
    <row r="296505" spans="1:3" x14ac:dyDescent="0.35">
      <c r="A296505">
        <v>42456</v>
      </c>
      <c r="B296505">
        <v>239284</v>
      </c>
      <c r="C296505">
        <v>5</v>
      </c>
    </row>
    <row r="296506" spans="1:3" x14ac:dyDescent="0.35">
      <c r="A296506">
        <v>202976</v>
      </c>
      <c r="B296506">
        <v>241287</v>
      </c>
      <c r="C296506">
        <v>5</v>
      </c>
    </row>
    <row r="296507" spans="1:3" x14ac:dyDescent="0.35">
      <c r="A296507">
        <v>278859</v>
      </c>
      <c r="B296507">
        <v>282567</v>
      </c>
      <c r="C296507">
        <v>5</v>
      </c>
    </row>
    <row r="296508" spans="1:3" x14ac:dyDescent="0.35">
      <c r="A296508">
        <v>51705</v>
      </c>
      <c r="B296508">
        <v>282435</v>
      </c>
      <c r="C296508">
        <v>5</v>
      </c>
    </row>
    <row r="296509" spans="1:3" x14ac:dyDescent="0.35">
      <c r="A296509">
        <v>123612</v>
      </c>
      <c r="B296509">
        <v>74294</v>
      </c>
      <c r="C296509">
        <v>5</v>
      </c>
    </row>
    <row r="296510" spans="1:3" x14ac:dyDescent="0.35">
      <c r="A296510">
        <v>163026</v>
      </c>
      <c r="B296510">
        <v>193197</v>
      </c>
      <c r="C296510">
        <v>5</v>
      </c>
    </row>
    <row r="296511" spans="1:3" x14ac:dyDescent="0.35">
      <c r="A296511">
        <v>282579</v>
      </c>
      <c r="B296511">
        <v>202585</v>
      </c>
      <c r="C296511">
        <v>5</v>
      </c>
    </row>
    <row r="296512" spans="1:3" x14ac:dyDescent="0.35">
      <c r="A296512">
        <v>163026</v>
      </c>
      <c r="B296512">
        <v>216973</v>
      </c>
      <c r="C296512">
        <v>5</v>
      </c>
    </row>
    <row r="296513" spans="1:3" x14ac:dyDescent="0.35">
      <c r="A296513">
        <v>282584</v>
      </c>
      <c r="B296513">
        <v>1062</v>
      </c>
      <c r="C296513">
        <v>5</v>
      </c>
    </row>
    <row r="296514" spans="1:3" x14ac:dyDescent="0.35">
      <c r="A296514">
        <v>8672</v>
      </c>
      <c r="B296514">
        <v>282037</v>
      </c>
      <c r="C296514">
        <v>5</v>
      </c>
    </row>
    <row r="296515" spans="1:3" x14ac:dyDescent="0.35">
      <c r="A296515">
        <v>163026</v>
      </c>
      <c r="B296515">
        <v>236917</v>
      </c>
      <c r="C296515">
        <v>5</v>
      </c>
    </row>
    <row r="296516" spans="1:3" x14ac:dyDescent="0.35">
      <c r="A296516">
        <v>55019</v>
      </c>
      <c r="B296516">
        <v>26233</v>
      </c>
      <c r="C296516">
        <v>5</v>
      </c>
    </row>
    <row r="296517" spans="1:3" x14ac:dyDescent="0.35">
      <c r="A296517">
        <v>255732</v>
      </c>
      <c r="B296517">
        <v>182161</v>
      </c>
      <c r="C296517">
        <v>5</v>
      </c>
    </row>
    <row r="296518" spans="1:3" x14ac:dyDescent="0.35">
      <c r="A296518">
        <v>282587</v>
      </c>
      <c r="B296518">
        <v>281244</v>
      </c>
      <c r="C296518">
        <v>5</v>
      </c>
    </row>
    <row r="296519" spans="1:3" x14ac:dyDescent="0.35">
      <c r="A296519">
        <v>282585</v>
      </c>
      <c r="B296519">
        <v>172288</v>
      </c>
      <c r="C296519">
        <v>5</v>
      </c>
    </row>
    <row r="296520" spans="1:3" x14ac:dyDescent="0.35">
      <c r="A296520">
        <v>224976</v>
      </c>
      <c r="B296520">
        <v>251019</v>
      </c>
      <c r="C296520">
        <v>5</v>
      </c>
    </row>
    <row r="296521" spans="1:3" x14ac:dyDescent="0.35">
      <c r="A296521">
        <v>67469</v>
      </c>
      <c r="B296521">
        <v>141595</v>
      </c>
      <c r="C296521">
        <v>5</v>
      </c>
    </row>
    <row r="296522" spans="1:3" x14ac:dyDescent="0.35">
      <c r="A296522">
        <v>139045</v>
      </c>
      <c r="B296522">
        <v>90317</v>
      </c>
      <c r="C296522">
        <v>5</v>
      </c>
    </row>
    <row r="296523" spans="1:3" x14ac:dyDescent="0.35">
      <c r="A296523">
        <v>820</v>
      </c>
      <c r="B296523">
        <v>265647</v>
      </c>
      <c r="C296523">
        <v>5</v>
      </c>
    </row>
    <row r="296524" spans="1:3" x14ac:dyDescent="0.35">
      <c r="A296524">
        <v>3279</v>
      </c>
      <c r="B296524">
        <v>71001</v>
      </c>
      <c r="C296524">
        <v>5</v>
      </c>
    </row>
    <row r="296525" spans="1:3" x14ac:dyDescent="0.35">
      <c r="A296525">
        <v>281077</v>
      </c>
      <c r="B296525">
        <v>281580</v>
      </c>
      <c r="C296525">
        <v>5</v>
      </c>
    </row>
    <row r="296526" spans="1:3" x14ac:dyDescent="0.35">
      <c r="A296526">
        <v>183159</v>
      </c>
      <c r="B296526">
        <v>282596</v>
      </c>
      <c r="C296526">
        <v>5</v>
      </c>
    </row>
    <row r="296527" spans="1:3" x14ac:dyDescent="0.35">
      <c r="A296527">
        <v>3719</v>
      </c>
      <c r="B296527">
        <v>239284</v>
      </c>
      <c r="C296527">
        <v>5</v>
      </c>
    </row>
    <row r="296528" spans="1:3" x14ac:dyDescent="0.35">
      <c r="A296528">
        <v>67210</v>
      </c>
      <c r="B296528">
        <v>133809</v>
      </c>
      <c r="C296528">
        <v>5</v>
      </c>
    </row>
    <row r="296529" spans="1:3" x14ac:dyDescent="0.35">
      <c r="A296529">
        <v>282597</v>
      </c>
      <c r="B296529">
        <v>77243</v>
      </c>
      <c r="C296529">
        <v>5</v>
      </c>
    </row>
    <row r="296530" spans="1:3" x14ac:dyDescent="0.35">
      <c r="A296530">
        <v>282598</v>
      </c>
      <c r="B296530">
        <v>137165</v>
      </c>
      <c r="C296530">
        <v>5</v>
      </c>
    </row>
    <row r="296531" spans="1:3" x14ac:dyDescent="0.35">
      <c r="A296531">
        <v>170331</v>
      </c>
      <c r="B296531">
        <v>282596</v>
      </c>
      <c r="C296531">
        <v>5</v>
      </c>
    </row>
    <row r="296532" spans="1:3" x14ac:dyDescent="0.35">
      <c r="A296532">
        <v>270595</v>
      </c>
      <c r="B296532">
        <v>128802</v>
      </c>
      <c r="C296532">
        <v>5</v>
      </c>
    </row>
    <row r="296533" spans="1:3" x14ac:dyDescent="0.35">
      <c r="A296533">
        <v>241659</v>
      </c>
      <c r="B296533">
        <v>282596</v>
      </c>
      <c r="C296533">
        <v>5</v>
      </c>
    </row>
    <row r="296534" spans="1:3" x14ac:dyDescent="0.35">
      <c r="A296534">
        <v>91174</v>
      </c>
      <c r="B296534">
        <v>283149</v>
      </c>
      <c r="C296534">
        <v>5</v>
      </c>
    </row>
    <row r="296535" spans="1:3" x14ac:dyDescent="0.35">
      <c r="A296535">
        <v>183159</v>
      </c>
      <c r="B296535">
        <v>216780</v>
      </c>
      <c r="C296535">
        <v>5</v>
      </c>
    </row>
    <row r="296536" spans="1:3" x14ac:dyDescent="0.35">
      <c r="A296536">
        <v>219226</v>
      </c>
      <c r="B296536">
        <v>61589</v>
      </c>
      <c r="C296536">
        <v>5</v>
      </c>
    </row>
    <row r="296537" spans="1:3" x14ac:dyDescent="0.35">
      <c r="A296537">
        <v>281077</v>
      </c>
      <c r="B296537">
        <v>282577</v>
      </c>
      <c r="C296537">
        <v>5</v>
      </c>
    </row>
    <row r="296538" spans="1:3" x14ac:dyDescent="0.35">
      <c r="A296538">
        <v>282607</v>
      </c>
      <c r="B296538">
        <v>281468</v>
      </c>
      <c r="C296538">
        <v>5</v>
      </c>
    </row>
    <row r="296539" spans="1:3" x14ac:dyDescent="0.35">
      <c r="A296539">
        <v>268917</v>
      </c>
      <c r="B296539">
        <v>268917</v>
      </c>
      <c r="C296539">
        <v>5</v>
      </c>
    </row>
    <row r="296540" spans="1:3" x14ac:dyDescent="0.35">
      <c r="A296540">
        <v>235569</v>
      </c>
      <c r="B296540">
        <v>252362</v>
      </c>
      <c r="C296540">
        <v>5</v>
      </c>
    </row>
    <row r="296541" spans="1:3" x14ac:dyDescent="0.35">
      <c r="A296541">
        <v>38062</v>
      </c>
      <c r="B296541">
        <v>282594</v>
      </c>
      <c r="C296541">
        <v>5</v>
      </c>
    </row>
    <row r="296542" spans="1:3" x14ac:dyDescent="0.35">
      <c r="A296542">
        <v>171793</v>
      </c>
      <c r="B296542">
        <v>31965</v>
      </c>
      <c r="C296542">
        <v>5</v>
      </c>
    </row>
    <row r="296543" spans="1:3" x14ac:dyDescent="0.35">
      <c r="A296543">
        <v>137557</v>
      </c>
      <c r="B296543">
        <v>319</v>
      </c>
      <c r="C296543">
        <v>5</v>
      </c>
    </row>
    <row r="296544" spans="1:3" x14ac:dyDescent="0.35">
      <c r="A296544">
        <v>23133</v>
      </c>
      <c r="B296544">
        <v>2805</v>
      </c>
      <c r="C296544">
        <v>5</v>
      </c>
    </row>
    <row r="296545" spans="1:3" x14ac:dyDescent="0.35">
      <c r="A296545">
        <v>282615</v>
      </c>
      <c r="B296545">
        <v>59507</v>
      </c>
      <c r="C296545">
        <v>5</v>
      </c>
    </row>
    <row r="296546" spans="1:3" x14ac:dyDescent="0.35">
      <c r="A296546">
        <v>282363</v>
      </c>
      <c r="B296546">
        <v>72074</v>
      </c>
      <c r="C296546">
        <v>5</v>
      </c>
    </row>
    <row r="296547" spans="1:3" x14ac:dyDescent="0.35">
      <c r="A296547">
        <v>282363</v>
      </c>
      <c r="B296547">
        <v>282577</v>
      </c>
      <c r="C296547">
        <v>5</v>
      </c>
    </row>
    <row r="296548" spans="1:3" x14ac:dyDescent="0.35">
      <c r="A296548">
        <v>235723</v>
      </c>
      <c r="B296548">
        <v>282476</v>
      </c>
      <c r="C296548">
        <v>5</v>
      </c>
    </row>
    <row r="296549" spans="1:3" x14ac:dyDescent="0.35">
      <c r="A296549">
        <v>282622</v>
      </c>
      <c r="B296549">
        <v>267308</v>
      </c>
      <c r="C296549">
        <v>5</v>
      </c>
    </row>
    <row r="296550" spans="1:3" x14ac:dyDescent="0.35">
      <c r="A296550">
        <v>270595</v>
      </c>
      <c r="B296550">
        <v>241659</v>
      </c>
      <c r="C296550">
        <v>5</v>
      </c>
    </row>
    <row r="296551" spans="1:3" x14ac:dyDescent="0.35">
      <c r="A296551">
        <v>224976</v>
      </c>
      <c r="B296551">
        <v>251019</v>
      </c>
      <c r="C296551">
        <v>5</v>
      </c>
    </row>
    <row r="296552" spans="1:3" x14ac:dyDescent="0.35">
      <c r="A296552">
        <v>219218</v>
      </c>
      <c r="B296552">
        <v>2005</v>
      </c>
      <c r="C296552">
        <v>5</v>
      </c>
    </row>
    <row r="296553" spans="1:3" x14ac:dyDescent="0.35">
      <c r="A296553">
        <v>246288</v>
      </c>
      <c r="B296553">
        <v>246288</v>
      </c>
      <c r="C296553">
        <v>5</v>
      </c>
    </row>
    <row r="296554" spans="1:3" x14ac:dyDescent="0.35">
      <c r="A296554">
        <v>255732</v>
      </c>
      <c r="B296554">
        <v>282611</v>
      </c>
      <c r="C296554">
        <v>5</v>
      </c>
    </row>
    <row r="296555" spans="1:3" x14ac:dyDescent="0.35">
      <c r="A296555">
        <v>228536</v>
      </c>
      <c r="B296555">
        <v>241659</v>
      </c>
      <c r="C296555">
        <v>5</v>
      </c>
    </row>
    <row r="296556" spans="1:3" x14ac:dyDescent="0.35">
      <c r="A296556">
        <v>94133</v>
      </c>
      <c r="B296556">
        <v>241659</v>
      </c>
      <c r="C296556">
        <v>5</v>
      </c>
    </row>
    <row r="296557" spans="1:3" x14ac:dyDescent="0.35">
      <c r="A296557">
        <v>278859</v>
      </c>
      <c r="B296557">
        <v>5151</v>
      </c>
      <c r="C296557">
        <v>5</v>
      </c>
    </row>
    <row r="296558" spans="1:3" x14ac:dyDescent="0.35">
      <c r="A296558">
        <v>278859</v>
      </c>
      <c r="B296558">
        <v>278536</v>
      </c>
      <c r="C296558">
        <v>5</v>
      </c>
    </row>
    <row r="296559" spans="1:3" x14ac:dyDescent="0.35">
      <c r="A296559">
        <v>282073</v>
      </c>
      <c r="B296559">
        <v>282073</v>
      </c>
      <c r="C296559">
        <v>5</v>
      </c>
    </row>
    <row r="296560" spans="1:3" x14ac:dyDescent="0.35">
      <c r="A296560">
        <v>30792</v>
      </c>
      <c r="B296560">
        <v>282629</v>
      </c>
      <c r="C296560">
        <v>5</v>
      </c>
    </row>
    <row r="296561" spans="1:3" x14ac:dyDescent="0.35">
      <c r="A296561">
        <v>147976</v>
      </c>
      <c r="B296561">
        <v>282578</v>
      </c>
      <c r="C296561">
        <v>5</v>
      </c>
    </row>
    <row r="296562" spans="1:3" x14ac:dyDescent="0.35">
      <c r="A296562">
        <v>270595</v>
      </c>
      <c r="B296562">
        <v>282417</v>
      </c>
      <c r="C296562">
        <v>5</v>
      </c>
    </row>
    <row r="296563" spans="1:3" x14ac:dyDescent="0.35">
      <c r="A296563">
        <v>278367</v>
      </c>
      <c r="B296563">
        <v>241659</v>
      </c>
      <c r="C296563">
        <v>5</v>
      </c>
    </row>
    <row r="296564" spans="1:3" x14ac:dyDescent="0.35">
      <c r="A296564">
        <v>194694</v>
      </c>
      <c r="B296564">
        <v>241659</v>
      </c>
      <c r="C296564">
        <v>5</v>
      </c>
    </row>
    <row r="296565" spans="1:3" x14ac:dyDescent="0.35">
      <c r="A296565">
        <v>282248</v>
      </c>
      <c r="B296565">
        <v>282629</v>
      </c>
      <c r="C296565">
        <v>5</v>
      </c>
    </row>
    <row r="296566" spans="1:3" x14ac:dyDescent="0.35">
      <c r="A296566">
        <v>125282</v>
      </c>
      <c r="B296566">
        <v>125282</v>
      </c>
      <c r="C296566">
        <v>5</v>
      </c>
    </row>
    <row r="296567" spans="1:3" x14ac:dyDescent="0.35">
      <c r="A296567">
        <v>281412</v>
      </c>
      <c r="B296567">
        <v>282417</v>
      </c>
      <c r="C296567">
        <v>5</v>
      </c>
    </row>
    <row r="296568" spans="1:3" x14ac:dyDescent="0.35">
      <c r="A296568">
        <v>270595</v>
      </c>
      <c r="B296568">
        <v>208449</v>
      </c>
      <c r="C296568">
        <v>5</v>
      </c>
    </row>
    <row r="296569" spans="1:3" x14ac:dyDescent="0.35">
      <c r="A296569">
        <v>212990</v>
      </c>
      <c r="B296569">
        <v>212990</v>
      </c>
      <c r="C296569">
        <v>5</v>
      </c>
    </row>
    <row r="296570" spans="1:3" x14ac:dyDescent="0.35">
      <c r="A296570">
        <v>270595</v>
      </c>
      <c r="B296570">
        <v>282646</v>
      </c>
      <c r="C296570">
        <v>5</v>
      </c>
    </row>
    <row r="296571" spans="1:3" x14ac:dyDescent="0.35">
      <c r="A296571">
        <v>136969</v>
      </c>
      <c r="B296571">
        <v>282581</v>
      </c>
      <c r="C296571">
        <v>5</v>
      </c>
    </row>
    <row r="296572" spans="1:3" x14ac:dyDescent="0.35">
      <c r="A296572">
        <v>67469</v>
      </c>
      <c r="B296572">
        <v>282581</v>
      </c>
      <c r="C296572">
        <v>5</v>
      </c>
    </row>
    <row r="296573" spans="1:3" x14ac:dyDescent="0.35">
      <c r="A296573">
        <v>8672</v>
      </c>
      <c r="B296573">
        <v>281424</v>
      </c>
      <c r="C296573">
        <v>5</v>
      </c>
    </row>
    <row r="296574" spans="1:3" x14ac:dyDescent="0.35">
      <c r="A296574">
        <v>148954</v>
      </c>
      <c r="B296574">
        <v>148954</v>
      </c>
      <c r="C296574">
        <v>5</v>
      </c>
    </row>
    <row r="296575" spans="1:3" x14ac:dyDescent="0.35">
      <c r="A296575">
        <v>54785</v>
      </c>
      <c r="B296575">
        <v>5001</v>
      </c>
      <c r="C296575">
        <v>5</v>
      </c>
    </row>
    <row r="296576" spans="1:3" x14ac:dyDescent="0.35">
      <c r="A296576">
        <v>162434</v>
      </c>
      <c r="B296576">
        <v>233607</v>
      </c>
      <c r="C296576">
        <v>5</v>
      </c>
    </row>
    <row r="296577" spans="1:3" x14ac:dyDescent="0.35">
      <c r="A296577">
        <v>517</v>
      </c>
      <c r="B296577">
        <v>212970</v>
      </c>
      <c r="C296577">
        <v>5</v>
      </c>
    </row>
    <row r="296578" spans="1:3" x14ac:dyDescent="0.35">
      <c r="A296578">
        <v>168417</v>
      </c>
      <c r="B296578">
        <v>48615</v>
      </c>
      <c r="C296578">
        <v>5</v>
      </c>
    </row>
    <row r="296579" spans="1:3" x14ac:dyDescent="0.35">
      <c r="A296579">
        <v>150988</v>
      </c>
      <c r="B296579">
        <v>23950</v>
      </c>
      <c r="C296579">
        <v>5</v>
      </c>
    </row>
    <row r="296580" spans="1:3" x14ac:dyDescent="0.35">
      <c r="A296580">
        <v>222238</v>
      </c>
      <c r="B296580">
        <v>23950</v>
      </c>
      <c r="C296580">
        <v>5</v>
      </c>
    </row>
    <row r="296581" spans="1:3" x14ac:dyDescent="0.35">
      <c r="A296581">
        <v>168417</v>
      </c>
      <c r="B296581">
        <v>282646</v>
      </c>
      <c r="C296581">
        <v>5</v>
      </c>
    </row>
    <row r="296582" spans="1:3" x14ac:dyDescent="0.35">
      <c r="A296582">
        <v>282656</v>
      </c>
      <c r="B296582">
        <v>266185</v>
      </c>
      <c r="C296582">
        <v>5</v>
      </c>
    </row>
    <row r="296583" spans="1:3" x14ac:dyDescent="0.35">
      <c r="A296583">
        <v>282660</v>
      </c>
      <c r="B296583">
        <v>137165</v>
      </c>
      <c r="C296583">
        <v>5</v>
      </c>
    </row>
    <row r="296584" spans="1:3" x14ac:dyDescent="0.35">
      <c r="A296584">
        <v>23133</v>
      </c>
      <c r="B296584">
        <v>282641</v>
      </c>
      <c r="C296584">
        <v>5</v>
      </c>
    </row>
    <row r="296585" spans="1:3" x14ac:dyDescent="0.35">
      <c r="A296585">
        <v>168417</v>
      </c>
      <c r="B296585">
        <v>282417</v>
      </c>
      <c r="C296585">
        <v>5</v>
      </c>
    </row>
    <row r="296586" spans="1:3" x14ac:dyDescent="0.35">
      <c r="A296586">
        <v>119259</v>
      </c>
      <c r="B296586">
        <v>281424</v>
      </c>
      <c r="C296586">
        <v>5</v>
      </c>
    </row>
    <row r="296587" spans="1:3" x14ac:dyDescent="0.35">
      <c r="A296587">
        <v>61021</v>
      </c>
      <c r="B296587">
        <v>256724</v>
      </c>
      <c r="C296587">
        <v>5</v>
      </c>
    </row>
    <row r="296588" spans="1:3" x14ac:dyDescent="0.35">
      <c r="A296588">
        <v>153888</v>
      </c>
      <c r="B296588">
        <v>106530</v>
      </c>
      <c r="C296588">
        <v>5</v>
      </c>
    </row>
    <row r="296589" spans="1:3" x14ac:dyDescent="0.35">
      <c r="A296589">
        <v>110640</v>
      </c>
      <c r="B296589">
        <v>2647</v>
      </c>
      <c r="C296589">
        <v>5</v>
      </c>
    </row>
    <row r="296590" spans="1:3" x14ac:dyDescent="0.35">
      <c r="A296590">
        <v>110559</v>
      </c>
      <c r="B296590">
        <v>282665</v>
      </c>
      <c r="C296590">
        <v>5</v>
      </c>
    </row>
    <row r="296591" spans="1:3" x14ac:dyDescent="0.35">
      <c r="A296591">
        <v>168417</v>
      </c>
      <c r="B296591">
        <v>88027</v>
      </c>
      <c r="C296591">
        <v>5</v>
      </c>
    </row>
    <row r="296592" spans="1:3" x14ac:dyDescent="0.35">
      <c r="A296592">
        <v>175670</v>
      </c>
      <c r="B296592">
        <v>282537</v>
      </c>
      <c r="C296592">
        <v>5</v>
      </c>
    </row>
    <row r="296593" spans="1:3" x14ac:dyDescent="0.35">
      <c r="A296593">
        <v>131910</v>
      </c>
      <c r="B296593">
        <v>276946</v>
      </c>
      <c r="C296593">
        <v>5</v>
      </c>
    </row>
    <row r="296594" spans="1:3" x14ac:dyDescent="0.35">
      <c r="A296594">
        <v>297512</v>
      </c>
      <c r="B296594">
        <v>276946</v>
      </c>
      <c r="C296594">
        <v>5</v>
      </c>
    </row>
    <row r="296595" spans="1:3" x14ac:dyDescent="0.35">
      <c r="A296595">
        <v>208950</v>
      </c>
      <c r="B296595">
        <v>282668</v>
      </c>
      <c r="C296595">
        <v>5</v>
      </c>
    </row>
    <row r="296596" spans="1:3" x14ac:dyDescent="0.35">
      <c r="A296596">
        <v>282669</v>
      </c>
      <c r="B296596">
        <v>140545</v>
      </c>
      <c r="C296596">
        <v>5</v>
      </c>
    </row>
    <row r="296597" spans="1:3" x14ac:dyDescent="0.35">
      <c r="A296597">
        <v>132604</v>
      </c>
      <c r="B296597">
        <v>828</v>
      </c>
      <c r="C296597">
        <v>5</v>
      </c>
    </row>
    <row r="296598" spans="1:3" x14ac:dyDescent="0.35">
      <c r="A296598">
        <v>119259</v>
      </c>
      <c r="B296598">
        <v>279451</v>
      </c>
      <c r="C296598">
        <v>5</v>
      </c>
    </row>
    <row r="296599" spans="1:3" x14ac:dyDescent="0.35">
      <c r="A296599">
        <v>278012</v>
      </c>
      <c r="B296599">
        <v>282194</v>
      </c>
      <c r="C296599">
        <v>5</v>
      </c>
    </row>
    <row r="296600" spans="1:3" x14ac:dyDescent="0.35">
      <c r="A296600">
        <v>3680</v>
      </c>
      <c r="B296600">
        <v>150051</v>
      </c>
      <c r="C296600">
        <v>5</v>
      </c>
    </row>
    <row r="296601" spans="1:3" x14ac:dyDescent="0.35">
      <c r="A296601">
        <v>179577</v>
      </c>
      <c r="B296601">
        <v>267682</v>
      </c>
      <c r="C296601">
        <v>5</v>
      </c>
    </row>
    <row r="296602" spans="1:3" x14ac:dyDescent="0.35">
      <c r="A296602">
        <v>282680</v>
      </c>
      <c r="B296602">
        <v>43972</v>
      </c>
      <c r="C296602">
        <v>5</v>
      </c>
    </row>
    <row r="296603" spans="1:3" x14ac:dyDescent="0.35">
      <c r="A296603">
        <v>93719</v>
      </c>
      <c r="B296603">
        <v>274760</v>
      </c>
      <c r="C296603">
        <v>5</v>
      </c>
    </row>
    <row r="296604" spans="1:3" x14ac:dyDescent="0.35">
      <c r="A296604">
        <v>282681</v>
      </c>
      <c r="B296604">
        <v>200661</v>
      </c>
      <c r="C296604">
        <v>5</v>
      </c>
    </row>
    <row r="296605" spans="1:3" x14ac:dyDescent="0.35">
      <c r="A296605">
        <v>14530</v>
      </c>
      <c r="B296605">
        <v>3248</v>
      </c>
      <c r="C296605">
        <v>5</v>
      </c>
    </row>
    <row r="296606" spans="1:3" x14ac:dyDescent="0.35">
      <c r="A296606">
        <v>54785</v>
      </c>
      <c r="B296606">
        <v>238914</v>
      </c>
      <c r="C296606">
        <v>5</v>
      </c>
    </row>
    <row r="296607" spans="1:3" x14ac:dyDescent="0.35">
      <c r="A296607">
        <v>201262</v>
      </c>
      <c r="B296607">
        <v>282668</v>
      </c>
      <c r="C296607">
        <v>5</v>
      </c>
    </row>
    <row r="296608" spans="1:3" x14ac:dyDescent="0.35">
      <c r="A296608">
        <v>259578</v>
      </c>
      <c r="B296608">
        <v>243762</v>
      </c>
      <c r="C296608">
        <v>5</v>
      </c>
    </row>
    <row r="296609" spans="1:3" x14ac:dyDescent="0.35">
      <c r="A296609">
        <v>9449</v>
      </c>
      <c r="B296609">
        <v>258854</v>
      </c>
      <c r="C296609">
        <v>5</v>
      </c>
    </row>
    <row r="296610" spans="1:3" x14ac:dyDescent="0.35">
      <c r="A296610">
        <v>175060</v>
      </c>
      <c r="B296610">
        <v>279451</v>
      </c>
      <c r="C296610">
        <v>5</v>
      </c>
    </row>
    <row r="296611" spans="1:3" x14ac:dyDescent="0.35">
      <c r="A296611">
        <v>282690</v>
      </c>
      <c r="B296611">
        <v>276946</v>
      </c>
      <c r="C296611">
        <v>5</v>
      </c>
    </row>
    <row r="296612" spans="1:3" x14ac:dyDescent="0.35">
      <c r="A296612">
        <v>129791</v>
      </c>
      <c r="B296612">
        <v>282689</v>
      </c>
      <c r="C296612">
        <v>5</v>
      </c>
    </row>
    <row r="296613" spans="1:3" x14ac:dyDescent="0.35">
      <c r="A296613">
        <v>281158</v>
      </c>
      <c r="B296613">
        <v>281158</v>
      </c>
      <c r="C296613">
        <v>5</v>
      </c>
    </row>
    <row r="296614" spans="1:3" x14ac:dyDescent="0.35">
      <c r="A296614">
        <v>282694</v>
      </c>
      <c r="B296614">
        <v>12849</v>
      </c>
      <c r="C296614">
        <v>5</v>
      </c>
    </row>
    <row r="296615" spans="1:3" x14ac:dyDescent="0.35">
      <c r="A296615">
        <v>3279</v>
      </c>
      <c r="B296615">
        <v>281831</v>
      </c>
      <c r="C296615">
        <v>5</v>
      </c>
    </row>
    <row r="296616" spans="1:3" x14ac:dyDescent="0.35">
      <c r="A296616">
        <v>25625</v>
      </c>
      <c r="B296616">
        <v>3248</v>
      </c>
      <c r="C296616">
        <v>5</v>
      </c>
    </row>
    <row r="296617" spans="1:3" x14ac:dyDescent="0.35">
      <c r="A296617">
        <v>282208</v>
      </c>
      <c r="B296617">
        <v>282208</v>
      </c>
      <c r="C296617">
        <v>5</v>
      </c>
    </row>
    <row r="296618" spans="1:3" x14ac:dyDescent="0.35">
      <c r="A296618">
        <v>222238</v>
      </c>
      <c r="B296618">
        <v>56808</v>
      </c>
      <c r="C296618">
        <v>5</v>
      </c>
    </row>
    <row r="296619" spans="1:3" x14ac:dyDescent="0.35">
      <c r="A296619">
        <v>278065</v>
      </c>
      <c r="B296619">
        <v>145165</v>
      </c>
      <c r="C296619">
        <v>5</v>
      </c>
    </row>
    <row r="296620" spans="1:3" x14ac:dyDescent="0.35">
      <c r="A296620">
        <v>143396</v>
      </c>
      <c r="B296620">
        <v>278586</v>
      </c>
      <c r="C296620">
        <v>5</v>
      </c>
    </row>
    <row r="296621" spans="1:3" x14ac:dyDescent="0.35">
      <c r="A296621">
        <v>105557</v>
      </c>
      <c r="B296621">
        <v>282696</v>
      </c>
      <c r="C296621">
        <v>5</v>
      </c>
    </row>
    <row r="296622" spans="1:3" x14ac:dyDescent="0.35">
      <c r="A296622">
        <v>274760</v>
      </c>
      <c r="B296622">
        <v>274760</v>
      </c>
      <c r="C296622">
        <v>5</v>
      </c>
    </row>
    <row r="296623" spans="1:3" x14ac:dyDescent="0.35">
      <c r="A296623">
        <v>136896</v>
      </c>
      <c r="B296623">
        <v>51269</v>
      </c>
      <c r="C296623">
        <v>5</v>
      </c>
    </row>
    <row r="296624" spans="1:3" x14ac:dyDescent="0.35">
      <c r="A296624">
        <v>45927</v>
      </c>
      <c r="B296624">
        <v>75269</v>
      </c>
      <c r="C296624">
        <v>5</v>
      </c>
    </row>
    <row r="296625" spans="1:3" x14ac:dyDescent="0.35">
      <c r="A296625">
        <v>279815</v>
      </c>
      <c r="B296625">
        <v>208449</v>
      </c>
      <c r="C296625">
        <v>5</v>
      </c>
    </row>
    <row r="296626" spans="1:3" x14ac:dyDescent="0.35">
      <c r="A296626">
        <v>24010</v>
      </c>
      <c r="B296626">
        <v>147220</v>
      </c>
      <c r="C296626">
        <v>5</v>
      </c>
    </row>
    <row r="296627" spans="1:3" x14ac:dyDescent="0.35">
      <c r="A296627">
        <v>228536</v>
      </c>
      <c r="B296627">
        <v>7995</v>
      </c>
      <c r="C296627">
        <v>5</v>
      </c>
    </row>
    <row r="296628" spans="1:3" x14ac:dyDescent="0.35">
      <c r="A296628">
        <v>3279</v>
      </c>
      <c r="B296628">
        <v>281424</v>
      </c>
      <c r="C296628">
        <v>5</v>
      </c>
    </row>
    <row r="296629" spans="1:3" x14ac:dyDescent="0.35">
      <c r="A296629">
        <v>282711</v>
      </c>
      <c r="B296629">
        <v>12223</v>
      </c>
      <c r="C296629">
        <v>5</v>
      </c>
    </row>
    <row r="296630" spans="1:3" x14ac:dyDescent="0.35">
      <c r="A296630">
        <v>7018</v>
      </c>
      <c r="B296630">
        <v>42671</v>
      </c>
      <c r="C296630">
        <v>5</v>
      </c>
    </row>
    <row r="296631" spans="1:3" x14ac:dyDescent="0.35">
      <c r="A296631">
        <v>21690</v>
      </c>
      <c r="B296631">
        <v>11710</v>
      </c>
      <c r="C296631">
        <v>5</v>
      </c>
    </row>
    <row r="296632" spans="1:3" x14ac:dyDescent="0.35">
      <c r="A296632">
        <v>3279</v>
      </c>
      <c r="B296632">
        <v>278896</v>
      </c>
      <c r="C296632">
        <v>5</v>
      </c>
    </row>
    <row r="296633" spans="1:3" x14ac:dyDescent="0.35">
      <c r="A296633">
        <v>282724</v>
      </c>
      <c r="B296633">
        <v>65130</v>
      </c>
      <c r="C296633">
        <v>5</v>
      </c>
    </row>
    <row r="296634" spans="1:3" x14ac:dyDescent="0.35">
      <c r="A296634">
        <v>3279</v>
      </c>
      <c r="B296634">
        <v>166425</v>
      </c>
      <c r="C296634">
        <v>5</v>
      </c>
    </row>
    <row r="296635" spans="1:3" x14ac:dyDescent="0.35">
      <c r="A296635">
        <v>251126</v>
      </c>
      <c r="B296635">
        <v>259803</v>
      </c>
      <c r="C296635">
        <v>5</v>
      </c>
    </row>
    <row r="296636" spans="1:3" x14ac:dyDescent="0.35">
      <c r="A296636">
        <v>127590</v>
      </c>
      <c r="B296636">
        <v>45927</v>
      </c>
      <c r="C296636">
        <v>5</v>
      </c>
    </row>
    <row r="296637" spans="1:3" x14ac:dyDescent="0.35">
      <c r="A296637">
        <v>121352</v>
      </c>
      <c r="B296637">
        <v>282728</v>
      </c>
      <c r="C296637">
        <v>5</v>
      </c>
    </row>
    <row r="296638" spans="1:3" x14ac:dyDescent="0.35">
      <c r="A296638">
        <v>166321</v>
      </c>
      <c r="B296638">
        <v>240652</v>
      </c>
      <c r="C296638">
        <v>5</v>
      </c>
    </row>
    <row r="296639" spans="1:3" x14ac:dyDescent="0.35">
      <c r="A296639">
        <v>138741</v>
      </c>
      <c r="B296639">
        <v>282728</v>
      </c>
      <c r="C296639">
        <v>5</v>
      </c>
    </row>
    <row r="296640" spans="1:3" x14ac:dyDescent="0.35">
      <c r="A296640">
        <v>3279</v>
      </c>
      <c r="B296640">
        <v>282703</v>
      </c>
      <c r="C296640">
        <v>5</v>
      </c>
    </row>
    <row r="296641" spans="1:3" x14ac:dyDescent="0.35">
      <c r="A296641">
        <v>282734</v>
      </c>
      <c r="B296641">
        <v>264838</v>
      </c>
      <c r="C296641">
        <v>5</v>
      </c>
    </row>
    <row r="296642" spans="1:3" x14ac:dyDescent="0.35">
      <c r="A296642">
        <v>282735</v>
      </c>
      <c r="B296642">
        <v>165436</v>
      </c>
      <c r="C296642">
        <v>5</v>
      </c>
    </row>
    <row r="296643" spans="1:3" x14ac:dyDescent="0.35">
      <c r="A296643">
        <v>137786</v>
      </c>
      <c r="B296643">
        <v>183567</v>
      </c>
      <c r="C296643">
        <v>5</v>
      </c>
    </row>
    <row r="296644" spans="1:3" x14ac:dyDescent="0.35">
      <c r="A296644">
        <v>137786</v>
      </c>
      <c r="B296644">
        <v>208449</v>
      </c>
      <c r="C296644">
        <v>5</v>
      </c>
    </row>
    <row r="296645" spans="1:3" x14ac:dyDescent="0.35">
      <c r="A296645">
        <v>121352</v>
      </c>
      <c r="B296645">
        <v>208449</v>
      </c>
      <c r="C296645">
        <v>5</v>
      </c>
    </row>
    <row r="296646" spans="1:3" x14ac:dyDescent="0.35">
      <c r="A296646">
        <v>148664</v>
      </c>
      <c r="B296646">
        <v>282741</v>
      </c>
      <c r="C296646">
        <v>5</v>
      </c>
    </row>
    <row r="296647" spans="1:3" x14ac:dyDescent="0.35">
      <c r="A296647">
        <v>148664</v>
      </c>
      <c r="B296647">
        <v>282736</v>
      </c>
      <c r="C296647">
        <v>5</v>
      </c>
    </row>
    <row r="296648" spans="1:3" x14ac:dyDescent="0.35">
      <c r="A296648">
        <v>94133</v>
      </c>
      <c r="B296648">
        <v>245403</v>
      </c>
      <c r="C296648">
        <v>5</v>
      </c>
    </row>
    <row r="296649" spans="1:3" x14ac:dyDescent="0.35">
      <c r="A296649">
        <v>148664</v>
      </c>
      <c r="B296649">
        <v>245403</v>
      </c>
      <c r="C296649">
        <v>5</v>
      </c>
    </row>
    <row r="296650" spans="1:3" x14ac:dyDescent="0.35">
      <c r="A296650">
        <v>277008</v>
      </c>
      <c r="B296650">
        <v>228805</v>
      </c>
      <c r="C296650">
        <v>5</v>
      </c>
    </row>
    <row r="296651" spans="1:3" x14ac:dyDescent="0.35">
      <c r="A296651">
        <v>277008</v>
      </c>
      <c r="B296651">
        <v>158525</v>
      </c>
      <c r="C296651">
        <v>5</v>
      </c>
    </row>
    <row r="296652" spans="1:3" x14ac:dyDescent="0.35">
      <c r="A296652">
        <v>113532</v>
      </c>
      <c r="B296652">
        <v>282743</v>
      </c>
      <c r="C296652">
        <v>5</v>
      </c>
    </row>
    <row r="296653" spans="1:3" x14ac:dyDescent="0.35">
      <c r="A296653">
        <v>213366</v>
      </c>
      <c r="B296653">
        <v>282479</v>
      </c>
      <c r="C296653">
        <v>5</v>
      </c>
    </row>
    <row r="296654" spans="1:3" x14ac:dyDescent="0.35">
      <c r="A296654">
        <v>213366</v>
      </c>
      <c r="B296654">
        <v>282578</v>
      </c>
      <c r="C296654">
        <v>5</v>
      </c>
    </row>
    <row r="296655" spans="1:3" x14ac:dyDescent="0.35">
      <c r="A296655">
        <v>282752</v>
      </c>
      <c r="B296655">
        <v>147220</v>
      </c>
      <c r="C296655">
        <v>5</v>
      </c>
    </row>
    <row r="296656" spans="1:3" x14ac:dyDescent="0.35">
      <c r="A296656">
        <v>57822</v>
      </c>
      <c r="B296656">
        <v>242351</v>
      </c>
      <c r="C296656">
        <v>5</v>
      </c>
    </row>
    <row r="296657" spans="1:3" x14ac:dyDescent="0.35">
      <c r="A296657">
        <v>94133</v>
      </c>
      <c r="B296657">
        <v>245403</v>
      </c>
      <c r="C296657">
        <v>5</v>
      </c>
    </row>
    <row r="296658" spans="1:3" x14ac:dyDescent="0.35">
      <c r="A296658">
        <v>66282</v>
      </c>
      <c r="B296658">
        <v>66282</v>
      </c>
      <c r="C296658">
        <v>5</v>
      </c>
    </row>
    <row r="296659" spans="1:3" x14ac:dyDescent="0.35">
      <c r="A296659">
        <v>239715</v>
      </c>
      <c r="B296659">
        <v>239715</v>
      </c>
      <c r="C296659">
        <v>5</v>
      </c>
    </row>
    <row r="296660" spans="1:3" x14ac:dyDescent="0.35">
      <c r="A296660">
        <v>144477</v>
      </c>
      <c r="B296660">
        <v>24898</v>
      </c>
      <c r="C296660">
        <v>5</v>
      </c>
    </row>
    <row r="296661" spans="1:3" x14ac:dyDescent="0.35">
      <c r="A296661">
        <v>277189</v>
      </c>
      <c r="B296661">
        <v>123624</v>
      </c>
      <c r="C296661">
        <v>5</v>
      </c>
    </row>
    <row r="296662" spans="1:3" x14ac:dyDescent="0.35">
      <c r="A296662">
        <v>28432</v>
      </c>
      <c r="B296662">
        <v>28432</v>
      </c>
      <c r="C296662">
        <v>5</v>
      </c>
    </row>
    <row r="296663" spans="1:3" x14ac:dyDescent="0.35">
      <c r="A296663">
        <v>282776</v>
      </c>
      <c r="B296663">
        <v>90339</v>
      </c>
      <c r="C296663">
        <v>5</v>
      </c>
    </row>
    <row r="296664" spans="1:3" x14ac:dyDescent="0.35">
      <c r="A296664">
        <v>19279</v>
      </c>
      <c r="B296664">
        <v>239715</v>
      </c>
      <c r="C296664">
        <v>5</v>
      </c>
    </row>
    <row r="296665" spans="1:3" x14ac:dyDescent="0.35">
      <c r="A296665">
        <v>213366</v>
      </c>
      <c r="B296665">
        <v>282774</v>
      </c>
      <c r="C296665">
        <v>5</v>
      </c>
    </row>
    <row r="296666" spans="1:3" x14ac:dyDescent="0.35">
      <c r="A296666">
        <v>255732</v>
      </c>
      <c r="B296666">
        <v>239715</v>
      </c>
      <c r="C296666">
        <v>5</v>
      </c>
    </row>
    <row r="296667" spans="1:3" x14ac:dyDescent="0.35">
      <c r="A296667">
        <v>168417</v>
      </c>
      <c r="B296667">
        <v>97087</v>
      </c>
      <c r="C296667">
        <v>5</v>
      </c>
    </row>
    <row r="296668" spans="1:3" x14ac:dyDescent="0.35">
      <c r="A296668">
        <v>213366</v>
      </c>
      <c r="B296668">
        <v>282474</v>
      </c>
      <c r="C296668">
        <v>5</v>
      </c>
    </row>
    <row r="296669" spans="1:3" x14ac:dyDescent="0.35">
      <c r="A296669">
        <v>277033</v>
      </c>
      <c r="B296669">
        <v>247789</v>
      </c>
      <c r="C296669">
        <v>5</v>
      </c>
    </row>
    <row r="296670" spans="1:3" x14ac:dyDescent="0.35">
      <c r="A296670">
        <v>281077</v>
      </c>
      <c r="B296670">
        <v>268421</v>
      </c>
      <c r="C296670">
        <v>5</v>
      </c>
    </row>
    <row r="296671" spans="1:3" x14ac:dyDescent="0.35">
      <c r="A296671">
        <v>10255</v>
      </c>
      <c r="B296671">
        <v>4534</v>
      </c>
      <c r="C296671">
        <v>5</v>
      </c>
    </row>
    <row r="296672" spans="1:3" x14ac:dyDescent="0.35">
      <c r="A296672">
        <v>276275</v>
      </c>
      <c r="B296672">
        <v>282749</v>
      </c>
      <c r="C296672">
        <v>5</v>
      </c>
    </row>
    <row r="296673" spans="1:3" x14ac:dyDescent="0.35">
      <c r="A296673">
        <v>273863</v>
      </c>
      <c r="B296673">
        <v>247789</v>
      </c>
      <c r="C296673">
        <v>5</v>
      </c>
    </row>
    <row r="296674" spans="1:3" x14ac:dyDescent="0.35">
      <c r="A296674">
        <v>218968</v>
      </c>
      <c r="B296674">
        <v>218968</v>
      </c>
      <c r="C296674">
        <v>5</v>
      </c>
    </row>
    <row r="296675" spans="1:3" x14ac:dyDescent="0.35">
      <c r="A296675">
        <v>255732</v>
      </c>
      <c r="B296675">
        <v>282728</v>
      </c>
      <c r="C296675">
        <v>5</v>
      </c>
    </row>
    <row r="296676" spans="1:3" x14ac:dyDescent="0.35">
      <c r="A296676">
        <v>218968</v>
      </c>
      <c r="B296676">
        <v>218968</v>
      </c>
      <c r="C296676">
        <v>5</v>
      </c>
    </row>
    <row r="296677" spans="1:3" x14ac:dyDescent="0.35">
      <c r="A296677">
        <v>35800</v>
      </c>
      <c r="B296677">
        <v>207359</v>
      </c>
      <c r="C296677">
        <v>5</v>
      </c>
    </row>
    <row r="296678" spans="1:3" x14ac:dyDescent="0.35">
      <c r="A296678">
        <v>153888</v>
      </c>
      <c r="B296678">
        <v>236336</v>
      </c>
      <c r="C296678">
        <v>5</v>
      </c>
    </row>
    <row r="296679" spans="1:3" x14ac:dyDescent="0.35">
      <c r="A296679">
        <v>117820</v>
      </c>
      <c r="B296679">
        <v>119845</v>
      </c>
      <c r="C296679">
        <v>5</v>
      </c>
    </row>
    <row r="296680" spans="1:3" x14ac:dyDescent="0.35">
      <c r="A296680">
        <v>175670</v>
      </c>
      <c r="B296680">
        <v>253917</v>
      </c>
      <c r="C296680">
        <v>5</v>
      </c>
    </row>
    <row r="296681" spans="1:3" x14ac:dyDescent="0.35">
      <c r="A296681">
        <v>282801</v>
      </c>
      <c r="B296681">
        <v>127915</v>
      </c>
      <c r="C296681">
        <v>5</v>
      </c>
    </row>
    <row r="296682" spans="1:3" x14ac:dyDescent="0.35">
      <c r="A296682">
        <v>53472</v>
      </c>
      <c r="B296682">
        <v>258854</v>
      </c>
      <c r="C296682">
        <v>5</v>
      </c>
    </row>
    <row r="296683" spans="1:3" x14ac:dyDescent="0.35">
      <c r="A296683">
        <v>282803</v>
      </c>
      <c r="B296683">
        <v>4385</v>
      </c>
      <c r="C296683">
        <v>5</v>
      </c>
    </row>
    <row r="296684" spans="1:3" x14ac:dyDescent="0.35">
      <c r="A296684">
        <v>235723</v>
      </c>
      <c r="B296684">
        <v>282577</v>
      </c>
      <c r="C296684">
        <v>5</v>
      </c>
    </row>
    <row r="296685" spans="1:3" x14ac:dyDescent="0.35">
      <c r="A296685">
        <v>277008</v>
      </c>
      <c r="B296685">
        <v>144680</v>
      </c>
      <c r="C296685">
        <v>5</v>
      </c>
    </row>
    <row r="296686" spans="1:3" x14ac:dyDescent="0.35">
      <c r="A296686">
        <v>125680</v>
      </c>
      <c r="B296686">
        <v>125680</v>
      </c>
      <c r="C296686">
        <v>5</v>
      </c>
    </row>
    <row r="296687" spans="1:3" x14ac:dyDescent="0.35">
      <c r="A296687">
        <v>73829</v>
      </c>
      <c r="B296687">
        <v>167045</v>
      </c>
      <c r="C296687">
        <v>5</v>
      </c>
    </row>
    <row r="296688" spans="1:3" x14ac:dyDescent="0.35">
      <c r="A296688">
        <v>73829</v>
      </c>
      <c r="B296688">
        <v>194976</v>
      </c>
      <c r="C296688">
        <v>5</v>
      </c>
    </row>
    <row r="296689" spans="1:3" x14ac:dyDescent="0.35">
      <c r="A296689">
        <v>162600</v>
      </c>
      <c r="B296689">
        <v>7995</v>
      </c>
      <c r="C296689">
        <v>5</v>
      </c>
    </row>
    <row r="296690" spans="1:3" x14ac:dyDescent="0.35">
      <c r="A296690">
        <v>282476</v>
      </c>
      <c r="B296690">
        <v>234452</v>
      </c>
      <c r="C296690">
        <v>5</v>
      </c>
    </row>
    <row r="296691" spans="1:3" x14ac:dyDescent="0.35">
      <c r="A296691">
        <v>276275</v>
      </c>
      <c r="B296691">
        <v>234452</v>
      </c>
      <c r="C296691">
        <v>5</v>
      </c>
    </row>
    <row r="296692" spans="1:3" x14ac:dyDescent="0.35">
      <c r="A296692">
        <v>255732</v>
      </c>
      <c r="B296692">
        <v>183567</v>
      </c>
      <c r="C296692">
        <v>5</v>
      </c>
    </row>
    <row r="296693" spans="1:3" x14ac:dyDescent="0.35">
      <c r="A296693">
        <v>228536</v>
      </c>
      <c r="B296693">
        <v>167045</v>
      </c>
      <c r="C296693">
        <v>5</v>
      </c>
    </row>
    <row r="296694" spans="1:3" x14ac:dyDescent="0.35">
      <c r="A296694">
        <v>228536</v>
      </c>
      <c r="B296694">
        <v>170331</v>
      </c>
      <c r="C296694">
        <v>5</v>
      </c>
    </row>
    <row r="296695" spans="1:3" x14ac:dyDescent="0.35">
      <c r="A296695">
        <v>282819</v>
      </c>
      <c r="B296695">
        <v>281848</v>
      </c>
      <c r="C296695">
        <v>5</v>
      </c>
    </row>
    <row r="296696" spans="1:3" x14ac:dyDescent="0.35">
      <c r="A296696">
        <v>224976</v>
      </c>
      <c r="B296696">
        <v>265873</v>
      </c>
      <c r="C296696">
        <v>5</v>
      </c>
    </row>
    <row r="296697" spans="1:3" x14ac:dyDescent="0.35">
      <c r="A296697">
        <v>183285</v>
      </c>
      <c r="B296697">
        <v>32795</v>
      </c>
      <c r="C296697">
        <v>5</v>
      </c>
    </row>
    <row r="296698" spans="1:3" x14ac:dyDescent="0.35">
      <c r="A296698">
        <v>224976</v>
      </c>
      <c r="B296698">
        <v>259179</v>
      </c>
      <c r="C296698">
        <v>5</v>
      </c>
    </row>
    <row r="296699" spans="1:3" x14ac:dyDescent="0.35">
      <c r="A296699">
        <v>282831</v>
      </c>
      <c r="B296699">
        <v>235060</v>
      </c>
      <c r="C296699">
        <v>5</v>
      </c>
    </row>
    <row r="296700" spans="1:3" x14ac:dyDescent="0.35">
      <c r="A296700">
        <v>282832</v>
      </c>
      <c r="B296700">
        <v>77499</v>
      </c>
      <c r="C296700">
        <v>5</v>
      </c>
    </row>
    <row r="296701" spans="1:3" x14ac:dyDescent="0.35">
      <c r="A296701">
        <v>224976</v>
      </c>
      <c r="B296701">
        <v>280698</v>
      </c>
      <c r="C296701">
        <v>5</v>
      </c>
    </row>
    <row r="296702" spans="1:3" x14ac:dyDescent="0.35">
      <c r="A296702">
        <v>251126</v>
      </c>
      <c r="B296702">
        <v>279059</v>
      </c>
      <c r="C296702">
        <v>5</v>
      </c>
    </row>
    <row r="296703" spans="1:3" x14ac:dyDescent="0.35">
      <c r="A296703">
        <v>282834</v>
      </c>
      <c r="B296703">
        <v>280698</v>
      </c>
      <c r="C296703">
        <v>5</v>
      </c>
    </row>
    <row r="296704" spans="1:3" x14ac:dyDescent="0.35">
      <c r="A296704">
        <v>123612</v>
      </c>
      <c r="B296704">
        <v>282820</v>
      </c>
      <c r="C296704">
        <v>5</v>
      </c>
    </row>
    <row r="296705" spans="1:3" x14ac:dyDescent="0.35">
      <c r="A296705">
        <v>182010</v>
      </c>
      <c r="B296705">
        <v>282417</v>
      </c>
      <c r="C296705">
        <v>5</v>
      </c>
    </row>
    <row r="296706" spans="1:3" x14ac:dyDescent="0.35">
      <c r="A296706">
        <v>277189</v>
      </c>
      <c r="B296706">
        <v>63795</v>
      </c>
      <c r="C296706">
        <v>5</v>
      </c>
    </row>
    <row r="296707" spans="1:3" x14ac:dyDescent="0.35">
      <c r="A296707">
        <v>228536</v>
      </c>
      <c r="B296707">
        <v>261791</v>
      </c>
      <c r="C296707">
        <v>5</v>
      </c>
    </row>
    <row r="296708" spans="1:3" x14ac:dyDescent="0.35">
      <c r="A296708">
        <v>41963</v>
      </c>
      <c r="B296708">
        <v>282814</v>
      </c>
      <c r="C296708">
        <v>5</v>
      </c>
    </row>
    <row r="296709" spans="1:3" x14ac:dyDescent="0.35">
      <c r="A296709">
        <v>236518</v>
      </c>
      <c r="B296709">
        <v>184971</v>
      </c>
      <c r="C296709">
        <v>5</v>
      </c>
    </row>
    <row r="296710" spans="1:3" x14ac:dyDescent="0.35">
      <c r="A296710">
        <v>162634</v>
      </c>
      <c r="B296710">
        <v>1596</v>
      </c>
      <c r="C296710">
        <v>5</v>
      </c>
    </row>
    <row r="296711" spans="1:3" x14ac:dyDescent="0.35">
      <c r="A296711">
        <v>171793</v>
      </c>
      <c r="B296711">
        <v>261791</v>
      </c>
      <c r="C296711">
        <v>5</v>
      </c>
    </row>
    <row r="296712" spans="1:3" x14ac:dyDescent="0.35">
      <c r="A296712">
        <v>23567</v>
      </c>
      <c r="B296712">
        <v>191798</v>
      </c>
      <c r="C296712">
        <v>5</v>
      </c>
    </row>
    <row r="296713" spans="1:3" x14ac:dyDescent="0.35">
      <c r="A296713">
        <v>137093</v>
      </c>
      <c r="B296713">
        <v>23211</v>
      </c>
      <c r="C296713">
        <v>5</v>
      </c>
    </row>
    <row r="296714" spans="1:3" x14ac:dyDescent="0.35">
      <c r="A296714">
        <v>282853</v>
      </c>
      <c r="B296714">
        <v>79209</v>
      </c>
      <c r="C296714">
        <v>5</v>
      </c>
    </row>
    <row r="296715" spans="1:3" x14ac:dyDescent="0.35">
      <c r="A296715">
        <v>56521</v>
      </c>
      <c r="B296715">
        <v>282855</v>
      </c>
      <c r="C296715">
        <v>5</v>
      </c>
    </row>
    <row r="296716" spans="1:3" x14ac:dyDescent="0.35">
      <c r="A296716">
        <v>282654</v>
      </c>
      <c r="B296716">
        <v>3200</v>
      </c>
      <c r="C296716">
        <v>5</v>
      </c>
    </row>
    <row r="296717" spans="1:3" x14ac:dyDescent="0.35">
      <c r="A296717">
        <v>36744</v>
      </c>
      <c r="B296717">
        <v>279626</v>
      </c>
      <c r="C296717">
        <v>5</v>
      </c>
    </row>
    <row r="296718" spans="1:3" x14ac:dyDescent="0.35">
      <c r="A296718">
        <v>195224</v>
      </c>
      <c r="B296718">
        <v>119845</v>
      </c>
      <c r="C296718">
        <v>5</v>
      </c>
    </row>
    <row r="296719" spans="1:3" x14ac:dyDescent="0.35">
      <c r="A296719">
        <v>181946</v>
      </c>
      <c r="B296719">
        <v>113532</v>
      </c>
      <c r="C296719">
        <v>5</v>
      </c>
    </row>
    <row r="296720" spans="1:3" x14ac:dyDescent="0.35">
      <c r="A296720">
        <v>282862</v>
      </c>
      <c r="B296720">
        <v>89278</v>
      </c>
      <c r="C296720">
        <v>5</v>
      </c>
    </row>
    <row r="296721" spans="1:3" x14ac:dyDescent="0.35">
      <c r="A296721">
        <v>282864</v>
      </c>
      <c r="B296721">
        <v>166863</v>
      </c>
      <c r="C296721">
        <v>5</v>
      </c>
    </row>
    <row r="296722" spans="1:3" x14ac:dyDescent="0.35">
      <c r="A296722">
        <v>282866</v>
      </c>
      <c r="B296722">
        <v>240481</v>
      </c>
      <c r="C296722">
        <v>5</v>
      </c>
    </row>
    <row r="296723" spans="1:3" x14ac:dyDescent="0.35">
      <c r="A296723">
        <v>151431</v>
      </c>
      <c r="B296723">
        <v>243045</v>
      </c>
      <c r="C296723">
        <v>5</v>
      </c>
    </row>
    <row r="296724" spans="1:3" x14ac:dyDescent="0.35">
      <c r="A296724">
        <v>127577</v>
      </c>
      <c r="B296724">
        <v>245595</v>
      </c>
      <c r="C296724">
        <v>5</v>
      </c>
    </row>
    <row r="296725" spans="1:3" x14ac:dyDescent="0.35">
      <c r="A296725">
        <v>282872</v>
      </c>
      <c r="B296725">
        <v>76154</v>
      </c>
      <c r="C296725">
        <v>5</v>
      </c>
    </row>
    <row r="296726" spans="1:3" x14ac:dyDescent="0.35">
      <c r="A296726">
        <v>54227</v>
      </c>
      <c r="B296726">
        <v>2805</v>
      </c>
      <c r="C296726">
        <v>5</v>
      </c>
    </row>
    <row r="296727" spans="1:3" x14ac:dyDescent="0.35">
      <c r="A296727">
        <v>281129</v>
      </c>
      <c r="B296727">
        <v>281271</v>
      </c>
      <c r="C296727">
        <v>5</v>
      </c>
    </row>
    <row r="296728" spans="1:3" x14ac:dyDescent="0.35">
      <c r="A296728">
        <v>55325</v>
      </c>
      <c r="B296728">
        <v>247768</v>
      </c>
      <c r="C296728">
        <v>5</v>
      </c>
    </row>
    <row r="296729" spans="1:3" x14ac:dyDescent="0.35">
      <c r="A296729">
        <v>282875</v>
      </c>
      <c r="B296729">
        <v>81926</v>
      </c>
      <c r="C296729">
        <v>5</v>
      </c>
    </row>
    <row r="296730" spans="1:3" x14ac:dyDescent="0.35">
      <c r="A296730">
        <v>61370</v>
      </c>
      <c r="B296730">
        <v>282855</v>
      </c>
      <c r="C296730">
        <v>5</v>
      </c>
    </row>
    <row r="296731" spans="1:3" x14ac:dyDescent="0.35">
      <c r="A296731">
        <v>215301</v>
      </c>
      <c r="B296731">
        <v>166863</v>
      </c>
      <c r="C296731">
        <v>5</v>
      </c>
    </row>
    <row r="296732" spans="1:3" x14ac:dyDescent="0.35">
      <c r="A296732">
        <v>53590</v>
      </c>
      <c r="B296732">
        <v>166863</v>
      </c>
      <c r="C296732">
        <v>5</v>
      </c>
    </row>
    <row r="296733" spans="1:3" x14ac:dyDescent="0.35">
      <c r="A296733">
        <v>49217</v>
      </c>
      <c r="B296733">
        <v>20065</v>
      </c>
      <c r="C296733">
        <v>5</v>
      </c>
    </row>
    <row r="296734" spans="1:3" x14ac:dyDescent="0.35">
      <c r="A296734">
        <v>98855</v>
      </c>
      <c r="B296734">
        <v>62305</v>
      </c>
      <c r="C296734">
        <v>5</v>
      </c>
    </row>
    <row r="296735" spans="1:3" x14ac:dyDescent="0.35">
      <c r="A296735">
        <v>282577</v>
      </c>
      <c r="B296735">
        <v>282577</v>
      </c>
      <c r="C296735">
        <v>5</v>
      </c>
    </row>
    <row r="296736" spans="1:3" x14ac:dyDescent="0.35">
      <c r="A296736">
        <v>183159</v>
      </c>
      <c r="B296736">
        <v>62305</v>
      </c>
      <c r="C296736">
        <v>5</v>
      </c>
    </row>
    <row r="296737" spans="1:3" x14ac:dyDescent="0.35">
      <c r="A296737">
        <v>183159</v>
      </c>
      <c r="B296737">
        <v>282878</v>
      </c>
      <c r="C296737">
        <v>5</v>
      </c>
    </row>
    <row r="296738" spans="1:3" x14ac:dyDescent="0.35">
      <c r="A296738">
        <v>76571</v>
      </c>
      <c r="B296738">
        <v>282471</v>
      </c>
      <c r="C296738">
        <v>5</v>
      </c>
    </row>
    <row r="296739" spans="1:3" x14ac:dyDescent="0.35">
      <c r="A296739">
        <v>282887</v>
      </c>
      <c r="B296739">
        <v>8811</v>
      </c>
      <c r="C296739">
        <v>5</v>
      </c>
    </row>
    <row r="296740" spans="1:3" x14ac:dyDescent="0.35">
      <c r="A296740">
        <v>145899</v>
      </c>
      <c r="B296740">
        <v>104103</v>
      </c>
      <c r="C296740">
        <v>5</v>
      </c>
    </row>
    <row r="296741" spans="1:3" x14ac:dyDescent="0.35">
      <c r="A296741">
        <v>15995</v>
      </c>
      <c r="B296741">
        <v>282869</v>
      </c>
      <c r="C296741">
        <v>5</v>
      </c>
    </row>
    <row r="296742" spans="1:3" x14ac:dyDescent="0.35">
      <c r="A296742">
        <v>171793</v>
      </c>
      <c r="B296742">
        <v>282877</v>
      </c>
      <c r="C296742">
        <v>5</v>
      </c>
    </row>
    <row r="296743" spans="1:3" x14ac:dyDescent="0.35">
      <c r="A296743">
        <v>37947</v>
      </c>
      <c r="B296743">
        <v>282991</v>
      </c>
      <c r="C296743">
        <v>5</v>
      </c>
    </row>
    <row r="296744" spans="1:3" x14ac:dyDescent="0.35">
      <c r="A296744">
        <v>45517</v>
      </c>
      <c r="B296744">
        <v>282892</v>
      </c>
      <c r="C296744">
        <v>5</v>
      </c>
    </row>
    <row r="296745" spans="1:3" x14ac:dyDescent="0.35">
      <c r="A296745">
        <v>182949</v>
      </c>
      <c r="B296745">
        <v>282895</v>
      </c>
      <c r="C296745">
        <v>5</v>
      </c>
    </row>
    <row r="296746" spans="1:3" x14ac:dyDescent="0.35">
      <c r="A296746">
        <v>81505</v>
      </c>
      <c r="B296746">
        <v>232450</v>
      </c>
      <c r="C296746">
        <v>5</v>
      </c>
    </row>
    <row r="296747" spans="1:3" x14ac:dyDescent="0.35">
      <c r="A296747">
        <v>820</v>
      </c>
      <c r="B296747">
        <v>282898</v>
      </c>
      <c r="C296747">
        <v>5</v>
      </c>
    </row>
    <row r="296748" spans="1:3" x14ac:dyDescent="0.35">
      <c r="A296748">
        <v>282107</v>
      </c>
      <c r="B296748">
        <v>104103</v>
      </c>
      <c r="C296748">
        <v>5</v>
      </c>
    </row>
    <row r="296749" spans="1:3" x14ac:dyDescent="0.35">
      <c r="A296749">
        <v>23133</v>
      </c>
      <c r="B296749">
        <v>239535</v>
      </c>
      <c r="C296749">
        <v>5</v>
      </c>
    </row>
    <row r="296750" spans="1:3" x14ac:dyDescent="0.35">
      <c r="A296750">
        <v>153888</v>
      </c>
      <c r="B296750">
        <v>173182</v>
      </c>
      <c r="C296750">
        <v>5</v>
      </c>
    </row>
    <row r="296751" spans="1:3" x14ac:dyDescent="0.35">
      <c r="A296751">
        <v>23133</v>
      </c>
      <c r="B296751">
        <v>282911</v>
      </c>
      <c r="C296751">
        <v>5</v>
      </c>
    </row>
    <row r="296752" spans="1:3" x14ac:dyDescent="0.35">
      <c r="A296752">
        <v>178876</v>
      </c>
      <c r="B296752">
        <v>250593</v>
      </c>
      <c r="C296752">
        <v>5</v>
      </c>
    </row>
    <row r="296753" spans="1:3" x14ac:dyDescent="0.35">
      <c r="A296753">
        <v>282921</v>
      </c>
      <c r="B296753">
        <v>142202</v>
      </c>
      <c r="C296753">
        <v>5</v>
      </c>
    </row>
    <row r="296754" spans="1:3" x14ac:dyDescent="0.35">
      <c r="A296754">
        <v>282923</v>
      </c>
      <c r="B296754">
        <v>25598</v>
      </c>
      <c r="C296754">
        <v>5</v>
      </c>
    </row>
    <row r="296755" spans="1:3" x14ac:dyDescent="0.35">
      <c r="A296755">
        <v>266231</v>
      </c>
      <c r="B296755">
        <v>279357</v>
      </c>
      <c r="C296755">
        <v>5</v>
      </c>
    </row>
    <row r="296756" spans="1:3" x14ac:dyDescent="0.35">
      <c r="A296756">
        <v>224976</v>
      </c>
      <c r="B296756">
        <v>282918</v>
      </c>
      <c r="C296756">
        <v>5</v>
      </c>
    </row>
    <row r="296757" spans="1:3" x14ac:dyDescent="0.35">
      <c r="A296757">
        <v>282924</v>
      </c>
      <c r="B296757">
        <v>22279</v>
      </c>
      <c r="C296757">
        <v>5</v>
      </c>
    </row>
    <row r="296758" spans="1:3" x14ac:dyDescent="0.35">
      <c r="A296758">
        <v>23133</v>
      </c>
      <c r="B296758">
        <v>233302</v>
      </c>
      <c r="C296758">
        <v>5</v>
      </c>
    </row>
    <row r="296759" spans="1:3" x14ac:dyDescent="0.35">
      <c r="A296759">
        <v>23133</v>
      </c>
      <c r="B296759">
        <v>8634</v>
      </c>
      <c r="C296759">
        <v>5</v>
      </c>
    </row>
    <row r="296760" spans="1:3" x14ac:dyDescent="0.35">
      <c r="A296760">
        <v>238962</v>
      </c>
      <c r="B296760">
        <v>282928</v>
      </c>
      <c r="C296760">
        <v>5</v>
      </c>
    </row>
    <row r="296761" spans="1:3" x14ac:dyDescent="0.35">
      <c r="A296761">
        <v>3559</v>
      </c>
      <c r="B296761">
        <v>282934</v>
      </c>
      <c r="C296761">
        <v>5</v>
      </c>
    </row>
    <row r="296762" spans="1:3" x14ac:dyDescent="0.35">
      <c r="A296762">
        <v>110640</v>
      </c>
      <c r="B296762">
        <v>282892</v>
      </c>
      <c r="C296762">
        <v>5</v>
      </c>
    </row>
    <row r="296763" spans="1:3" x14ac:dyDescent="0.35">
      <c r="A296763">
        <v>150754</v>
      </c>
      <c r="B296763">
        <v>282928</v>
      </c>
      <c r="C296763">
        <v>5</v>
      </c>
    </row>
    <row r="296764" spans="1:3" x14ac:dyDescent="0.35">
      <c r="A296764">
        <v>121352</v>
      </c>
      <c r="B296764">
        <v>282928</v>
      </c>
      <c r="C296764">
        <v>5</v>
      </c>
    </row>
    <row r="296765" spans="1:3" x14ac:dyDescent="0.35">
      <c r="A296765">
        <v>255732</v>
      </c>
      <c r="B296765">
        <v>98445</v>
      </c>
      <c r="C296765">
        <v>5</v>
      </c>
    </row>
    <row r="296766" spans="1:3" x14ac:dyDescent="0.35">
      <c r="A296766">
        <v>242942</v>
      </c>
      <c r="B296766">
        <v>282928</v>
      </c>
      <c r="C296766">
        <v>5</v>
      </c>
    </row>
    <row r="296767" spans="1:3" x14ac:dyDescent="0.35">
      <c r="A296767">
        <v>83283</v>
      </c>
      <c r="B296767">
        <v>256496</v>
      </c>
      <c r="C296767">
        <v>5</v>
      </c>
    </row>
    <row r="296768" spans="1:3" x14ac:dyDescent="0.35">
      <c r="A296768">
        <v>167403</v>
      </c>
      <c r="B296768">
        <v>282928</v>
      </c>
      <c r="C296768">
        <v>5</v>
      </c>
    </row>
    <row r="296769" spans="1:3" x14ac:dyDescent="0.35">
      <c r="A296769">
        <v>280521</v>
      </c>
      <c r="B296769">
        <v>236103</v>
      </c>
      <c r="C296769">
        <v>5</v>
      </c>
    </row>
    <row r="296770" spans="1:3" x14ac:dyDescent="0.35">
      <c r="A296770">
        <v>281412</v>
      </c>
      <c r="B296770">
        <v>245595</v>
      </c>
      <c r="C296770">
        <v>5</v>
      </c>
    </row>
    <row r="296771" spans="1:3" x14ac:dyDescent="0.35">
      <c r="A296771">
        <v>170233</v>
      </c>
      <c r="B296771">
        <v>282878</v>
      </c>
      <c r="C296771">
        <v>5</v>
      </c>
    </row>
    <row r="296772" spans="1:3" x14ac:dyDescent="0.35">
      <c r="A296772">
        <v>282080</v>
      </c>
      <c r="B296772">
        <v>261071</v>
      </c>
      <c r="C296772">
        <v>5</v>
      </c>
    </row>
    <row r="296773" spans="1:3" x14ac:dyDescent="0.35">
      <c r="A296773">
        <v>255732</v>
      </c>
      <c r="B296773">
        <v>282835</v>
      </c>
      <c r="C296773">
        <v>5</v>
      </c>
    </row>
    <row r="296774" spans="1:3" x14ac:dyDescent="0.35">
      <c r="A296774">
        <v>281412</v>
      </c>
      <c r="B296774">
        <v>282931</v>
      </c>
      <c r="C296774">
        <v>5</v>
      </c>
    </row>
    <row r="296775" spans="1:3" x14ac:dyDescent="0.35">
      <c r="A296775">
        <v>183159</v>
      </c>
      <c r="B296775">
        <v>91341</v>
      </c>
      <c r="C296775">
        <v>5</v>
      </c>
    </row>
    <row r="296776" spans="1:3" x14ac:dyDescent="0.35">
      <c r="A296776">
        <v>54785</v>
      </c>
      <c r="B296776">
        <v>281271</v>
      </c>
      <c r="C296776">
        <v>5</v>
      </c>
    </row>
    <row r="296777" spans="1:3" x14ac:dyDescent="0.35">
      <c r="A296777">
        <v>58537</v>
      </c>
      <c r="B296777">
        <v>66320</v>
      </c>
      <c r="C296777">
        <v>5</v>
      </c>
    </row>
    <row r="296778" spans="1:3" x14ac:dyDescent="0.35">
      <c r="A296778">
        <v>146782</v>
      </c>
      <c r="B296778">
        <v>182781</v>
      </c>
      <c r="C296778">
        <v>5</v>
      </c>
    </row>
    <row r="296779" spans="1:3" x14ac:dyDescent="0.35">
      <c r="A296779">
        <v>282956</v>
      </c>
      <c r="B296779">
        <v>16582</v>
      </c>
      <c r="C296779">
        <v>5</v>
      </c>
    </row>
    <row r="296780" spans="1:3" x14ac:dyDescent="0.35">
      <c r="A296780">
        <v>23133</v>
      </c>
      <c r="B296780">
        <v>282955</v>
      </c>
      <c r="C296780">
        <v>5</v>
      </c>
    </row>
    <row r="296781" spans="1:3" x14ac:dyDescent="0.35">
      <c r="A296781">
        <v>281065</v>
      </c>
      <c r="B296781">
        <v>281065</v>
      </c>
      <c r="C296781">
        <v>5</v>
      </c>
    </row>
    <row r="296782" spans="1:3" x14ac:dyDescent="0.35">
      <c r="A296782">
        <v>278970</v>
      </c>
      <c r="B296782">
        <v>2984</v>
      </c>
      <c r="C296782">
        <v>5</v>
      </c>
    </row>
    <row r="296783" spans="1:3" x14ac:dyDescent="0.35">
      <c r="A296783">
        <v>223695</v>
      </c>
      <c r="B296783">
        <v>278586</v>
      </c>
      <c r="C296783">
        <v>5</v>
      </c>
    </row>
    <row r="296784" spans="1:3" x14ac:dyDescent="0.35">
      <c r="A296784">
        <v>3559</v>
      </c>
      <c r="B296784">
        <v>137454</v>
      </c>
      <c r="C296784">
        <v>5</v>
      </c>
    </row>
    <row r="296785" spans="1:3" x14ac:dyDescent="0.35">
      <c r="A296785">
        <v>23133</v>
      </c>
      <c r="B296785">
        <v>222470</v>
      </c>
      <c r="C296785">
        <v>5</v>
      </c>
    </row>
    <row r="296786" spans="1:3" x14ac:dyDescent="0.35">
      <c r="A296786">
        <v>282965</v>
      </c>
      <c r="B296786">
        <v>134511</v>
      </c>
      <c r="C296786">
        <v>5</v>
      </c>
    </row>
    <row r="296787" spans="1:3" x14ac:dyDescent="0.35">
      <c r="A296787">
        <v>170233</v>
      </c>
      <c r="B296787">
        <v>276939</v>
      </c>
      <c r="C296787">
        <v>5</v>
      </c>
    </row>
    <row r="296788" spans="1:3" x14ac:dyDescent="0.35">
      <c r="A296788">
        <v>23133</v>
      </c>
      <c r="B296788">
        <v>2805</v>
      </c>
      <c r="C296788">
        <v>5</v>
      </c>
    </row>
    <row r="296789" spans="1:3" x14ac:dyDescent="0.35">
      <c r="A296789">
        <v>282102</v>
      </c>
      <c r="B296789">
        <v>2805</v>
      </c>
      <c r="C296789">
        <v>5</v>
      </c>
    </row>
    <row r="296790" spans="1:3" x14ac:dyDescent="0.35">
      <c r="A296790">
        <v>282102</v>
      </c>
      <c r="B296790">
        <v>254473</v>
      </c>
      <c r="C296790">
        <v>5</v>
      </c>
    </row>
    <row r="296791" spans="1:3" x14ac:dyDescent="0.35">
      <c r="A296791">
        <v>282972</v>
      </c>
      <c r="B296791">
        <v>45078</v>
      </c>
      <c r="C296791">
        <v>5</v>
      </c>
    </row>
    <row r="296792" spans="1:3" x14ac:dyDescent="0.35">
      <c r="A296792">
        <v>141860</v>
      </c>
      <c r="B296792">
        <v>141860</v>
      </c>
      <c r="C296792">
        <v>5</v>
      </c>
    </row>
    <row r="296793" spans="1:3" x14ac:dyDescent="0.35">
      <c r="A296793">
        <v>54761</v>
      </c>
      <c r="B296793">
        <v>282977</v>
      </c>
      <c r="C296793">
        <v>5</v>
      </c>
    </row>
    <row r="296794" spans="1:3" x14ac:dyDescent="0.35">
      <c r="A296794">
        <v>270595</v>
      </c>
      <c r="B296794">
        <v>34556</v>
      </c>
      <c r="C296794">
        <v>5</v>
      </c>
    </row>
    <row r="296795" spans="1:3" x14ac:dyDescent="0.35">
      <c r="A296795">
        <v>53590</v>
      </c>
      <c r="B296795">
        <v>34556</v>
      </c>
      <c r="C296795">
        <v>5</v>
      </c>
    </row>
    <row r="296796" spans="1:3" x14ac:dyDescent="0.35">
      <c r="A296796">
        <v>282982</v>
      </c>
      <c r="B296796">
        <v>83682</v>
      </c>
      <c r="C296796">
        <v>5</v>
      </c>
    </row>
    <row r="296797" spans="1:3" x14ac:dyDescent="0.35">
      <c r="A296797">
        <v>255732</v>
      </c>
      <c r="B296797">
        <v>281137</v>
      </c>
      <c r="C296797">
        <v>5</v>
      </c>
    </row>
    <row r="296798" spans="1:3" x14ac:dyDescent="0.35">
      <c r="A296798">
        <v>282989</v>
      </c>
      <c r="B296798">
        <v>69416</v>
      </c>
      <c r="C296798">
        <v>5</v>
      </c>
    </row>
    <row r="296799" spans="1:3" x14ac:dyDescent="0.35">
      <c r="A296799">
        <v>280521</v>
      </c>
      <c r="B296799">
        <v>201262</v>
      </c>
      <c r="C296799">
        <v>5</v>
      </c>
    </row>
    <row r="296800" spans="1:3" x14ac:dyDescent="0.35">
      <c r="A296800">
        <v>282982</v>
      </c>
      <c r="B296800">
        <v>160390</v>
      </c>
      <c r="C296800">
        <v>5</v>
      </c>
    </row>
    <row r="296801" spans="1:3" x14ac:dyDescent="0.35">
      <c r="A296801">
        <v>81505</v>
      </c>
      <c r="B296801">
        <v>245595</v>
      </c>
      <c r="C296801">
        <v>5</v>
      </c>
    </row>
    <row r="296802" spans="1:3" x14ac:dyDescent="0.35">
      <c r="A296802">
        <v>181214</v>
      </c>
      <c r="B296802">
        <v>200493</v>
      </c>
      <c r="C296802">
        <v>5</v>
      </c>
    </row>
    <row r="296803" spans="1:3" x14ac:dyDescent="0.35">
      <c r="A296803">
        <v>283000</v>
      </c>
      <c r="B296803">
        <v>3519</v>
      </c>
      <c r="C296803">
        <v>5</v>
      </c>
    </row>
    <row r="296804" spans="1:3" x14ac:dyDescent="0.35">
      <c r="A296804">
        <v>139971</v>
      </c>
      <c r="B296804">
        <v>47593</v>
      </c>
      <c r="C296804">
        <v>5</v>
      </c>
    </row>
    <row r="296805" spans="1:3" x14ac:dyDescent="0.35">
      <c r="A296805">
        <v>280521</v>
      </c>
      <c r="B296805">
        <v>172594</v>
      </c>
      <c r="C296805">
        <v>5</v>
      </c>
    </row>
    <row r="296806" spans="1:3" x14ac:dyDescent="0.35">
      <c r="A296806">
        <v>129791</v>
      </c>
      <c r="B296806">
        <v>283002</v>
      </c>
      <c r="C296806">
        <v>5</v>
      </c>
    </row>
    <row r="296807" spans="1:3" x14ac:dyDescent="0.35">
      <c r="A296807">
        <v>283000</v>
      </c>
      <c r="B296807">
        <v>9030</v>
      </c>
      <c r="C296807">
        <v>5</v>
      </c>
    </row>
    <row r="296808" spans="1:3" x14ac:dyDescent="0.35">
      <c r="A296808">
        <v>282391</v>
      </c>
      <c r="B296808">
        <v>282391</v>
      </c>
      <c r="C296808">
        <v>5</v>
      </c>
    </row>
    <row r="296809" spans="1:3" x14ac:dyDescent="0.35">
      <c r="A296809">
        <v>278012</v>
      </c>
      <c r="B296809">
        <v>225341</v>
      </c>
      <c r="C296809">
        <v>5</v>
      </c>
    </row>
    <row r="296810" spans="1:3" x14ac:dyDescent="0.35">
      <c r="A296810">
        <v>54785</v>
      </c>
      <c r="B296810">
        <v>169433</v>
      </c>
      <c r="C296810">
        <v>5</v>
      </c>
    </row>
    <row r="296811" spans="1:3" x14ac:dyDescent="0.35">
      <c r="A296811">
        <v>278012</v>
      </c>
      <c r="B296811">
        <v>234528</v>
      </c>
      <c r="C296811">
        <v>5</v>
      </c>
    </row>
    <row r="296812" spans="1:3" x14ac:dyDescent="0.35">
      <c r="A296812">
        <v>261896</v>
      </c>
      <c r="B296812">
        <v>227202</v>
      </c>
      <c r="C296812">
        <v>5</v>
      </c>
    </row>
    <row r="296813" spans="1:3" x14ac:dyDescent="0.35">
      <c r="A296813">
        <v>126836</v>
      </c>
      <c r="B296813">
        <v>126836</v>
      </c>
      <c r="C296813">
        <v>5</v>
      </c>
    </row>
    <row r="296814" spans="1:3" x14ac:dyDescent="0.35">
      <c r="A296814">
        <v>105557</v>
      </c>
      <c r="B296814">
        <v>281137</v>
      </c>
      <c r="C296814">
        <v>5</v>
      </c>
    </row>
    <row r="296815" spans="1:3" x14ac:dyDescent="0.35">
      <c r="A296815">
        <v>261896</v>
      </c>
      <c r="B296815">
        <v>151772</v>
      </c>
      <c r="C296815">
        <v>5</v>
      </c>
    </row>
    <row r="296816" spans="1:3" x14ac:dyDescent="0.35">
      <c r="A296816">
        <v>85584</v>
      </c>
      <c r="B296816">
        <v>146186</v>
      </c>
      <c r="C296816">
        <v>5</v>
      </c>
    </row>
    <row r="296817" spans="1:3" x14ac:dyDescent="0.35">
      <c r="A296817">
        <v>150754</v>
      </c>
      <c r="B296817">
        <v>283006</v>
      </c>
      <c r="C296817">
        <v>5</v>
      </c>
    </row>
    <row r="296818" spans="1:3" x14ac:dyDescent="0.35">
      <c r="A296818">
        <v>100689</v>
      </c>
      <c r="B296818">
        <v>60114</v>
      </c>
      <c r="C296818">
        <v>5</v>
      </c>
    </row>
    <row r="296819" spans="1:3" x14ac:dyDescent="0.35">
      <c r="A296819">
        <v>65708</v>
      </c>
      <c r="B296819">
        <v>243108</v>
      </c>
      <c r="C296819">
        <v>5</v>
      </c>
    </row>
    <row r="296820" spans="1:3" x14ac:dyDescent="0.35">
      <c r="A296820">
        <v>85584</v>
      </c>
      <c r="B296820">
        <v>283015</v>
      </c>
      <c r="C296820">
        <v>5</v>
      </c>
    </row>
    <row r="296821" spans="1:3" x14ac:dyDescent="0.35">
      <c r="A296821">
        <v>93599</v>
      </c>
      <c r="B296821">
        <v>283014</v>
      </c>
      <c r="C296821">
        <v>5</v>
      </c>
    </row>
    <row r="296822" spans="1:3" x14ac:dyDescent="0.35">
      <c r="A296822">
        <v>251126</v>
      </c>
      <c r="B296822">
        <v>98445</v>
      </c>
      <c r="C296822">
        <v>5</v>
      </c>
    </row>
    <row r="296823" spans="1:3" x14ac:dyDescent="0.35">
      <c r="A296823">
        <v>261896</v>
      </c>
      <c r="B296823">
        <v>280946</v>
      </c>
      <c r="C296823">
        <v>5</v>
      </c>
    </row>
    <row r="296824" spans="1:3" x14ac:dyDescent="0.35">
      <c r="A296824">
        <v>251126</v>
      </c>
      <c r="B296824">
        <v>281137</v>
      </c>
      <c r="C296824">
        <v>5</v>
      </c>
    </row>
    <row r="296825" spans="1:3" x14ac:dyDescent="0.35">
      <c r="A296825">
        <v>23133</v>
      </c>
      <c r="B296825">
        <v>283020</v>
      </c>
      <c r="C296825">
        <v>5</v>
      </c>
    </row>
    <row r="296826" spans="1:3" x14ac:dyDescent="0.35">
      <c r="A296826">
        <v>147220</v>
      </c>
      <c r="B296826">
        <v>283029</v>
      </c>
      <c r="C296826">
        <v>5</v>
      </c>
    </row>
    <row r="296827" spans="1:3" x14ac:dyDescent="0.35">
      <c r="A296827">
        <v>213366</v>
      </c>
      <c r="B296827">
        <v>283031</v>
      </c>
      <c r="C296827">
        <v>5</v>
      </c>
    </row>
    <row r="296828" spans="1:3" x14ac:dyDescent="0.35">
      <c r="A296828">
        <v>923</v>
      </c>
      <c r="B296828">
        <v>73918</v>
      </c>
      <c r="C296828">
        <v>5</v>
      </c>
    </row>
    <row r="296829" spans="1:3" x14ac:dyDescent="0.35">
      <c r="A296829">
        <v>279815</v>
      </c>
      <c r="B296829">
        <v>283037</v>
      </c>
      <c r="C296829">
        <v>5</v>
      </c>
    </row>
    <row r="296830" spans="1:3" x14ac:dyDescent="0.35">
      <c r="A296830">
        <v>283039</v>
      </c>
      <c r="B296830">
        <v>270786</v>
      </c>
      <c r="C296830">
        <v>5</v>
      </c>
    </row>
    <row r="296831" spans="1:3" x14ac:dyDescent="0.35">
      <c r="A296831">
        <v>223540</v>
      </c>
      <c r="B296831">
        <v>283006</v>
      </c>
      <c r="C296831">
        <v>5</v>
      </c>
    </row>
    <row r="296832" spans="1:3" x14ac:dyDescent="0.35">
      <c r="A296832">
        <v>128359</v>
      </c>
      <c r="B296832">
        <v>283031</v>
      </c>
      <c r="C296832">
        <v>5</v>
      </c>
    </row>
    <row r="296833" spans="1:3" x14ac:dyDescent="0.35">
      <c r="A296833">
        <v>270595</v>
      </c>
      <c r="B296833">
        <v>162449</v>
      </c>
      <c r="C296833">
        <v>5</v>
      </c>
    </row>
    <row r="296834" spans="1:3" x14ac:dyDescent="0.35">
      <c r="A296834">
        <v>283036</v>
      </c>
      <c r="B296834">
        <v>10875</v>
      </c>
      <c r="C296834">
        <v>5</v>
      </c>
    </row>
    <row r="296835" spans="1:3" x14ac:dyDescent="0.35">
      <c r="A296835">
        <v>283040</v>
      </c>
      <c r="B296835">
        <v>128993</v>
      </c>
      <c r="C296835">
        <v>5</v>
      </c>
    </row>
    <row r="296836" spans="1:3" x14ac:dyDescent="0.35">
      <c r="A296836">
        <v>76158</v>
      </c>
      <c r="B296836">
        <v>76158</v>
      </c>
      <c r="C296836">
        <v>5</v>
      </c>
    </row>
    <row r="296837" spans="1:3" x14ac:dyDescent="0.35">
      <c r="A296837">
        <v>283040</v>
      </c>
      <c r="B296837">
        <v>162449</v>
      </c>
      <c r="C296837">
        <v>5</v>
      </c>
    </row>
    <row r="296838" spans="1:3" x14ac:dyDescent="0.35">
      <c r="A296838">
        <v>68111</v>
      </c>
      <c r="B296838">
        <v>167045</v>
      </c>
      <c r="C296838">
        <v>5</v>
      </c>
    </row>
    <row r="296839" spans="1:3" x14ac:dyDescent="0.35">
      <c r="A296839">
        <v>183159</v>
      </c>
      <c r="B296839">
        <v>162449</v>
      </c>
      <c r="C296839">
        <v>5</v>
      </c>
    </row>
    <row r="296840" spans="1:3" x14ac:dyDescent="0.35">
      <c r="A296840">
        <v>167160</v>
      </c>
      <c r="B296840">
        <v>126836</v>
      </c>
      <c r="C296840">
        <v>5</v>
      </c>
    </row>
    <row r="296841" spans="1:3" x14ac:dyDescent="0.35">
      <c r="A296841">
        <v>182898</v>
      </c>
      <c r="B296841">
        <v>99037</v>
      </c>
      <c r="C296841">
        <v>5</v>
      </c>
    </row>
    <row r="296842" spans="1:3" x14ac:dyDescent="0.35">
      <c r="A296842">
        <v>150988</v>
      </c>
      <c r="B296842">
        <v>281305</v>
      </c>
      <c r="C296842">
        <v>5</v>
      </c>
    </row>
    <row r="296843" spans="1:3" x14ac:dyDescent="0.35">
      <c r="A296843">
        <v>105709</v>
      </c>
      <c r="B296843">
        <v>177044</v>
      </c>
      <c r="C296843">
        <v>5</v>
      </c>
    </row>
    <row r="296844" spans="1:3" x14ac:dyDescent="0.35">
      <c r="A296844">
        <v>183159</v>
      </c>
      <c r="B296844">
        <v>99037</v>
      </c>
      <c r="C296844">
        <v>5</v>
      </c>
    </row>
    <row r="296845" spans="1:3" x14ac:dyDescent="0.35">
      <c r="A296845">
        <v>3279</v>
      </c>
      <c r="B296845">
        <v>276248</v>
      </c>
      <c r="C296845">
        <v>5</v>
      </c>
    </row>
    <row r="296846" spans="1:3" x14ac:dyDescent="0.35">
      <c r="A296846">
        <v>182898</v>
      </c>
      <c r="B296846">
        <v>245595</v>
      </c>
      <c r="C296846">
        <v>5</v>
      </c>
    </row>
    <row r="296847" spans="1:3" x14ac:dyDescent="0.35">
      <c r="A296847">
        <v>283059</v>
      </c>
      <c r="B296847">
        <v>75727</v>
      </c>
      <c r="C296847">
        <v>5</v>
      </c>
    </row>
    <row r="296848" spans="1:3" x14ac:dyDescent="0.35">
      <c r="A296848">
        <v>283060</v>
      </c>
      <c r="B296848">
        <v>33073</v>
      </c>
      <c r="C296848">
        <v>5</v>
      </c>
    </row>
    <row r="296849" spans="1:3" x14ac:dyDescent="0.35">
      <c r="A296849">
        <v>14827</v>
      </c>
      <c r="B296849">
        <v>119845</v>
      </c>
      <c r="C296849">
        <v>5</v>
      </c>
    </row>
    <row r="296850" spans="1:3" x14ac:dyDescent="0.35">
      <c r="A296850">
        <v>15466</v>
      </c>
      <c r="B296850">
        <v>15868</v>
      </c>
      <c r="C296850">
        <v>5</v>
      </c>
    </row>
    <row r="296851" spans="1:3" x14ac:dyDescent="0.35">
      <c r="A296851">
        <v>239056</v>
      </c>
      <c r="B296851">
        <v>16001</v>
      </c>
      <c r="C296851">
        <v>5</v>
      </c>
    </row>
    <row r="296852" spans="1:3" x14ac:dyDescent="0.35">
      <c r="A296852">
        <v>255732</v>
      </c>
      <c r="B296852">
        <v>109131</v>
      </c>
      <c r="C296852">
        <v>5</v>
      </c>
    </row>
    <row r="296853" spans="1:3" x14ac:dyDescent="0.35">
      <c r="A296853">
        <v>282248</v>
      </c>
      <c r="B296853">
        <v>177044</v>
      </c>
      <c r="C296853">
        <v>5</v>
      </c>
    </row>
    <row r="296854" spans="1:3" x14ac:dyDescent="0.35">
      <c r="A296854">
        <v>70333</v>
      </c>
      <c r="B296854">
        <v>70333</v>
      </c>
      <c r="C296854">
        <v>5</v>
      </c>
    </row>
    <row r="296855" spans="1:3" x14ac:dyDescent="0.35">
      <c r="A296855">
        <v>140266</v>
      </c>
      <c r="B296855">
        <v>140266</v>
      </c>
      <c r="C296855">
        <v>5</v>
      </c>
    </row>
    <row r="296856" spans="1:3" x14ac:dyDescent="0.35">
      <c r="A296856">
        <v>277008</v>
      </c>
      <c r="B296856">
        <v>259693</v>
      </c>
      <c r="C296856">
        <v>5</v>
      </c>
    </row>
    <row r="296857" spans="1:3" x14ac:dyDescent="0.35">
      <c r="A296857">
        <v>277008</v>
      </c>
      <c r="B296857">
        <v>283067</v>
      </c>
      <c r="C296857">
        <v>5</v>
      </c>
    </row>
    <row r="296858" spans="1:3" x14ac:dyDescent="0.35">
      <c r="A296858">
        <v>148664</v>
      </c>
      <c r="B296858">
        <v>124530</v>
      </c>
      <c r="C296858">
        <v>5</v>
      </c>
    </row>
    <row r="296859" spans="1:3" x14ac:dyDescent="0.35">
      <c r="A296859">
        <v>277008</v>
      </c>
      <c r="B296859">
        <v>179497</v>
      </c>
      <c r="C296859">
        <v>5</v>
      </c>
    </row>
    <row r="296860" spans="1:3" x14ac:dyDescent="0.35">
      <c r="A296860">
        <v>282248</v>
      </c>
      <c r="B296860">
        <v>99708</v>
      </c>
      <c r="C296860">
        <v>5</v>
      </c>
    </row>
    <row r="296861" spans="1:3" x14ac:dyDescent="0.35">
      <c r="A296861">
        <v>94753</v>
      </c>
      <c r="B296861">
        <v>89674</v>
      </c>
      <c r="C296861">
        <v>5</v>
      </c>
    </row>
    <row r="296862" spans="1:3" x14ac:dyDescent="0.35">
      <c r="A296862">
        <v>283036</v>
      </c>
      <c r="B296862">
        <v>283075</v>
      </c>
      <c r="C296862">
        <v>5</v>
      </c>
    </row>
    <row r="296863" spans="1:3" x14ac:dyDescent="0.35">
      <c r="A296863">
        <v>130890</v>
      </c>
      <c r="B296863">
        <v>972</v>
      </c>
      <c r="C296863">
        <v>5</v>
      </c>
    </row>
    <row r="296864" spans="1:3" x14ac:dyDescent="0.35">
      <c r="A296864">
        <v>251126</v>
      </c>
      <c r="B296864">
        <v>182460</v>
      </c>
      <c r="C296864">
        <v>5</v>
      </c>
    </row>
    <row r="296865" spans="1:3" x14ac:dyDescent="0.35">
      <c r="A296865">
        <v>170233</v>
      </c>
      <c r="B296865">
        <v>283075</v>
      </c>
      <c r="C296865">
        <v>5</v>
      </c>
    </row>
    <row r="296866" spans="1:3" x14ac:dyDescent="0.35">
      <c r="A296866">
        <v>122124</v>
      </c>
      <c r="B296866">
        <v>130890</v>
      </c>
      <c r="C296866">
        <v>5</v>
      </c>
    </row>
    <row r="296867" spans="1:3" x14ac:dyDescent="0.35">
      <c r="A296867">
        <v>273863</v>
      </c>
      <c r="B296867">
        <v>190027</v>
      </c>
      <c r="C296867">
        <v>5</v>
      </c>
    </row>
    <row r="296868" spans="1:3" x14ac:dyDescent="0.35">
      <c r="A296868">
        <v>282248</v>
      </c>
      <c r="B296868">
        <v>130890</v>
      </c>
      <c r="C296868">
        <v>5</v>
      </c>
    </row>
    <row r="296869" spans="1:3" x14ac:dyDescent="0.35">
      <c r="A296869">
        <v>122124</v>
      </c>
      <c r="B296869">
        <v>7567</v>
      </c>
      <c r="C296869">
        <v>5</v>
      </c>
    </row>
    <row r="296870" spans="1:3" x14ac:dyDescent="0.35">
      <c r="A296870">
        <v>260419</v>
      </c>
      <c r="B296870">
        <v>103896</v>
      </c>
      <c r="C296870">
        <v>5</v>
      </c>
    </row>
    <row r="296871" spans="1:3" x14ac:dyDescent="0.35">
      <c r="A296871">
        <v>255732</v>
      </c>
      <c r="B296871">
        <v>140953</v>
      </c>
      <c r="C296871">
        <v>5</v>
      </c>
    </row>
    <row r="296872" spans="1:3" x14ac:dyDescent="0.35">
      <c r="A296872">
        <v>137</v>
      </c>
      <c r="B296872">
        <v>33242</v>
      </c>
      <c r="C296872">
        <v>5</v>
      </c>
    </row>
    <row r="296873" spans="1:3" x14ac:dyDescent="0.35">
      <c r="A296873">
        <v>137786</v>
      </c>
      <c r="B296873">
        <v>130890</v>
      </c>
      <c r="C296873">
        <v>5</v>
      </c>
    </row>
    <row r="296874" spans="1:3" x14ac:dyDescent="0.35">
      <c r="A296874">
        <v>280775</v>
      </c>
      <c r="B296874">
        <v>283052</v>
      </c>
      <c r="C296874">
        <v>5</v>
      </c>
    </row>
    <row r="296875" spans="1:3" x14ac:dyDescent="0.35">
      <c r="A296875">
        <v>137786</v>
      </c>
      <c r="B296875">
        <v>5106</v>
      </c>
      <c r="C296875">
        <v>5</v>
      </c>
    </row>
    <row r="296876" spans="1:3" x14ac:dyDescent="0.35">
      <c r="A296876">
        <v>127577</v>
      </c>
      <c r="B296876">
        <v>283024</v>
      </c>
      <c r="C296876">
        <v>5</v>
      </c>
    </row>
    <row r="296877" spans="1:3" x14ac:dyDescent="0.35">
      <c r="A296877">
        <v>280962</v>
      </c>
      <c r="B296877">
        <v>280962</v>
      </c>
      <c r="C296877">
        <v>5</v>
      </c>
    </row>
    <row r="296878" spans="1:3" x14ac:dyDescent="0.35">
      <c r="A296878">
        <v>283097</v>
      </c>
      <c r="B296878">
        <v>147220</v>
      </c>
      <c r="C296878">
        <v>5</v>
      </c>
    </row>
    <row r="296879" spans="1:3" x14ac:dyDescent="0.35">
      <c r="A296879">
        <v>89229</v>
      </c>
      <c r="B296879">
        <v>282273</v>
      </c>
      <c r="C296879">
        <v>5</v>
      </c>
    </row>
    <row r="296880" spans="1:3" x14ac:dyDescent="0.35">
      <c r="A296880">
        <v>280244</v>
      </c>
      <c r="B296880">
        <v>280244</v>
      </c>
      <c r="C296880">
        <v>5</v>
      </c>
    </row>
    <row r="296881" spans="1:3" x14ac:dyDescent="0.35">
      <c r="A296881">
        <v>137</v>
      </c>
      <c r="B296881">
        <v>280492</v>
      </c>
      <c r="C296881">
        <v>5</v>
      </c>
    </row>
    <row r="296882" spans="1:3" x14ac:dyDescent="0.35">
      <c r="A296882">
        <v>89229</v>
      </c>
      <c r="B296882">
        <v>282977</v>
      </c>
      <c r="C296882">
        <v>5</v>
      </c>
    </row>
    <row r="296883" spans="1:3" x14ac:dyDescent="0.35">
      <c r="A296883">
        <v>241386</v>
      </c>
      <c r="B296883">
        <v>282048</v>
      </c>
      <c r="C296883">
        <v>5</v>
      </c>
    </row>
    <row r="296884" spans="1:3" x14ac:dyDescent="0.35">
      <c r="A296884">
        <v>8672</v>
      </c>
      <c r="B296884">
        <v>3707</v>
      </c>
      <c r="C296884">
        <v>5</v>
      </c>
    </row>
    <row r="296885" spans="1:3" x14ac:dyDescent="0.35">
      <c r="A296885">
        <v>281629</v>
      </c>
      <c r="B296885">
        <v>31619</v>
      </c>
      <c r="C296885">
        <v>5</v>
      </c>
    </row>
    <row r="296886" spans="1:3" x14ac:dyDescent="0.35">
      <c r="A296886">
        <v>60426</v>
      </c>
      <c r="B296886">
        <v>283052</v>
      </c>
      <c r="C296886">
        <v>5</v>
      </c>
    </row>
    <row r="296887" spans="1:3" x14ac:dyDescent="0.35">
      <c r="A296887">
        <v>208950</v>
      </c>
      <c r="B296887">
        <v>283095</v>
      </c>
      <c r="C296887">
        <v>5</v>
      </c>
    </row>
    <row r="296888" spans="1:3" x14ac:dyDescent="0.35">
      <c r="A296888">
        <v>281629</v>
      </c>
      <c r="B296888">
        <v>41790</v>
      </c>
      <c r="C296888">
        <v>5</v>
      </c>
    </row>
    <row r="296889" spans="1:3" x14ac:dyDescent="0.35">
      <c r="A296889">
        <v>281629</v>
      </c>
      <c r="B296889">
        <v>14352</v>
      </c>
      <c r="C296889">
        <v>5</v>
      </c>
    </row>
    <row r="296890" spans="1:3" x14ac:dyDescent="0.35">
      <c r="A296890">
        <v>208950</v>
      </c>
      <c r="B296890">
        <v>283084</v>
      </c>
      <c r="C296890">
        <v>5</v>
      </c>
    </row>
    <row r="296891" spans="1:3" x14ac:dyDescent="0.35">
      <c r="A296891">
        <v>173408</v>
      </c>
      <c r="B296891">
        <v>165591</v>
      </c>
      <c r="C296891">
        <v>5</v>
      </c>
    </row>
    <row r="296892" spans="1:3" x14ac:dyDescent="0.35">
      <c r="A296892">
        <v>108538</v>
      </c>
      <c r="B296892">
        <v>233887</v>
      </c>
      <c r="C296892">
        <v>5</v>
      </c>
    </row>
    <row r="296893" spans="1:3" x14ac:dyDescent="0.35">
      <c r="A296893">
        <v>190970</v>
      </c>
      <c r="B296893">
        <v>283099</v>
      </c>
      <c r="C296893">
        <v>5</v>
      </c>
    </row>
    <row r="296894" spans="1:3" x14ac:dyDescent="0.35">
      <c r="A296894">
        <v>235723</v>
      </c>
      <c r="B296894">
        <v>283014</v>
      </c>
      <c r="C296894">
        <v>5</v>
      </c>
    </row>
    <row r="296895" spans="1:3" x14ac:dyDescent="0.35">
      <c r="A296895">
        <v>281629</v>
      </c>
      <c r="B296895">
        <v>79589</v>
      </c>
      <c r="C296895">
        <v>5</v>
      </c>
    </row>
    <row r="296896" spans="1:3" x14ac:dyDescent="0.35">
      <c r="A296896">
        <v>283064</v>
      </c>
      <c r="B296896">
        <v>221632</v>
      </c>
      <c r="C296896">
        <v>5</v>
      </c>
    </row>
    <row r="296897" spans="1:3" x14ac:dyDescent="0.35">
      <c r="A296897">
        <v>283115</v>
      </c>
      <c r="B296897">
        <v>269946</v>
      </c>
      <c r="C296897">
        <v>5</v>
      </c>
    </row>
    <row r="296898" spans="1:3" x14ac:dyDescent="0.35">
      <c r="A296898">
        <v>280775</v>
      </c>
      <c r="B296898">
        <v>102223</v>
      </c>
      <c r="C296898">
        <v>5</v>
      </c>
    </row>
    <row r="296899" spans="1:3" x14ac:dyDescent="0.35">
      <c r="A296899">
        <v>280492</v>
      </c>
      <c r="B296899">
        <v>283095</v>
      </c>
      <c r="C296899">
        <v>5</v>
      </c>
    </row>
    <row r="296900" spans="1:3" x14ac:dyDescent="0.35">
      <c r="A296900">
        <v>48078</v>
      </c>
      <c r="B296900">
        <v>283105</v>
      </c>
      <c r="C296900">
        <v>5</v>
      </c>
    </row>
    <row r="296901" spans="1:3" x14ac:dyDescent="0.35">
      <c r="A296901">
        <v>283120</v>
      </c>
      <c r="B296901">
        <v>78057</v>
      </c>
      <c r="C296901">
        <v>5</v>
      </c>
    </row>
    <row r="296902" spans="1:3" x14ac:dyDescent="0.35">
      <c r="A296902">
        <v>208950</v>
      </c>
      <c r="B296902">
        <v>283121</v>
      </c>
      <c r="C296902">
        <v>5</v>
      </c>
    </row>
    <row r="296903" spans="1:3" x14ac:dyDescent="0.35">
      <c r="A296903">
        <v>53590</v>
      </c>
      <c r="B296903">
        <v>221632</v>
      </c>
      <c r="C296903">
        <v>5</v>
      </c>
    </row>
    <row r="296904" spans="1:3" x14ac:dyDescent="0.35">
      <c r="A296904">
        <v>93604</v>
      </c>
      <c r="B296904">
        <v>41963</v>
      </c>
      <c r="C296904">
        <v>5</v>
      </c>
    </row>
    <row r="296905" spans="1:3" x14ac:dyDescent="0.35">
      <c r="A296905">
        <v>280492</v>
      </c>
      <c r="B296905">
        <v>9265</v>
      </c>
      <c r="C296905">
        <v>5</v>
      </c>
    </row>
    <row r="296906" spans="1:3" x14ac:dyDescent="0.35">
      <c r="A296906">
        <v>27152</v>
      </c>
      <c r="B296906">
        <v>27152</v>
      </c>
      <c r="C296906">
        <v>5</v>
      </c>
    </row>
    <row r="296907" spans="1:3" x14ac:dyDescent="0.35">
      <c r="A296907">
        <v>208950</v>
      </c>
      <c r="B296907">
        <v>247898</v>
      </c>
      <c r="C296907">
        <v>5</v>
      </c>
    </row>
    <row r="296908" spans="1:3" x14ac:dyDescent="0.35">
      <c r="A296908">
        <v>280775</v>
      </c>
      <c r="B296908">
        <v>4060</v>
      </c>
      <c r="C296908">
        <v>5</v>
      </c>
    </row>
    <row r="296909" spans="1:3" x14ac:dyDescent="0.35">
      <c r="A296909">
        <v>115684</v>
      </c>
      <c r="B296909">
        <v>115684</v>
      </c>
      <c r="C296909">
        <v>5</v>
      </c>
    </row>
    <row r="296910" spans="1:3" x14ac:dyDescent="0.35">
      <c r="A296910">
        <v>235723</v>
      </c>
      <c r="B296910">
        <v>27152</v>
      </c>
      <c r="C296910">
        <v>5</v>
      </c>
    </row>
    <row r="296911" spans="1:3" x14ac:dyDescent="0.35">
      <c r="A296911">
        <v>266781</v>
      </c>
      <c r="B296911">
        <v>236103</v>
      </c>
      <c r="C296911">
        <v>5</v>
      </c>
    </row>
    <row r="296912" spans="1:3" x14ac:dyDescent="0.35">
      <c r="A296912">
        <v>105002</v>
      </c>
      <c r="B296912">
        <v>283131</v>
      </c>
      <c r="C296912">
        <v>5</v>
      </c>
    </row>
    <row r="296913" spans="1:3" x14ac:dyDescent="0.35">
      <c r="A296913">
        <v>115651</v>
      </c>
      <c r="B296913">
        <v>283132</v>
      </c>
      <c r="C296913">
        <v>5</v>
      </c>
    </row>
    <row r="296914" spans="1:3" x14ac:dyDescent="0.35">
      <c r="A296914">
        <v>23567</v>
      </c>
      <c r="B296914">
        <v>257105</v>
      </c>
      <c r="C296914">
        <v>5</v>
      </c>
    </row>
    <row r="296915" spans="1:3" x14ac:dyDescent="0.35">
      <c r="A296915">
        <v>2259</v>
      </c>
      <c r="B296915">
        <v>221632</v>
      </c>
      <c r="C296915">
        <v>5</v>
      </c>
    </row>
    <row r="296916" spans="1:3" x14ac:dyDescent="0.35">
      <c r="A296916">
        <v>117590</v>
      </c>
      <c r="B296916">
        <v>221632</v>
      </c>
      <c r="C296916">
        <v>5</v>
      </c>
    </row>
    <row r="296917" spans="1:3" x14ac:dyDescent="0.35">
      <c r="A296917">
        <v>109841</v>
      </c>
      <c r="B296917">
        <v>132633</v>
      </c>
      <c r="C296917">
        <v>5</v>
      </c>
    </row>
    <row r="296918" spans="1:3" x14ac:dyDescent="0.35">
      <c r="A296918">
        <v>87785</v>
      </c>
      <c r="B296918">
        <v>283057</v>
      </c>
      <c r="C296918">
        <v>5</v>
      </c>
    </row>
    <row r="296919" spans="1:3" x14ac:dyDescent="0.35">
      <c r="A296919">
        <v>115651</v>
      </c>
      <c r="B296919">
        <v>257927</v>
      </c>
      <c r="C296919">
        <v>5</v>
      </c>
    </row>
    <row r="296920" spans="1:3" x14ac:dyDescent="0.35">
      <c r="A296920">
        <v>282881</v>
      </c>
      <c r="B296920">
        <v>283140</v>
      </c>
      <c r="C296920">
        <v>5</v>
      </c>
    </row>
    <row r="296921" spans="1:3" x14ac:dyDescent="0.35">
      <c r="A296921">
        <v>194694</v>
      </c>
      <c r="B296921">
        <v>178902</v>
      </c>
      <c r="C296921">
        <v>5</v>
      </c>
    </row>
    <row r="296922" spans="1:3" x14ac:dyDescent="0.35">
      <c r="A296922">
        <v>57484</v>
      </c>
      <c r="B296922">
        <v>43300</v>
      </c>
      <c r="C296922">
        <v>5</v>
      </c>
    </row>
    <row r="296923" spans="1:3" x14ac:dyDescent="0.35">
      <c r="A296923">
        <v>283152</v>
      </c>
      <c r="B296923">
        <v>106785</v>
      </c>
      <c r="C296923">
        <v>5</v>
      </c>
    </row>
    <row r="296924" spans="1:3" x14ac:dyDescent="0.35">
      <c r="A296924">
        <v>282881</v>
      </c>
      <c r="B296924">
        <v>281646</v>
      </c>
      <c r="C296924">
        <v>5</v>
      </c>
    </row>
    <row r="296925" spans="1:3" x14ac:dyDescent="0.35">
      <c r="A296925">
        <v>23567</v>
      </c>
      <c r="B296925">
        <v>191691</v>
      </c>
      <c r="C296925">
        <v>5</v>
      </c>
    </row>
    <row r="296926" spans="1:3" x14ac:dyDescent="0.35">
      <c r="A296926">
        <v>283171</v>
      </c>
      <c r="B296926">
        <v>94608</v>
      </c>
      <c r="C296926">
        <v>5</v>
      </c>
    </row>
    <row r="296927" spans="1:3" x14ac:dyDescent="0.35">
      <c r="A296927">
        <v>292795</v>
      </c>
      <c r="B296927">
        <v>292795</v>
      </c>
      <c r="C296927">
        <v>5</v>
      </c>
    </row>
    <row r="296928" spans="1:3" x14ac:dyDescent="0.35">
      <c r="A296928">
        <v>279731</v>
      </c>
      <c r="B296928">
        <v>279731</v>
      </c>
      <c r="C296928">
        <v>5</v>
      </c>
    </row>
    <row r="296929" spans="1:3" x14ac:dyDescent="0.35">
      <c r="A296929">
        <v>153888</v>
      </c>
      <c r="B296929">
        <v>93913</v>
      </c>
      <c r="C296929">
        <v>5</v>
      </c>
    </row>
    <row r="296930" spans="1:3" x14ac:dyDescent="0.35">
      <c r="A296930">
        <v>144607</v>
      </c>
      <c r="B296930">
        <v>205651</v>
      </c>
      <c r="C296930">
        <v>5</v>
      </c>
    </row>
    <row r="296931" spans="1:3" x14ac:dyDescent="0.35">
      <c r="A296931">
        <v>275035</v>
      </c>
      <c r="B296931">
        <v>250288</v>
      </c>
      <c r="C296931">
        <v>5</v>
      </c>
    </row>
    <row r="296932" spans="1:3" x14ac:dyDescent="0.35">
      <c r="A296932">
        <v>178313</v>
      </c>
      <c r="B296932">
        <v>283173</v>
      </c>
      <c r="C296932">
        <v>5</v>
      </c>
    </row>
    <row r="296933" spans="1:3" x14ac:dyDescent="0.35">
      <c r="A296933">
        <v>165128</v>
      </c>
      <c r="B296933">
        <v>221632</v>
      </c>
      <c r="C296933">
        <v>5</v>
      </c>
    </row>
    <row r="296934" spans="1:3" x14ac:dyDescent="0.35">
      <c r="A296934">
        <v>165128</v>
      </c>
      <c r="B296934">
        <v>183650</v>
      </c>
      <c r="C296934">
        <v>5</v>
      </c>
    </row>
    <row r="296935" spans="1:3" x14ac:dyDescent="0.35">
      <c r="A296935">
        <v>150754</v>
      </c>
      <c r="B296935">
        <v>127562</v>
      </c>
      <c r="C296935">
        <v>5</v>
      </c>
    </row>
    <row r="296936" spans="1:3" x14ac:dyDescent="0.35">
      <c r="A296936">
        <v>97028</v>
      </c>
      <c r="B296936">
        <v>191798</v>
      </c>
      <c r="C296936">
        <v>5</v>
      </c>
    </row>
    <row r="296937" spans="1:3" x14ac:dyDescent="0.35">
      <c r="A296937">
        <v>50002</v>
      </c>
      <c r="B296937">
        <v>283176</v>
      </c>
      <c r="C296937">
        <v>5</v>
      </c>
    </row>
    <row r="296938" spans="1:3" x14ac:dyDescent="0.35">
      <c r="A296938">
        <v>167403</v>
      </c>
      <c r="B296938">
        <v>32881</v>
      </c>
      <c r="C296938">
        <v>5</v>
      </c>
    </row>
    <row r="296939" spans="1:3" x14ac:dyDescent="0.35">
      <c r="A296939">
        <v>167403</v>
      </c>
      <c r="B296939">
        <v>254733</v>
      </c>
      <c r="C296939">
        <v>5</v>
      </c>
    </row>
    <row r="296940" spans="1:3" x14ac:dyDescent="0.35">
      <c r="A296940">
        <v>61370</v>
      </c>
      <c r="B296940">
        <v>94608</v>
      </c>
      <c r="C296940">
        <v>5</v>
      </c>
    </row>
    <row r="296941" spans="1:3" x14ac:dyDescent="0.35">
      <c r="A296941">
        <v>10165</v>
      </c>
      <c r="B296941">
        <v>205651</v>
      </c>
      <c r="C296941">
        <v>5</v>
      </c>
    </row>
    <row r="296942" spans="1:3" x14ac:dyDescent="0.35">
      <c r="A296942">
        <v>261896</v>
      </c>
      <c r="B296942">
        <v>32881</v>
      </c>
      <c r="C296942">
        <v>5</v>
      </c>
    </row>
    <row r="296943" spans="1:3" x14ac:dyDescent="0.35">
      <c r="A296943">
        <v>278536</v>
      </c>
      <c r="B296943">
        <v>278536</v>
      </c>
      <c r="C296943">
        <v>5</v>
      </c>
    </row>
    <row r="296944" spans="1:3" x14ac:dyDescent="0.35">
      <c r="A296944">
        <v>219090</v>
      </c>
      <c r="B296944">
        <v>283173</v>
      </c>
      <c r="C296944">
        <v>5</v>
      </c>
    </row>
    <row r="296945" spans="1:3" x14ac:dyDescent="0.35">
      <c r="A296945">
        <v>283179</v>
      </c>
      <c r="B296945">
        <v>18511</v>
      </c>
      <c r="C296945">
        <v>5</v>
      </c>
    </row>
    <row r="296946" spans="1:3" x14ac:dyDescent="0.35">
      <c r="A296946">
        <v>97028</v>
      </c>
      <c r="B296946">
        <v>258305</v>
      </c>
      <c r="C296946">
        <v>5</v>
      </c>
    </row>
    <row r="296947" spans="1:3" x14ac:dyDescent="0.35">
      <c r="A296947">
        <v>283191</v>
      </c>
      <c r="B296947">
        <v>26511</v>
      </c>
      <c r="C296947">
        <v>5</v>
      </c>
    </row>
    <row r="296948" spans="1:3" x14ac:dyDescent="0.35">
      <c r="A296948">
        <v>138887</v>
      </c>
      <c r="B296948">
        <v>282848</v>
      </c>
      <c r="C296948">
        <v>5</v>
      </c>
    </row>
    <row r="296949" spans="1:3" x14ac:dyDescent="0.35">
      <c r="A296949">
        <v>277504</v>
      </c>
      <c r="B296949">
        <v>277504</v>
      </c>
      <c r="C296949">
        <v>5</v>
      </c>
    </row>
    <row r="296950" spans="1:3" x14ac:dyDescent="0.35">
      <c r="A296950">
        <v>283196</v>
      </c>
      <c r="B296950">
        <v>90529</v>
      </c>
      <c r="C296950">
        <v>5</v>
      </c>
    </row>
    <row r="296951" spans="1:3" x14ac:dyDescent="0.35">
      <c r="A296951">
        <v>165128</v>
      </c>
      <c r="B296951">
        <v>165128</v>
      </c>
      <c r="C296951">
        <v>5</v>
      </c>
    </row>
    <row r="296952" spans="1:3" x14ac:dyDescent="0.35">
      <c r="A296952">
        <v>254473</v>
      </c>
      <c r="B296952">
        <v>283192</v>
      </c>
      <c r="C296952">
        <v>5</v>
      </c>
    </row>
    <row r="296953" spans="1:3" x14ac:dyDescent="0.35">
      <c r="A296953">
        <v>283200</v>
      </c>
      <c r="B296953">
        <v>91175</v>
      </c>
      <c r="C296953">
        <v>5</v>
      </c>
    </row>
    <row r="296954" spans="1:3" x14ac:dyDescent="0.35">
      <c r="A296954">
        <v>40044</v>
      </c>
      <c r="B296954">
        <v>283198</v>
      </c>
      <c r="C296954">
        <v>5</v>
      </c>
    </row>
    <row r="296955" spans="1:3" x14ac:dyDescent="0.35">
      <c r="A296955">
        <v>283205</v>
      </c>
      <c r="B296955">
        <v>274319</v>
      </c>
      <c r="C296955">
        <v>5</v>
      </c>
    </row>
    <row r="296956" spans="1:3" x14ac:dyDescent="0.35">
      <c r="A296956">
        <v>247927</v>
      </c>
      <c r="B296956">
        <v>205801</v>
      </c>
      <c r="C296956">
        <v>5</v>
      </c>
    </row>
    <row r="296957" spans="1:3" x14ac:dyDescent="0.35">
      <c r="A296957">
        <v>46566</v>
      </c>
      <c r="B296957">
        <v>13663</v>
      </c>
      <c r="C296957">
        <v>5</v>
      </c>
    </row>
    <row r="296958" spans="1:3" x14ac:dyDescent="0.35">
      <c r="A296958">
        <v>283207</v>
      </c>
      <c r="B296958">
        <v>204601</v>
      </c>
      <c r="C296958">
        <v>5</v>
      </c>
    </row>
    <row r="296959" spans="1:3" x14ac:dyDescent="0.35">
      <c r="A296959">
        <v>61370</v>
      </c>
      <c r="B296959">
        <v>109691</v>
      </c>
      <c r="C296959">
        <v>5</v>
      </c>
    </row>
    <row r="296960" spans="1:3" x14ac:dyDescent="0.35">
      <c r="A296960">
        <v>65530</v>
      </c>
      <c r="B296960">
        <v>282330</v>
      </c>
      <c r="C296960">
        <v>5</v>
      </c>
    </row>
    <row r="296961" spans="1:3" x14ac:dyDescent="0.35">
      <c r="A296961">
        <v>283213</v>
      </c>
      <c r="B296961">
        <v>72637</v>
      </c>
      <c r="C296961">
        <v>5</v>
      </c>
    </row>
    <row r="296962" spans="1:3" x14ac:dyDescent="0.35">
      <c r="A296962">
        <v>282909</v>
      </c>
      <c r="B296962">
        <v>282909</v>
      </c>
      <c r="C296962">
        <v>5</v>
      </c>
    </row>
    <row r="296963" spans="1:3" x14ac:dyDescent="0.35">
      <c r="A296963">
        <v>205019</v>
      </c>
      <c r="B296963">
        <v>17255</v>
      </c>
      <c r="C296963">
        <v>5</v>
      </c>
    </row>
    <row r="296964" spans="1:3" x14ac:dyDescent="0.35">
      <c r="A296964">
        <v>283222</v>
      </c>
      <c r="B296964">
        <v>91601</v>
      </c>
      <c r="C296964">
        <v>5</v>
      </c>
    </row>
    <row r="296965" spans="1:3" x14ac:dyDescent="0.35">
      <c r="A296965">
        <v>283224</v>
      </c>
      <c r="B296965">
        <v>218466</v>
      </c>
      <c r="C296965">
        <v>5</v>
      </c>
    </row>
    <row r="296966" spans="1:3" x14ac:dyDescent="0.35">
      <c r="A296966">
        <v>41684</v>
      </c>
      <c r="B296966">
        <v>33705</v>
      </c>
      <c r="C296966">
        <v>5</v>
      </c>
    </row>
    <row r="296967" spans="1:3" x14ac:dyDescent="0.35">
      <c r="A296967">
        <v>282881</v>
      </c>
      <c r="B296967">
        <v>283214</v>
      </c>
      <c r="C296967">
        <v>5</v>
      </c>
    </row>
    <row r="296968" spans="1:3" x14ac:dyDescent="0.35">
      <c r="A296968">
        <v>165128</v>
      </c>
      <c r="B296968">
        <v>283223</v>
      </c>
      <c r="C296968">
        <v>5</v>
      </c>
    </row>
    <row r="296969" spans="1:3" x14ac:dyDescent="0.35">
      <c r="A296969">
        <v>41684</v>
      </c>
      <c r="B296969">
        <v>146241</v>
      </c>
      <c r="C296969">
        <v>5</v>
      </c>
    </row>
    <row r="296970" spans="1:3" x14ac:dyDescent="0.35">
      <c r="A296970">
        <v>48078</v>
      </c>
      <c r="B296970">
        <v>80108</v>
      </c>
      <c r="C296970">
        <v>5</v>
      </c>
    </row>
    <row r="296971" spans="1:3" x14ac:dyDescent="0.35">
      <c r="A296971">
        <v>80108</v>
      </c>
      <c r="B296971">
        <v>80108</v>
      </c>
      <c r="C296971">
        <v>5</v>
      </c>
    </row>
    <row r="296972" spans="1:3" x14ac:dyDescent="0.35">
      <c r="A296972">
        <v>283230</v>
      </c>
      <c r="B296972">
        <v>197329</v>
      </c>
      <c r="C296972">
        <v>5</v>
      </c>
    </row>
    <row r="296973" spans="1:3" x14ac:dyDescent="0.35">
      <c r="A296973">
        <v>282881</v>
      </c>
      <c r="B296973">
        <v>254293</v>
      </c>
      <c r="C296973">
        <v>5</v>
      </c>
    </row>
    <row r="296974" spans="1:3" x14ac:dyDescent="0.35">
      <c r="A296974">
        <v>151431</v>
      </c>
      <c r="B296974">
        <v>89683</v>
      </c>
      <c r="C296974">
        <v>5</v>
      </c>
    </row>
    <row r="296975" spans="1:3" x14ac:dyDescent="0.35">
      <c r="A296975">
        <v>283234</v>
      </c>
      <c r="B296975">
        <v>3473</v>
      </c>
      <c r="C296975">
        <v>5</v>
      </c>
    </row>
    <row r="296976" spans="1:3" x14ac:dyDescent="0.35">
      <c r="A296976">
        <v>210046</v>
      </c>
      <c r="B296976">
        <v>5253</v>
      </c>
      <c r="C296976">
        <v>5</v>
      </c>
    </row>
    <row r="296977" spans="1:3" x14ac:dyDescent="0.35">
      <c r="A296977">
        <v>69039</v>
      </c>
      <c r="B296977">
        <v>283001</v>
      </c>
      <c r="C296977">
        <v>5</v>
      </c>
    </row>
    <row r="296978" spans="1:3" x14ac:dyDescent="0.35">
      <c r="A296978">
        <v>69039</v>
      </c>
      <c r="B296978">
        <v>277504</v>
      </c>
      <c r="C296978">
        <v>5</v>
      </c>
    </row>
    <row r="296979" spans="1:3" x14ac:dyDescent="0.35">
      <c r="A296979">
        <v>283235</v>
      </c>
      <c r="B296979">
        <v>45768</v>
      </c>
      <c r="C296979">
        <v>5</v>
      </c>
    </row>
    <row r="296980" spans="1:3" x14ac:dyDescent="0.35">
      <c r="A296980">
        <v>23133</v>
      </c>
      <c r="B296980">
        <v>283192</v>
      </c>
      <c r="C296980">
        <v>5</v>
      </c>
    </row>
    <row r="296981" spans="1:3" x14ac:dyDescent="0.35">
      <c r="A296981">
        <v>160458</v>
      </c>
      <c r="B296981">
        <v>160458</v>
      </c>
      <c r="C296981">
        <v>5</v>
      </c>
    </row>
    <row r="296982" spans="1:3" x14ac:dyDescent="0.35">
      <c r="A296982">
        <v>137786</v>
      </c>
      <c r="B296982">
        <v>241659</v>
      </c>
      <c r="C296982">
        <v>5</v>
      </c>
    </row>
    <row r="296983" spans="1:3" x14ac:dyDescent="0.35">
      <c r="A296983">
        <v>283246</v>
      </c>
      <c r="B296983">
        <v>8544</v>
      </c>
      <c r="C296983">
        <v>5</v>
      </c>
    </row>
    <row r="296984" spans="1:3" x14ac:dyDescent="0.35">
      <c r="A296984">
        <v>283247</v>
      </c>
      <c r="B296984">
        <v>136887</v>
      </c>
      <c r="C296984">
        <v>5</v>
      </c>
    </row>
    <row r="296985" spans="1:3" x14ac:dyDescent="0.35">
      <c r="A296985">
        <v>174557</v>
      </c>
      <c r="B296985">
        <v>283180</v>
      </c>
      <c r="C296985">
        <v>5</v>
      </c>
    </row>
    <row r="296986" spans="1:3" x14ac:dyDescent="0.35">
      <c r="A296986">
        <v>283251</v>
      </c>
      <c r="B296986">
        <v>56392</v>
      </c>
      <c r="C296986">
        <v>5</v>
      </c>
    </row>
    <row r="296987" spans="1:3" x14ac:dyDescent="0.35">
      <c r="A296987">
        <v>820</v>
      </c>
      <c r="B296987">
        <v>259365</v>
      </c>
      <c r="C296987">
        <v>5</v>
      </c>
    </row>
    <row r="296988" spans="1:3" x14ac:dyDescent="0.35">
      <c r="A296988">
        <v>2057</v>
      </c>
      <c r="B296988">
        <v>259365</v>
      </c>
      <c r="C296988">
        <v>5</v>
      </c>
    </row>
    <row r="296989" spans="1:3" x14ac:dyDescent="0.35">
      <c r="A296989">
        <v>283250</v>
      </c>
      <c r="B296989">
        <v>29943</v>
      </c>
      <c r="C296989">
        <v>5</v>
      </c>
    </row>
    <row r="296990" spans="1:3" x14ac:dyDescent="0.35">
      <c r="A296990">
        <v>137786</v>
      </c>
      <c r="B296990">
        <v>165657</v>
      </c>
      <c r="C296990">
        <v>5</v>
      </c>
    </row>
    <row r="296991" spans="1:3" x14ac:dyDescent="0.35">
      <c r="A296991">
        <v>281129</v>
      </c>
      <c r="B296991">
        <v>196042</v>
      </c>
      <c r="C296991">
        <v>5</v>
      </c>
    </row>
    <row r="296992" spans="1:3" x14ac:dyDescent="0.35">
      <c r="A296992">
        <v>210404</v>
      </c>
      <c r="B296992">
        <v>210404</v>
      </c>
      <c r="C296992">
        <v>5</v>
      </c>
    </row>
    <row r="296993" spans="1:3" x14ac:dyDescent="0.35">
      <c r="A296993">
        <v>99214</v>
      </c>
      <c r="B296993">
        <v>99214</v>
      </c>
      <c r="C296993">
        <v>5</v>
      </c>
    </row>
    <row r="296994" spans="1:3" x14ac:dyDescent="0.35">
      <c r="A296994">
        <v>274090</v>
      </c>
      <c r="B296994">
        <v>237126</v>
      </c>
      <c r="C296994">
        <v>5</v>
      </c>
    </row>
    <row r="296995" spans="1:3" x14ac:dyDescent="0.35">
      <c r="A296995">
        <v>99214</v>
      </c>
      <c r="B296995">
        <v>99214</v>
      </c>
      <c r="C296995">
        <v>5</v>
      </c>
    </row>
    <row r="296996" spans="1:3" x14ac:dyDescent="0.35">
      <c r="A296996">
        <v>81954</v>
      </c>
      <c r="B296996">
        <v>121716</v>
      </c>
      <c r="C296996">
        <v>5</v>
      </c>
    </row>
    <row r="296997" spans="1:3" x14ac:dyDescent="0.35">
      <c r="A296997">
        <v>283265</v>
      </c>
      <c r="B296997">
        <v>266717</v>
      </c>
      <c r="C296997">
        <v>5</v>
      </c>
    </row>
    <row r="296998" spans="1:3" x14ac:dyDescent="0.35">
      <c r="A296998">
        <v>15995</v>
      </c>
      <c r="B296998">
        <v>165657</v>
      </c>
      <c r="C296998">
        <v>5</v>
      </c>
    </row>
    <row r="296999" spans="1:3" x14ac:dyDescent="0.35">
      <c r="A296999">
        <v>283271</v>
      </c>
      <c r="B296999">
        <v>281726</v>
      </c>
      <c r="C296999">
        <v>5</v>
      </c>
    </row>
    <row r="297000" spans="1:3" x14ac:dyDescent="0.35">
      <c r="A297000">
        <v>23133</v>
      </c>
      <c r="B297000">
        <v>60946</v>
      </c>
      <c r="C297000">
        <v>5</v>
      </c>
    </row>
    <row r="297001" spans="1:3" x14ac:dyDescent="0.35">
      <c r="A297001">
        <v>282273</v>
      </c>
      <c r="B297001">
        <v>282273</v>
      </c>
      <c r="C297001">
        <v>5</v>
      </c>
    </row>
    <row r="297002" spans="1:3" x14ac:dyDescent="0.35">
      <c r="A297002">
        <v>128359</v>
      </c>
      <c r="B297002">
        <v>239284</v>
      </c>
      <c r="C297002">
        <v>5</v>
      </c>
    </row>
    <row r="297003" spans="1:3" x14ac:dyDescent="0.35">
      <c r="A297003">
        <v>14763</v>
      </c>
      <c r="B297003">
        <v>283268</v>
      </c>
      <c r="C297003">
        <v>5</v>
      </c>
    </row>
    <row r="297004" spans="1:3" x14ac:dyDescent="0.35">
      <c r="A297004">
        <v>144607</v>
      </c>
      <c r="B297004">
        <v>101043</v>
      </c>
      <c r="C297004">
        <v>5</v>
      </c>
    </row>
    <row r="297005" spans="1:3" x14ac:dyDescent="0.35">
      <c r="A297005">
        <v>172416</v>
      </c>
      <c r="B297005">
        <v>283085</v>
      </c>
      <c r="C297005">
        <v>5</v>
      </c>
    </row>
    <row r="297006" spans="1:3" x14ac:dyDescent="0.35">
      <c r="A297006">
        <v>144607</v>
      </c>
      <c r="B297006">
        <v>283272</v>
      </c>
      <c r="C297006">
        <v>5</v>
      </c>
    </row>
    <row r="297007" spans="1:3" x14ac:dyDescent="0.35">
      <c r="A297007">
        <v>282248</v>
      </c>
      <c r="B297007">
        <v>283085</v>
      </c>
      <c r="C297007">
        <v>5</v>
      </c>
    </row>
    <row r="297008" spans="1:3" x14ac:dyDescent="0.35">
      <c r="A297008">
        <v>283285</v>
      </c>
      <c r="B297008">
        <v>10259</v>
      </c>
      <c r="C297008">
        <v>5</v>
      </c>
    </row>
    <row r="297009" spans="1:3" x14ac:dyDescent="0.35">
      <c r="A297009">
        <v>70600</v>
      </c>
      <c r="B297009">
        <v>139645</v>
      </c>
      <c r="C297009">
        <v>5</v>
      </c>
    </row>
    <row r="297010" spans="1:3" x14ac:dyDescent="0.35">
      <c r="A297010">
        <v>97028</v>
      </c>
      <c r="B297010">
        <v>239284</v>
      </c>
      <c r="C297010">
        <v>5</v>
      </c>
    </row>
    <row r="297011" spans="1:3" x14ac:dyDescent="0.35">
      <c r="A297011">
        <v>144607</v>
      </c>
      <c r="B297011">
        <v>201262</v>
      </c>
      <c r="C297011">
        <v>5</v>
      </c>
    </row>
    <row r="297012" spans="1:3" x14ac:dyDescent="0.35">
      <c r="A297012">
        <v>283276</v>
      </c>
      <c r="B297012">
        <v>237126</v>
      </c>
      <c r="C297012">
        <v>5</v>
      </c>
    </row>
    <row r="297013" spans="1:3" x14ac:dyDescent="0.35">
      <c r="A297013">
        <v>8672</v>
      </c>
      <c r="B297013">
        <v>111303</v>
      </c>
      <c r="C297013">
        <v>5</v>
      </c>
    </row>
    <row r="297014" spans="1:3" x14ac:dyDescent="0.35">
      <c r="A297014">
        <v>255732</v>
      </c>
      <c r="B297014">
        <v>283268</v>
      </c>
      <c r="C297014">
        <v>5</v>
      </c>
    </row>
    <row r="297015" spans="1:3" x14ac:dyDescent="0.35">
      <c r="A297015">
        <v>116196</v>
      </c>
      <c r="B297015">
        <v>279042</v>
      </c>
      <c r="C297015">
        <v>5</v>
      </c>
    </row>
    <row r="297016" spans="1:3" x14ac:dyDescent="0.35">
      <c r="A297016">
        <v>2054</v>
      </c>
      <c r="B297016">
        <v>2054</v>
      </c>
      <c r="C297016">
        <v>5</v>
      </c>
    </row>
    <row r="297017" spans="1:3" x14ac:dyDescent="0.35">
      <c r="A297017">
        <v>23133</v>
      </c>
      <c r="B297017">
        <v>103180</v>
      </c>
      <c r="C297017">
        <v>5</v>
      </c>
    </row>
    <row r="297018" spans="1:3" x14ac:dyDescent="0.35">
      <c r="A297018">
        <v>48078</v>
      </c>
      <c r="B297018">
        <v>283304</v>
      </c>
      <c r="C297018">
        <v>5</v>
      </c>
    </row>
    <row r="297019" spans="1:3" x14ac:dyDescent="0.35">
      <c r="A297019">
        <v>1555</v>
      </c>
      <c r="B297019">
        <v>245595</v>
      </c>
      <c r="C297019">
        <v>5</v>
      </c>
    </row>
    <row r="297020" spans="1:3" x14ac:dyDescent="0.35">
      <c r="A297020">
        <v>51705</v>
      </c>
      <c r="B297020">
        <v>283289</v>
      </c>
      <c r="C297020">
        <v>5</v>
      </c>
    </row>
    <row r="297021" spans="1:3" x14ac:dyDescent="0.35">
      <c r="A297021">
        <v>223699</v>
      </c>
      <c r="B297021">
        <v>283268</v>
      </c>
      <c r="C297021">
        <v>5</v>
      </c>
    </row>
    <row r="297022" spans="1:3" x14ac:dyDescent="0.35">
      <c r="A297022">
        <v>183159</v>
      </c>
      <c r="B297022">
        <v>100543</v>
      </c>
      <c r="C297022">
        <v>5</v>
      </c>
    </row>
    <row r="297023" spans="1:3" x14ac:dyDescent="0.35">
      <c r="A297023">
        <v>144607</v>
      </c>
      <c r="B297023">
        <v>281121</v>
      </c>
      <c r="C297023">
        <v>5</v>
      </c>
    </row>
    <row r="297024" spans="1:3" x14ac:dyDescent="0.35">
      <c r="A297024">
        <v>23133</v>
      </c>
      <c r="B297024">
        <v>8783</v>
      </c>
      <c r="C297024">
        <v>5</v>
      </c>
    </row>
    <row r="297025" spans="1:3" x14ac:dyDescent="0.35">
      <c r="A297025">
        <v>231463</v>
      </c>
      <c r="B297025">
        <v>174118</v>
      </c>
      <c r="C297025">
        <v>5</v>
      </c>
    </row>
    <row r="297026" spans="1:3" x14ac:dyDescent="0.35">
      <c r="A297026">
        <v>151431</v>
      </c>
      <c r="B297026">
        <v>283304</v>
      </c>
      <c r="C297026">
        <v>5</v>
      </c>
    </row>
    <row r="297027" spans="1:3" x14ac:dyDescent="0.35">
      <c r="A297027">
        <v>283076</v>
      </c>
      <c r="B297027">
        <v>283076</v>
      </c>
      <c r="C297027">
        <v>5</v>
      </c>
    </row>
    <row r="297028" spans="1:3" x14ac:dyDescent="0.35">
      <c r="A297028">
        <v>53201</v>
      </c>
      <c r="B297028">
        <v>182732</v>
      </c>
      <c r="C297028">
        <v>5</v>
      </c>
    </row>
    <row r="297029" spans="1:3" x14ac:dyDescent="0.35">
      <c r="A297029">
        <v>3279</v>
      </c>
      <c r="B297029">
        <v>176033</v>
      </c>
      <c r="C297029">
        <v>5</v>
      </c>
    </row>
    <row r="297030" spans="1:3" x14ac:dyDescent="0.35">
      <c r="A297030">
        <v>283315</v>
      </c>
      <c r="B297030">
        <v>143629</v>
      </c>
      <c r="C297030">
        <v>5</v>
      </c>
    </row>
    <row r="297031" spans="1:3" x14ac:dyDescent="0.35">
      <c r="A297031">
        <v>283315</v>
      </c>
      <c r="B297031">
        <v>48781</v>
      </c>
      <c r="C297031">
        <v>5</v>
      </c>
    </row>
    <row r="297032" spans="1:3" x14ac:dyDescent="0.35">
      <c r="A297032">
        <v>160841</v>
      </c>
      <c r="B297032">
        <v>104103</v>
      </c>
      <c r="C297032">
        <v>5</v>
      </c>
    </row>
    <row r="297033" spans="1:3" x14ac:dyDescent="0.35">
      <c r="A297033">
        <v>175670</v>
      </c>
      <c r="B297033">
        <v>283311</v>
      </c>
      <c r="C297033">
        <v>5</v>
      </c>
    </row>
    <row r="297034" spans="1:3" x14ac:dyDescent="0.35">
      <c r="A297034">
        <v>38062</v>
      </c>
      <c r="B297034">
        <v>146432</v>
      </c>
      <c r="C297034">
        <v>5</v>
      </c>
    </row>
    <row r="297035" spans="1:3" x14ac:dyDescent="0.35">
      <c r="A297035">
        <v>70600</v>
      </c>
      <c r="B297035">
        <v>22065</v>
      </c>
      <c r="C297035">
        <v>5</v>
      </c>
    </row>
    <row r="297036" spans="1:3" x14ac:dyDescent="0.35">
      <c r="A297036">
        <v>160841</v>
      </c>
      <c r="B297036">
        <v>205976</v>
      </c>
      <c r="C297036">
        <v>5</v>
      </c>
    </row>
    <row r="297037" spans="1:3" x14ac:dyDescent="0.35">
      <c r="A297037">
        <v>130929</v>
      </c>
      <c r="B297037">
        <v>156928</v>
      </c>
      <c r="C297037">
        <v>5</v>
      </c>
    </row>
    <row r="297038" spans="1:3" x14ac:dyDescent="0.35">
      <c r="A297038">
        <v>19279</v>
      </c>
      <c r="B297038">
        <v>103896</v>
      </c>
      <c r="C297038">
        <v>5</v>
      </c>
    </row>
    <row r="297039" spans="1:3" x14ac:dyDescent="0.35">
      <c r="A297039">
        <v>283268</v>
      </c>
      <c r="B297039">
        <v>174118</v>
      </c>
      <c r="C297039">
        <v>5</v>
      </c>
    </row>
    <row r="297040" spans="1:3" x14ac:dyDescent="0.35">
      <c r="A297040">
        <v>233630</v>
      </c>
      <c r="B297040">
        <v>326742</v>
      </c>
      <c r="C297040">
        <v>5</v>
      </c>
    </row>
    <row r="297041" spans="1:3" x14ac:dyDescent="0.35">
      <c r="A297041">
        <v>235286</v>
      </c>
      <c r="B297041">
        <v>235286</v>
      </c>
      <c r="C297041">
        <v>5</v>
      </c>
    </row>
    <row r="297042" spans="1:3" x14ac:dyDescent="0.35">
      <c r="A297042">
        <v>275372</v>
      </c>
      <c r="B297042">
        <v>151557</v>
      </c>
      <c r="C297042">
        <v>5</v>
      </c>
    </row>
    <row r="297043" spans="1:3" x14ac:dyDescent="0.35">
      <c r="A297043">
        <v>24010</v>
      </c>
      <c r="B297043">
        <v>69328</v>
      </c>
      <c r="C297043">
        <v>5</v>
      </c>
    </row>
    <row r="297044" spans="1:3" x14ac:dyDescent="0.35">
      <c r="A297044">
        <v>233630</v>
      </c>
      <c r="B297044">
        <v>98645</v>
      </c>
      <c r="C297044">
        <v>5</v>
      </c>
    </row>
    <row r="297045" spans="1:3" x14ac:dyDescent="0.35">
      <c r="A297045">
        <v>75987</v>
      </c>
      <c r="B297045">
        <v>283317</v>
      </c>
      <c r="C297045">
        <v>5</v>
      </c>
    </row>
    <row r="297046" spans="1:3" x14ac:dyDescent="0.35">
      <c r="A297046">
        <v>75987</v>
      </c>
      <c r="B297046">
        <v>283328</v>
      </c>
      <c r="C297046">
        <v>5</v>
      </c>
    </row>
    <row r="297047" spans="1:3" x14ac:dyDescent="0.35">
      <c r="A297047">
        <v>282110</v>
      </c>
      <c r="B297047">
        <v>241249</v>
      </c>
      <c r="C297047">
        <v>5</v>
      </c>
    </row>
    <row r="297048" spans="1:3" x14ac:dyDescent="0.35">
      <c r="A297048">
        <v>233630</v>
      </c>
      <c r="B297048">
        <v>264136</v>
      </c>
      <c r="C297048">
        <v>5</v>
      </c>
    </row>
    <row r="297049" spans="1:3" x14ac:dyDescent="0.35">
      <c r="A297049">
        <v>115651</v>
      </c>
      <c r="B297049">
        <v>283328</v>
      </c>
      <c r="C297049">
        <v>5</v>
      </c>
    </row>
    <row r="297050" spans="1:3" x14ac:dyDescent="0.35">
      <c r="A297050">
        <v>160841</v>
      </c>
      <c r="B297050">
        <v>283279</v>
      </c>
      <c r="C297050">
        <v>5</v>
      </c>
    </row>
    <row r="297051" spans="1:3" x14ac:dyDescent="0.35">
      <c r="A297051">
        <v>281857</v>
      </c>
      <c r="B297051">
        <v>281857</v>
      </c>
      <c r="C297051">
        <v>5</v>
      </c>
    </row>
    <row r="297052" spans="1:3" x14ac:dyDescent="0.35">
      <c r="A297052">
        <v>281412</v>
      </c>
      <c r="B297052">
        <v>239432</v>
      </c>
      <c r="C297052">
        <v>5</v>
      </c>
    </row>
    <row r="297053" spans="1:3" x14ac:dyDescent="0.35">
      <c r="A297053">
        <v>160841</v>
      </c>
      <c r="B297053">
        <v>103739</v>
      </c>
      <c r="C297053">
        <v>5</v>
      </c>
    </row>
    <row r="297054" spans="1:3" x14ac:dyDescent="0.35">
      <c r="A297054">
        <v>131259</v>
      </c>
      <c r="B297054">
        <v>69231</v>
      </c>
      <c r="C297054">
        <v>5</v>
      </c>
    </row>
    <row r="297055" spans="1:3" x14ac:dyDescent="0.35">
      <c r="A297055">
        <v>94133</v>
      </c>
      <c r="B297055">
        <v>283317</v>
      </c>
      <c r="C297055">
        <v>5</v>
      </c>
    </row>
    <row r="297056" spans="1:3" x14ac:dyDescent="0.35">
      <c r="A297056">
        <v>170331</v>
      </c>
      <c r="B297056">
        <v>283328</v>
      </c>
      <c r="C297056">
        <v>5</v>
      </c>
    </row>
    <row r="297057" spans="1:3" x14ac:dyDescent="0.35">
      <c r="A297057">
        <v>256614</v>
      </c>
      <c r="B297057">
        <v>283330</v>
      </c>
      <c r="C297057">
        <v>5</v>
      </c>
    </row>
    <row r="297058" spans="1:3" x14ac:dyDescent="0.35">
      <c r="A297058">
        <v>283336</v>
      </c>
      <c r="B297058">
        <v>135740</v>
      </c>
      <c r="C297058">
        <v>5</v>
      </c>
    </row>
    <row r="297059" spans="1:3" x14ac:dyDescent="0.35">
      <c r="A297059">
        <v>38062</v>
      </c>
      <c r="B297059">
        <v>282619</v>
      </c>
      <c r="C297059">
        <v>5</v>
      </c>
    </row>
    <row r="297060" spans="1:3" x14ac:dyDescent="0.35">
      <c r="A297060">
        <v>283192</v>
      </c>
      <c r="B297060">
        <v>283192</v>
      </c>
      <c r="C297060">
        <v>5</v>
      </c>
    </row>
    <row r="297061" spans="1:3" x14ac:dyDescent="0.35">
      <c r="A297061">
        <v>203359</v>
      </c>
      <c r="B297061">
        <v>32946</v>
      </c>
      <c r="C297061">
        <v>5</v>
      </c>
    </row>
    <row r="297062" spans="1:3" x14ac:dyDescent="0.35">
      <c r="A297062">
        <v>183064</v>
      </c>
      <c r="B297062">
        <v>178363</v>
      </c>
      <c r="C297062">
        <v>5</v>
      </c>
    </row>
    <row r="297063" spans="1:3" x14ac:dyDescent="0.35">
      <c r="A297063">
        <v>183064</v>
      </c>
      <c r="B297063">
        <v>178363</v>
      </c>
      <c r="C297063">
        <v>5</v>
      </c>
    </row>
    <row r="297064" spans="1:3" x14ac:dyDescent="0.35">
      <c r="A297064">
        <v>282110</v>
      </c>
      <c r="B297064">
        <v>283335</v>
      </c>
      <c r="C297064">
        <v>5</v>
      </c>
    </row>
    <row r="297065" spans="1:3" x14ac:dyDescent="0.35">
      <c r="A297065">
        <v>282110</v>
      </c>
      <c r="B297065">
        <v>183064</v>
      </c>
      <c r="C297065">
        <v>5</v>
      </c>
    </row>
    <row r="297066" spans="1:3" x14ac:dyDescent="0.35">
      <c r="A297066">
        <v>235086</v>
      </c>
      <c r="B297066">
        <v>283335</v>
      </c>
      <c r="C297066">
        <v>5</v>
      </c>
    </row>
    <row r="297067" spans="1:3" x14ac:dyDescent="0.35">
      <c r="A297067">
        <v>119164</v>
      </c>
      <c r="B297067">
        <v>60006</v>
      </c>
      <c r="C297067">
        <v>5</v>
      </c>
    </row>
    <row r="297068" spans="1:3" x14ac:dyDescent="0.35">
      <c r="A297068">
        <v>183064</v>
      </c>
      <c r="B297068">
        <v>276898</v>
      </c>
      <c r="C297068">
        <v>5</v>
      </c>
    </row>
    <row r="297069" spans="1:3" x14ac:dyDescent="0.35">
      <c r="A297069">
        <v>46390</v>
      </c>
      <c r="B297069">
        <v>264324</v>
      </c>
      <c r="C297069">
        <v>5</v>
      </c>
    </row>
    <row r="297070" spans="1:3" x14ac:dyDescent="0.35">
      <c r="A297070">
        <v>283097</v>
      </c>
      <c r="B297070">
        <v>283241</v>
      </c>
      <c r="C297070">
        <v>5</v>
      </c>
    </row>
    <row r="297071" spans="1:3" x14ac:dyDescent="0.35">
      <c r="A297071">
        <v>202319</v>
      </c>
      <c r="B297071">
        <v>283335</v>
      </c>
      <c r="C297071">
        <v>5</v>
      </c>
    </row>
    <row r="297072" spans="1:3" x14ac:dyDescent="0.35">
      <c r="A297072">
        <v>136246</v>
      </c>
      <c r="B297072">
        <v>136246</v>
      </c>
      <c r="C297072">
        <v>5</v>
      </c>
    </row>
    <row r="297073" spans="1:3" x14ac:dyDescent="0.35">
      <c r="A297073">
        <v>283352</v>
      </c>
      <c r="B297073">
        <v>158116</v>
      </c>
      <c r="C297073">
        <v>5</v>
      </c>
    </row>
    <row r="297074" spans="1:3" x14ac:dyDescent="0.35">
      <c r="A297074">
        <v>124062</v>
      </c>
      <c r="B297074">
        <v>120042</v>
      </c>
      <c r="C297074">
        <v>5</v>
      </c>
    </row>
    <row r="297075" spans="1:3" x14ac:dyDescent="0.35">
      <c r="A297075">
        <v>139645</v>
      </c>
      <c r="B297075">
        <v>139645</v>
      </c>
      <c r="C297075">
        <v>5</v>
      </c>
    </row>
    <row r="297076" spans="1:3" x14ac:dyDescent="0.35">
      <c r="A297076">
        <v>71001</v>
      </c>
      <c r="B297076">
        <v>71001</v>
      </c>
      <c r="C297076">
        <v>5</v>
      </c>
    </row>
    <row r="297077" spans="1:3" x14ac:dyDescent="0.35">
      <c r="A297077">
        <v>137786</v>
      </c>
      <c r="B297077">
        <v>233204</v>
      </c>
      <c r="C297077">
        <v>5</v>
      </c>
    </row>
    <row r="297078" spans="1:3" x14ac:dyDescent="0.35">
      <c r="A297078">
        <v>283364</v>
      </c>
      <c r="B297078">
        <v>214146</v>
      </c>
      <c r="C297078">
        <v>5</v>
      </c>
    </row>
    <row r="297079" spans="1:3" x14ac:dyDescent="0.35">
      <c r="A297079">
        <v>283361</v>
      </c>
      <c r="B297079">
        <v>86978</v>
      </c>
      <c r="C297079">
        <v>5</v>
      </c>
    </row>
    <row r="297080" spans="1:3" x14ac:dyDescent="0.35">
      <c r="A297080">
        <v>183064</v>
      </c>
      <c r="B297080">
        <v>258317</v>
      </c>
      <c r="C297080">
        <v>5</v>
      </c>
    </row>
    <row r="297081" spans="1:3" x14ac:dyDescent="0.35">
      <c r="A297081">
        <v>267273</v>
      </c>
      <c r="B297081">
        <v>258317</v>
      </c>
      <c r="C297081">
        <v>5</v>
      </c>
    </row>
    <row r="297082" spans="1:3" x14ac:dyDescent="0.35">
      <c r="A297082">
        <v>43454</v>
      </c>
      <c r="B297082">
        <v>1626</v>
      </c>
      <c r="C297082">
        <v>5</v>
      </c>
    </row>
    <row r="297083" spans="1:3" x14ac:dyDescent="0.35">
      <c r="A297083">
        <v>274760</v>
      </c>
      <c r="B297083">
        <v>274760</v>
      </c>
      <c r="C297083">
        <v>5</v>
      </c>
    </row>
    <row r="297084" spans="1:3" x14ac:dyDescent="0.35">
      <c r="A297084">
        <v>7672</v>
      </c>
      <c r="B297084">
        <v>326742</v>
      </c>
      <c r="C297084">
        <v>5</v>
      </c>
    </row>
    <row r="297085" spans="1:3" x14ac:dyDescent="0.35">
      <c r="A297085">
        <v>283372</v>
      </c>
      <c r="B297085">
        <v>233204</v>
      </c>
      <c r="C297085">
        <v>5</v>
      </c>
    </row>
    <row r="297086" spans="1:3" x14ac:dyDescent="0.35">
      <c r="A297086">
        <v>283368</v>
      </c>
      <c r="B297086">
        <v>58048</v>
      </c>
      <c r="C297086">
        <v>5</v>
      </c>
    </row>
    <row r="297087" spans="1:3" x14ac:dyDescent="0.35">
      <c r="A297087">
        <v>283372</v>
      </c>
      <c r="B297087">
        <v>214146</v>
      </c>
      <c r="C297087">
        <v>5</v>
      </c>
    </row>
    <row r="297088" spans="1:3" x14ac:dyDescent="0.35">
      <c r="A297088">
        <v>148664</v>
      </c>
      <c r="B297088">
        <v>223560</v>
      </c>
      <c r="C297088">
        <v>5</v>
      </c>
    </row>
    <row r="297089" spans="1:3" x14ac:dyDescent="0.35">
      <c r="A297089">
        <v>283369</v>
      </c>
      <c r="B297089">
        <v>147549</v>
      </c>
      <c r="C297089">
        <v>5</v>
      </c>
    </row>
    <row r="297090" spans="1:3" x14ac:dyDescent="0.35">
      <c r="A297090">
        <v>52150</v>
      </c>
      <c r="B297090">
        <v>90165</v>
      </c>
      <c r="C297090">
        <v>5</v>
      </c>
    </row>
    <row r="297091" spans="1:3" x14ac:dyDescent="0.35">
      <c r="A297091">
        <v>283377</v>
      </c>
      <c r="B297091">
        <v>62691</v>
      </c>
      <c r="C297091">
        <v>5</v>
      </c>
    </row>
    <row r="297092" spans="1:3" x14ac:dyDescent="0.35">
      <c r="A297092">
        <v>283369</v>
      </c>
      <c r="B297092">
        <v>237458</v>
      </c>
      <c r="C297092">
        <v>5</v>
      </c>
    </row>
    <row r="297093" spans="1:3" x14ac:dyDescent="0.35">
      <c r="A297093">
        <v>137557</v>
      </c>
      <c r="B297093">
        <v>326742</v>
      </c>
      <c r="C297093">
        <v>5</v>
      </c>
    </row>
    <row r="297094" spans="1:3" x14ac:dyDescent="0.35">
      <c r="A297094">
        <v>98855</v>
      </c>
      <c r="B297094">
        <v>55611</v>
      </c>
      <c r="C297094">
        <v>5</v>
      </c>
    </row>
    <row r="297095" spans="1:3" x14ac:dyDescent="0.35">
      <c r="A297095">
        <v>277008</v>
      </c>
      <c r="B297095">
        <v>40665</v>
      </c>
      <c r="C297095">
        <v>5</v>
      </c>
    </row>
    <row r="297096" spans="1:3" x14ac:dyDescent="0.35">
      <c r="A297096">
        <v>283376</v>
      </c>
      <c r="B297096">
        <v>85105</v>
      </c>
      <c r="C297096">
        <v>5</v>
      </c>
    </row>
    <row r="297097" spans="1:3" x14ac:dyDescent="0.35">
      <c r="A297097">
        <v>133969</v>
      </c>
      <c r="B297097">
        <v>1155</v>
      </c>
      <c r="C297097">
        <v>5</v>
      </c>
    </row>
    <row r="297098" spans="1:3" x14ac:dyDescent="0.35">
      <c r="A297098">
        <v>166516</v>
      </c>
      <c r="B297098">
        <v>276841</v>
      </c>
      <c r="C297098">
        <v>5</v>
      </c>
    </row>
    <row r="297099" spans="1:3" x14ac:dyDescent="0.35">
      <c r="A297099">
        <v>283387</v>
      </c>
      <c r="B297099">
        <v>171565</v>
      </c>
      <c r="C297099">
        <v>5</v>
      </c>
    </row>
    <row r="297100" spans="1:3" x14ac:dyDescent="0.35">
      <c r="A297100">
        <v>46727</v>
      </c>
      <c r="B297100">
        <v>131840</v>
      </c>
      <c r="C297100">
        <v>5</v>
      </c>
    </row>
    <row r="297101" spans="1:3" x14ac:dyDescent="0.35">
      <c r="A297101">
        <v>135847</v>
      </c>
      <c r="B297101">
        <v>14395</v>
      </c>
      <c r="C297101">
        <v>5</v>
      </c>
    </row>
    <row r="297102" spans="1:3" x14ac:dyDescent="0.35">
      <c r="A297102">
        <v>282835</v>
      </c>
      <c r="B297102">
        <v>85105</v>
      </c>
      <c r="C297102">
        <v>5</v>
      </c>
    </row>
    <row r="297103" spans="1:3" x14ac:dyDescent="0.35">
      <c r="A297103">
        <v>239576</v>
      </c>
      <c r="B297103">
        <v>62</v>
      </c>
      <c r="C297103">
        <v>5</v>
      </c>
    </row>
    <row r="297104" spans="1:3" x14ac:dyDescent="0.35">
      <c r="A297104">
        <v>283396</v>
      </c>
      <c r="B297104">
        <v>267088</v>
      </c>
      <c r="C297104">
        <v>5</v>
      </c>
    </row>
    <row r="297105" spans="1:3" x14ac:dyDescent="0.35">
      <c r="A297105">
        <v>99226</v>
      </c>
      <c r="B297105">
        <v>283266</v>
      </c>
      <c r="C297105">
        <v>5</v>
      </c>
    </row>
    <row r="297106" spans="1:3" x14ac:dyDescent="0.35">
      <c r="A297106">
        <v>98855</v>
      </c>
      <c r="B297106">
        <v>283388</v>
      </c>
      <c r="C297106">
        <v>5</v>
      </c>
    </row>
    <row r="297107" spans="1:3" x14ac:dyDescent="0.35">
      <c r="A297107">
        <v>283405</v>
      </c>
      <c r="B297107">
        <v>87450</v>
      </c>
      <c r="C297107">
        <v>5</v>
      </c>
    </row>
    <row r="297108" spans="1:3" x14ac:dyDescent="0.35">
      <c r="A297108">
        <v>99226</v>
      </c>
      <c r="B297108">
        <v>189930</v>
      </c>
      <c r="C297108">
        <v>5</v>
      </c>
    </row>
    <row r="297109" spans="1:3" x14ac:dyDescent="0.35">
      <c r="A297109">
        <v>283334</v>
      </c>
      <c r="B297109">
        <v>283401</v>
      </c>
      <c r="C297109">
        <v>5</v>
      </c>
    </row>
    <row r="297110" spans="1:3" x14ac:dyDescent="0.35">
      <c r="A297110">
        <v>72160</v>
      </c>
      <c r="B297110">
        <v>283395</v>
      </c>
      <c r="C297110">
        <v>5</v>
      </c>
    </row>
    <row r="297111" spans="1:3" x14ac:dyDescent="0.35">
      <c r="A297111">
        <v>72160</v>
      </c>
      <c r="B297111">
        <v>277311</v>
      </c>
      <c r="C297111">
        <v>5</v>
      </c>
    </row>
    <row r="297112" spans="1:3" x14ac:dyDescent="0.35">
      <c r="A297112">
        <v>124664</v>
      </c>
      <c r="B297112">
        <v>107050</v>
      </c>
      <c r="C297112">
        <v>5</v>
      </c>
    </row>
    <row r="297113" spans="1:3" x14ac:dyDescent="0.35">
      <c r="A297113">
        <v>8676</v>
      </c>
      <c r="B297113">
        <v>283408</v>
      </c>
      <c r="C297113">
        <v>5</v>
      </c>
    </row>
    <row r="297114" spans="1:3" x14ac:dyDescent="0.35">
      <c r="A297114">
        <v>227394</v>
      </c>
      <c r="B297114">
        <v>125470</v>
      </c>
      <c r="C297114">
        <v>5</v>
      </c>
    </row>
    <row r="297115" spans="1:3" x14ac:dyDescent="0.35">
      <c r="A297115">
        <v>48078</v>
      </c>
      <c r="B297115">
        <v>267273</v>
      </c>
      <c r="C297115">
        <v>5</v>
      </c>
    </row>
    <row r="297116" spans="1:3" x14ac:dyDescent="0.35">
      <c r="A297116">
        <v>163258</v>
      </c>
      <c r="B297116">
        <v>267273</v>
      </c>
      <c r="C297116">
        <v>5</v>
      </c>
    </row>
    <row r="297117" spans="1:3" x14ac:dyDescent="0.35">
      <c r="A297117">
        <v>281412</v>
      </c>
      <c r="B297117">
        <v>283417</v>
      </c>
      <c r="C297117">
        <v>5</v>
      </c>
    </row>
    <row r="297118" spans="1:3" x14ac:dyDescent="0.35">
      <c r="A297118">
        <v>146314</v>
      </c>
      <c r="B297118">
        <v>283417</v>
      </c>
      <c r="C297118">
        <v>5</v>
      </c>
    </row>
    <row r="297119" spans="1:3" x14ac:dyDescent="0.35">
      <c r="A297119">
        <v>153888</v>
      </c>
      <c r="B297119">
        <v>283417</v>
      </c>
      <c r="C297119">
        <v>5</v>
      </c>
    </row>
    <row r="297120" spans="1:3" x14ac:dyDescent="0.35">
      <c r="A297120">
        <v>163258</v>
      </c>
      <c r="B297120">
        <v>283384</v>
      </c>
      <c r="C297120">
        <v>5</v>
      </c>
    </row>
    <row r="297121" spans="1:3" x14ac:dyDescent="0.35">
      <c r="A297121">
        <v>163258</v>
      </c>
      <c r="B297121">
        <v>269294</v>
      </c>
      <c r="C297121">
        <v>5</v>
      </c>
    </row>
    <row r="297122" spans="1:3" x14ac:dyDescent="0.35">
      <c r="A297122">
        <v>283161</v>
      </c>
      <c r="B297122">
        <v>269294</v>
      </c>
      <c r="C297122">
        <v>5</v>
      </c>
    </row>
    <row r="297123" spans="1:3" x14ac:dyDescent="0.35">
      <c r="A297123">
        <v>235723</v>
      </c>
      <c r="B297123">
        <v>205976</v>
      </c>
      <c r="C297123">
        <v>5</v>
      </c>
    </row>
    <row r="297124" spans="1:3" x14ac:dyDescent="0.35">
      <c r="A297124">
        <v>127705</v>
      </c>
      <c r="B297124">
        <v>127705</v>
      </c>
      <c r="C297124">
        <v>5</v>
      </c>
    </row>
    <row r="297125" spans="1:3" x14ac:dyDescent="0.35">
      <c r="A297125">
        <v>148664</v>
      </c>
      <c r="B297125">
        <v>160232</v>
      </c>
      <c r="C297125">
        <v>5</v>
      </c>
    </row>
    <row r="297126" spans="1:3" x14ac:dyDescent="0.35">
      <c r="A297126">
        <v>72160</v>
      </c>
      <c r="B297126">
        <v>160232</v>
      </c>
      <c r="C297126">
        <v>5</v>
      </c>
    </row>
    <row r="297127" spans="1:3" x14ac:dyDescent="0.35">
      <c r="A297127">
        <v>283432</v>
      </c>
      <c r="B297127">
        <v>36671</v>
      </c>
      <c r="C297127">
        <v>5</v>
      </c>
    </row>
    <row r="297128" spans="1:3" x14ac:dyDescent="0.35">
      <c r="A297128">
        <v>283430</v>
      </c>
      <c r="B297128">
        <v>256561</v>
      </c>
      <c r="C297128">
        <v>5</v>
      </c>
    </row>
    <row r="297129" spans="1:3" x14ac:dyDescent="0.35">
      <c r="A297129">
        <v>283430</v>
      </c>
      <c r="B297129">
        <v>177960</v>
      </c>
      <c r="C297129">
        <v>5</v>
      </c>
    </row>
    <row r="297130" spans="1:3" x14ac:dyDescent="0.35">
      <c r="A297130">
        <v>126400</v>
      </c>
      <c r="B297130">
        <v>126400</v>
      </c>
      <c r="C297130">
        <v>5</v>
      </c>
    </row>
    <row r="297131" spans="1:3" x14ac:dyDescent="0.35">
      <c r="A297131">
        <v>62229</v>
      </c>
      <c r="B297131">
        <v>62229</v>
      </c>
      <c r="C297131">
        <v>5</v>
      </c>
    </row>
    <row r="297132" spans="1:3" x14ac:dyDescent="0.35">
      <c r="A297132">
        <v>275782</v>
      </c>
      <c r="B297132">
        <v>205976</v>
      </c>
      <c r="C297132">
        <v>5</v>
      </c>
    </row>
    <row r="297133" spans="1:3" x14ac:dyDescent="0.35">
      <c r="A297133">
        <v>283430</v>
      </c>
      <c r="B297133">
        <v>141521</v>
      </c>
      <c r="C297133">
        <v>5</v>
      </c>
    </row>
    <row r="297134" spans="1:3" x14ac:dyDescent="0.35">
      <c r="A297134">
        <v>283430</v>
      </c>
      <c r="B297134">
        <v>340</v>
      </c>
      <c r="C297134">
        <v>5</v>
      </c>
    </row>
    <row r="297135" spans="1:3" x14ac:dyDescent="0.35">
      <c r="A297135">
        <v>283437</v>
      </c>
      <c r="B297135">
        <v>6937</v>
      </c>
      <c r="C297135">
        <v>5</v>
      </c>
    </row>
    <row r="297136" spans="1:3" x14ac:dyDescent="0.35">
      <c r="A297136">
        <v>283097</v>
      </c>
      <c r="B297136">
        <v>283467</v>
      </c>
      <c r="C297136">
        <v>5</v>
      </c>
    </row>
    <row r="297137" spans="1:3" x14ac:dyDescent="0.35">
      <c r="A297137">
        <v>283430</v>
      </c>
      <c r="B297137">
        <v>42969</v>
      </c>
      <c r="C297137">
        <v>5</v>
      </c>
    </row>
    <row r="297138" spans="1:3" x14ac:dyDescent="0.35">
      <c r="A297138">
        <v>93613</v>
      </c>
      <c r="B297138">
        <v>280480</v>
      </c>
      <c r="C297138">
        <v>5</v>
      </c>
    </row>
    <row r="297139" spans="1:3" x14ac:dyDescent="0.35">
      <c r="A297139">
        <v>42672</v>
      </c>
      <c r="B297139">
        <v>283467</v>
      </c>
      <c r="C297139">
        <v>5</v>
      </c>
    </row>
    <row r="297140" spans="1:3" x14ac:dyDescent="0.35">
      <c r="A297140">
        <v>265494</v>
      </c>
      <c r="B297140">
        <v>283444</v>
      </c>
      <c r="C297140">
        <v>5</v>
      </c>
    </row>
    <row r="297141" spans="1:3" x14ac:dyDescent="0.35">
      <c r="A297141">
        <v>283430</v>
      </c>
      <c r="B297141">
        <v>283435</v>
      </c>
      <c r="C297141">
        <v>5</v>
      </c>
    </row>
    <row r="297142" spans="1:3" x14ac:dyDescent="0.35">
      <c r="A297142">
        <v>72160</v>
      </c>
      <c r="B297142">
        <v>283435</v>
      </c>
      <c r="C297142">
        <v>5</v>
      </c>
    </row>
    <row r="297143" spans="1:3" x14ac:dyDescent="0.35">
      <c r="A297143">
        <v>283452</v>
      </c>
      <c r="B297143">
        <v>143521</v>
      </c>
      <c r="C297143">
        <v>5</v>
      </c>
    </row>
    <row r="297144" spans="1:3" x14ac:dyDescent="0.35">
      <c r="A297144">
        <v>235723</v>
      </c>
      <c r="B297144">
        <v>249635</v>
      </c>
      <c r="C297144">
        <v>5</v>
      </c>
    </row>
    <row r="297145" spans="1:3" x14ac:dyDescent="0.35">
      <c r="A297145">
        <v>83283</v>
      </c>
      <c r="B297145">
        <v>283441</v>
      </c>
      <c r="C297145">
        <v>5</v>
      </c>
    </row>
    <row r="297146" spans="1:3" x14ac:dyDescent="0.35">
      <c r="A297146">
        <v>283457</v>
      </c>
      <c r="B297146">
        <v>36266</v>
      </c>
      <c r="C297146">
        <v>5</v>
      </c>
    </row>
    <row r="297147" spans="1:3" x14ac:dyDescent="0.35">
      <c r="A297147">
        <v>195224</v>
      </c>
      <c r="B297147">
        <v>283225</v>
      </c>
      <c r="C297147">
        <v>5</v>
      </c>
    </row>
    <row r="297148" spans="1:3" x14ac:dyDescent="0.35">
      <c r="A297148">
        <v>283461</v>
      </c>
      <c r="B297148">
        <v>122109</v>
      </c>
      <c r="C297148">
        <v>5</v>
      </c>
    </row>
    <row r="297149" spans="1:3" x14ac:dyDescent="0.35">
      <c r="A297149">
        <v>283463</v>
      </c>
      <c r="B297149">
        <v>153676</v>
      </c>
      <c r="C297149">
        <v>5</v>
      </c>
    </row>
    <row r="297150" spans="1:3" x14ac:dyDescent="0.35">
      <c r="A297150">
        <v>283465</v>
      </c>
      <c r="B297150">
        <v>182765</v>
      </c>
      <c r="C297150">
        <v>5</v>
      </c>
    </row>
    <row r="297151" spans="1:3" x14ac:dyDescent="0.35">
      <c r="A297151">
        <v>283475</v>
      </c>
      <c r="B297151">
        <v>146694</v>
      </c>
      <c r="C297151">
        <v>5</v>
      </c>
    </row>
    <row r="297152" spans="1:3" x14ac:dyDescent="0.35">
      <c r="A297152">
        <v>37947</v>
      </c>
      <c r="B297152">
        <v>45861</v>
      </c>
      <c r="C297152">
        <v>5</v>
      </c>
    </row>
    <row r="297153" spans="1:3" x14ac:dyDescent="0.35">
      <c r="A297153">
        <v>116196</v>
      </c>
      <c r="B297153">
        <v>283476</v>
      </c>
      <c r="C297153">
        <v>5</v>
      </c>
    </row>
    <row r="297154" spans="1:3" x14ac:dyDescent="0.35">
      <c r="A297154">
        <v>283479</v>
      </c>
      <c r="B297154">
        <v>243676</v>
      </c>
      <c r="C297154">
        <v>5</v>
      </c>
    </row>
    <row r="297155" spans="1:3" x14ac:dyDescent="0.35">
      <c r="A297155">
        <v>2025</v>
      </c>
      <c r="B297155">
        <v>2025</v>
      </c>
      <c r="C297155">
        <v>5</v>
      </c>
    </row>
    <row r="297156" spans="1:3" x14ac:dyDescent="0.35">
      <c r="A297156">
        <v>283483</v>
      </c>
      <c r="B297156">
        <v>39324</v>
      </c>
      <c r="C297156">
        <v>5</v>
      </c>
    </row>
    <row r="297157" spans="1:3" x14ac:dyDescent="0.35">
      <c r="A297157">
        <v>210066</v>
      </c>
      <c r="B297157">
        <v>119845</v>
      </c>
      <c r="C297157">
        <v>5</v>
      </c>
    </row>
    <row r="297158" spans="1:3" x14ac:dyDescent="0.35">
      <c r="A297158">
        <v>108243</v>
      </c>
      <c r="B297158">
        <v>29917</v>
      </c>
      <c r="C297158">
        <v>5</v>
      </c>
    </row>
    <row r="297159" spans="1:3" x14ac:dyDescent="0.35">
      <c r="A297159">
        <v>119845</v>
      </c>
      <c r="B297159">
        <v>119845</v>
      </c>
      <c r="C297159">
        <v>5</v>
      </c>
    </row>
    <row r="297160" spans="1:3" x14ac:dyDescent="0.35">
      <c r="A297160">
        <v>108243</v>
      </c>
      <c r="B297160">
        <v>283485</v>
      </c>
      <c r="C297160">
        <v>5</v>
      </c>
    </row>
    <row r="297161" spans="1:3" x14ac:dyDescent="0.35">
      <c r="A297161">
        <v>280492</v>
      </c>
      <c r="B297161">
        <v>283417</v>
      </c>
      <c r="C297161">
        <v>5</v>
      </c>
    </row>
    <row r="297162" spans="1:3" x14ac:dyDescent="0.35">
      <c r="A297162">
        <v>283450</v>
      </c>
      <c r="B297162">
        <v>242874</v>
      </c>
      <c r="C297162">
        <v>5</v>
      </c>
    </row>
    <row r="297163" spans="1:3" x14ac:dyDescent="0.35">
      <c r="A297163">
        <v>108243</v>
      </c>
      <c r="B297163">
        <v>283473</v>
      </c>
      <c r="C297163">
        <v>5</v>
      </c>
    </row>
    <row r="297164" spans="1:3" x14ac:dyDescent="0.35">
      <c r="A297164">
        <v>148664</v>
      </c>
      <c r="B297164">
        <v>27549</v>
      </c>
      <c r="C297164">
        <v>5</v>
      </c>
    </row>
    <row r="297165" spans="1:3" x14ac:dyDescent="0.35">
      <c r="A297165">
        <v>148664</v>
      </c>
      <c r="B297165">
        <v>253917</v>
      </c>
      <c r="C297165">
        <v>5</v>
      </c>
    </row>
    <row r="297166" spans="1:3" x14ac:dyDescent="0.35">
      <c r="A297166">
        <v>94133</v>
      </c>
      <c r="B297166">
        <v>253917</v>
      </c>
      <c r="C297166">
        <v>5</v>
      </c>
    </row>
    <row r="297167" spans="1:3" x14ac:dyDescent="0.35">
      <c r="A297167">
        <v>102620</v>
      </c>
      <c r="B297167">
        <v>50857</v>
      </c>
      <c r="C297167">
        <v>5</v>
      </c>
    </row>
    <row r="297168" spans="1:3" x14ac:dyDescent="0.35">
      <c r="A297168">
        <v>820</v>
      </c>
      <c r="B297168">
        <v>253917</v>
      </c>
      <c r="C297168">
        <v>5</v>
      </c>
    </row>
    <row r="297169" spans="1:3" x14ac:dyDescent="0.35">
      <c r="A297169">
        <v>108243</v>
      </c>
      <c r="B297169">
        <v>283272</v>
      </c>
      <c r="C297169">
        <v>5</v>
      </c>
    </row>
    <row r="297170" spans="1:3" x14ac:dyDescent="0.35">
      <c r="A297170">
        <v>208187</v>
      </c>
      <c r="B297170">
        <v>208187</v>
      </c>
      <c r="C297170">
        <v>5</v>
      </c>
    </row>
    <row r="297171" spans="1:3" x14ac:dyDescent="0.35">
      <c r="A297171">
        <v>229798</v>
      </c>
      <c r="B297171">
        <v>283272</v>
      </c>
      <c r="C297171">
        <v>5</v>
      </c>
    </row>
    <row r="297172" spans="1:3" x14ac:dyDescent="0.35">
      <c r="A297172">
        <v>248636</v>
      </c>
      <c r="B297172">
        <v>361371</v>
      </c>
      <c r="C297172">
        <v>5</v>
      </c>
    </row>
    <row r="297173" spans="1:3" x14ac:dyDescent="0.35">
      <c r="A297173">
        <v>283161</v>
      </c>
      <c r="B297173">
        <v>283140</v>
      </c>
      <c r="C297173">
        <v>5</v>
      </c>
    </row>
    <row r="297174" spans="1:3" x14ac:dyDescent="0.35">
      <c r="A297174">
        <v>46500</v>
      </c>
      <c r="B297174">
        <v>204672</v>
      </c>
      <c r="C297174">
        <v>5</v>
      </c>
    </row>
    <row r="297175" spans="1:3" x14ac:dyDescent="0.35">
      <c r="A297175">
        <v>434581</v>
      </c>
      <c r="B297175">
        <v>2720</v>
      </c>
      <c r="C297175">
        <v>5</v>
      </c>
    </row>
    <row r="297176" spans="1:3" x14ac:dyDescent="0.35">
      <c r="A297176">
        <v>389486</v>
      </c>
      <c r="B297176">
        <v>228915</v>
      </c>
      <c r="C297176">
        <v>5</v>
      </c>
    </row>
    <row r="297177" spans="1:3" x14ac:dyDescent="0.35">
      <c r="A297177">
        <v>282272</v>
      </c>
      <c r="B297177">
        <v>264803</v>
      </c>
      <c r="C297177">
        <v>5</v>
      </c>
    </row>
    <row r="297178" spans="1:3" x14ac:dyDescent="0.35">
      <c r="A297178">
        <v>132434</v>
      </c>
      <c r="B297178">
        <v>132434</v>
      </c>
      <c r="C297178">
        <v>5</v>
      </c>
    </row>
    <row r="297179" spans="1:3" x14ac:dyDescent="0.35">
      <c r="A297179">
        <v>115651</v>
      </c>
      <c r="B297179">
        <v>283506</v>
      </c>
      <c r="C297179">
        <v>6</v>
      </c>
    </row>
    <row r="297180" spans="1:3" x14ac:dyDescent="0.35">
      <c r="A297180">
        <v>283513</v>
      </c>
      <c r="B297180">
        <v>280036</v>
      </c>
      <c r="C297180">
        <v>6</v>
      </c>
    </row>
    <row r="297181" spans="1:3" x14ac:dyDescent="0.35">
      <c r="A297181">
        <v>38005</v>
      </c>
      <c r="B297181">
        <v>56808</v>
      </c>
      <c r="C297181">
        <v>6</v>
      </c>
    </row>
    <row r="297182" spans="1:3" x14ac:dyDescent="0.35">
      <c r="A297182">
        <v>283182</v>
      </c>
      <c r="B297182">
        <v>275509</v>
      </c>
      <c r="C297182">
        <v>6</v>
      </c>
    </row>
    <row r="297183" spans="1:3" x14ac:dyDescent="0.35">
      <c r="A297183">
        <v>11084</v>
      </c>
      <c r="B297183">
        <v>11084</v>
      </c>
      <c r="C297183">
        <v>6</v>
      </c>
    </row>
    <row r="297184" spans="1:3" x14ac:dyDescent="0.35">
      <c r="A297184">
        <v>229798</v>
      </c>
      <c r="B297184">
        <v>29917</v>
      </c>
      <c r="C297184">
        <v>6</v>
      </c>
    </row>
    <row r="297185" spans="1:3" x14ac:dyDescent="0.35">
      <c r="A297185">
        <v>283522</v>
      </c>
      <c r="B297185">
        <v>38871</v>
      </c>
      <c r="C297185">
        <v>6</v>
      </c>
    </row>
    <row r="297186" spans="1:3" x14ac:dyDescent="0.35">
      <c r="A297186">
        <v>40044</v>
      </c>
      <c r="B297186">
        <v>247898</v>
      </c>
      <c r="C297186">
        <v>6</v>
      </c>
    </row>
    <row r="297187" spans="1:3" x14ac:dyDescent="0.35">
      <c r="A297187">
        <v>3279</v>
      </c>
      <c r="B297187">
        <v>277567</v>
      </c>
      <c r="C297187">
        <v>6</v>
      </c>
    </row>
    <row r="297188" spans="1:3" x14ac:dyDescent="0.35">
      <c r="A297188">
        <v>283528</v>
      </c>
      <c r="B297188">
        <v>233579</v>
      </c>
      <c r="C297188">
        <v>6</v>
      </c>
    </row>
    <row r="297189" spans="1:3" x14ac:dyDescent="0.35">
      <c r="A297189">
        <v>183159</v>
      </c>
      <c r="B297189">
        <v>283521</v>
      </c>
      <c r="C297189">
        <v>6</v>
      </c>
    </row>
    <row r="297190" spans="1:3" x14ac:dyDescent="0.35">
      <c r="A297190">
        <v>150754</v>
      </c>
      <c r="B297190">
        <v>48215</v>
      </c>
      <c r="C297190">
        <v>6</v>
      </c>
    </row>
    <row r="297191" spans="1:3" x14ac:dyDescent="0.35">
      <c r="A297191">
        <v>117820</v>
      </c>
      <c r="B297191">
        <v>119845</v>
      </c>
      <c r="C297191">
        <v>6</v>
      </c>
    </row>
    <row r="297192" spans="1:3" x14ac:dyDescent="0.35">
      <c r="A297192">
        <v>51705</v>
      </c>
      <c r="B297192">
        <v>129437</v>
      </c>
      <c r="C297192">
        <v>6</v>
      </c>
    </row>
    <row r="297193" spans="1:3" x14ac:dyDescent="0.35">
      <c r="A297193">
        <v>278012</v>
      </c>
      <c r="B297193">
        <v>283492</v>
      </c>
      <c r="C297193">
        <v>6</v>
      </c>
    </row>
    <row r="297194" spans="1:3" x14ac:dyDescent="0.35">
      <c r="A297194">
        <v>283530</v>
      </c>
      <c r="B297194">
        <v>75625</v>
      </c>
      <c r="C297194">
        <v>6</v>
      </c>
    </row>
    <row r="297195" spans="1:3" x14ac:dyDescent="0.35">
      <c r="A297195">
        <v>150754</v>
      </c>
      <c r="B297195">
        <v>29917</v>
      </c>
      <c r="C297195">
        <v>6</v>
      </c>
    </row>
    <row r="297196" spans="1:3" x14ac:dyDescent="0.35">
      <c r="A297196">
        <v>86907</v>
      </c>
      <c r="B297196">
        <v>221738</v>
      </c>
      <c r="C297196">
        <v>6</v>
      </c>
    </row>
    <row r="297197" spans="1:3" x14ac:dyDescent="0.35">
      <c r="A297197">
        <v>150754</v>
      </c>
      <c r="B297197">
        <v>283328</v>
      </c>
      <c r="C297197">
        <v>6</v>
      </c>
    </row>
    <row r="297198" spans="1:3" x14ac:dyDescent="0.35">
      <c r="A297198">
        <v>283535</v>
      </c>
      <c r="B297198">
        <v>18084</v>
      </c>
      <c r="C297198">
        <v>6</v>
      </c>
    </row>
    <row r="297199" spans="1:3" x14ac:dyDescent="0.35">
      <c r="A297199">
        <v>127332</v>
      </c>
      <c r="B297199">
        <v>259774</v>
      </c>
      <c r="C297199">
        <v>6</v>
      </c>
    </row>
    <row r="297200" spans="1:3" x14ac:dyDescent="0.35">
      <c r="A297200">
        <v>283539</v>
      </c>
      <c r="B297200">
        <v>50777</v>
      </c>
      <c r="C297200">
        <v>6</v>
      </c>
    </row>
    <row r="297201" spans="1:3" x14ac:dyDescent="0.35">
      <c r="A297201">
        <v>76186</v>
      </c>
      <c r="B297201">
        <v>274503</v>
      </c>
      <c r="C297201">
        <v>6</v>
      </c>
    </row>
    <row r="297202" spans="1:3" x14ac:dyDescent="0.35">
      <c r="A297202">
        <v>3279</v>
      </c>
      <c r="B297202">
        <v>280591</v>
      </c>
      <c r="C297202">
        <v>6</v>
      </c>
    </row>
    <row r="297203" spans="1:3" x14ac:dyDescent="0.35">
      <c r="A297203">
        <v>14410</v>
      </c>
      <c r="B297203">
        <v>256633</v>
      </c>
      <c r="C297203">
        <v>6</v>
      </c>
    </row>
    <row r="297204" spans="1:3" x14ac:dyDescent="0.35">
      <c r="A297204">
        <v>278012</v>
      </c>
      <c r="B297204">
        <v>283537</v>
      </c>
      <c r="C297204">
        <v>6</v>
      </c>
    </row>
    <row r="297205" spans="1:3" x14ac:dyDescent="0.35">
      <c r="A297205">
        <v>3279</v>
      </c>
      <c r="B297205">
        <v>199785</v>
      </c>
      <c r="C297205">
        <v>6</v>
      </c>
    </row>
    <row r="297206" spans="1:3" x14ac:dyDescent="0.35">
      <c r="A297206">
        <v>3279</v>
      </c>
      <c r="B297206">
        <v>175982</v>
      </c>
      <c r="C297206">
        <v>6</v>
      </c>
    </row>
    <row r="297207" spans="1:3" x14ac:dyDescent="0.35">
      <c r="A297207">
        <v>98857</v>
      </c>
      <c r="B297207">
        <v>164379</v>
      </c>
      <c r="C297207">
        <v>6</v>
      </c>
    </row>
    <row r="297208" spans="1:3" x14ac:dyDescent="0.35">
      <c r="A297208">
        <v>174557</v>
      </c>
      <c r="B297208">
        <v>103899</v>
      </c>
      <c r="C297208">
        <v>6</v>
      </c>
    </row>
    <row r="297209" spans="1:3" x14ac:dyDescent="0.35">
      <c r="A297209">
        <v>280775</v>
      </c>
      <c r="B297209">
        <v>283541</v>
      </c>
      <c r="C297209">
        <v>6</v>
      </c>
    </row>
    <row r="297210" spans="1:3" x14ac:dyDescent="0.35">
      <c r="A297210">
        <v>283539</v>
      </c>
      <c r="B297210">
        <v>237072</v>
      </c>
      <c r="C297210">
        <v>6</v>
      </c>
    </row>
    <row r="297211" spans="1:3" x14ac:dyDescent="0.35">
      <c r="A297211">
        <v>252722</v>
      </c>
      <c r="B297211">
        <v>136914</v>
      </c>
      <c r="C297211">
        <v>6</v>
      </c>
    </row>
    <row r="297212" spans="1:3" x14ac:dyDescent="0.35">
      <c r="A297212">
        <v>279815</v>
      </c>
      <c r="B297212">
        <v>283543</v>
      </c>
      <c r="C297212">
        <v>6</v>
      </c>
    </row>
    <row r="297213" spans="1:3" x14ac:dyDescent="0.35">
      <c r="A297213">
        <v>278012</v>
      </c>
      <c r="B297213">
        <v>283545</v>
      </c>
      <c r="C297213">
        <v>6</v>
      </c>
    </row>
    <row r="297214" spans="1:3" x14ac:dyDescent="0.35">
      <c r="A297214">
        <v>3279</v>
      </c>
      <c r="B297214">
        <v>280186</v>
      </c>
      <c r="C297214">
        <v>6</v>
      </c>
    </row>
    <row r="297215" spans="1:3" x14ac:dyDescent="0.35">
      <c r="A297215">
        <v>283550</v>
      </c>
      <c r="B297215">
        <v>128628</v>
      </c>
      <c r="C297215">
        <v>6</v>
      </c>
    </row>
    <row r="297216" spans="1:3" x14ac:dyDescent="0.35">
      <c r="A297216">
        <v>179602</v>
      </c>
      <c r="B297216">
        <v>140548</v>
      </c>
      <c r="C297216">
        <v>6</v>
      </c>
    </row>
    <row r="297217" spans="1:3" x14ac:dyDescent="0.35">
      <c r="A297217">
        <v>283539</v>
      </c>
      <c r="B297217">
        <v>217434</v>
      </c>
      <c r="C297217">
        <v>6</v>
      </c>
    </row>
    <row r="297218" spans="1:3" x14ac:dyDescent="0.35">
      <c r="A297218">
        <v>252362</v>
      </c>
      <c r="B297218">
        <v>252362</v>
      </c>
      <c r="C297218">
        <v>6</v>
      </c>
    </row>
    <row r="297219" spans="1:3" x14ac:dyDescent="0.35">
      <c r="A297219">
        <v>116196</v>
      </c>
      <c r="B297219">
        <v>283545</v>
      </c>
      <c r="C297219">
        <v>6</v>
      </c>
    </row>
    <row r="297220" spans="1:3" x14ac:dyDescent="0.35">
      <c r="A297220">
        <v>3279</v>
      </c>
      <c r="B297220">
        <v>5200</v>
      </c>
      <c r="C297220">
        <v>6</v>
      </c>
    </row>
    <row r="297221" spans="1:3" x14ac:dyDescent="0.35">
      <c r="A297221">
        <v>283539</v>
      </c>
      <c r="B297221">
        <v>142165</v>
      </c>
      <c r="C297221">
        <v>6</v>
      </c>
    </row>
    <row r="297222" spans="1:3" x14ac:dyDescent="0.35">
      <c r="A297222">
        <v>280775</v>
      </c>
      <c r="B297222">
        <v>228091</v>
      </c>
      <c r="C297222">
        <v>6</v>
      </c>
    </row>
    <row r="297223" spans="1:3" x14ac:dyDescent="0.35">
      <c r="A297223">
        <v>51024</v>
      </c>
      <c r="B297223">
        <v>40372</v>
      </c>
      <c r="C297223">
        <v>6</v>
      </c>
    </row>
    <row r="297224" spans="1:3" x14ac:dyDescent="0.35">
      <c r="A297224">
        <v>53590</v>
      </c>
      <c r="B297224">
        <v>228091</v>
      </c>
      <c r="C297224">
        <v>6</v>
      </c>
    </row>
    <row r="297225" spans="1:3" x14ac:dyDescent="0.35">
      <c r="A297225">
        <v>63976</v>
      </c>
      <c r="B297225">
        <v>16582</v>
      </c>
      <c r="C297225">
        <v>6</v>
      </c>
    </row>
    <row r="297226" spans="1:3" x14ac:dyDescent="0.35">
      <c r="A297226">
        <v>3279</v>
      </c>
      <c r="B297226">
        <v>173587</v>
      </c>
      <c r="C297226">
        <v>6</v>
      </c>
    </row>
    <row r="297227" spans="1:3" x14ac:dyDescent="0.35">
      <c r="A297227">
        <v>283560</v>
      </c>
      <c r="B297227">
        <v>114288</v>
      </c>
      <c r="C297227">
        <v>6</v>
      </c>
    </row>
    <row r="297228" spans="1:3" x14ac:dyDescent="0.35">
      <c r="A297228">
        <v>139645</v>
      </c>
      <c r="B297228">
        <v>139645</v>
      </c>
      <c r="C297228">
        <v>6</v>
      </c>
    </row>
    <row r="297229" spans="1:3" x14ac:dyDescent="0.35">
      <c r="A297229">
        <v>283539</v>
      </c>
      <c r="B297229">
        <v>13522</v>
      </c>
      <c r="C297229">
        <v>6</v>
      </c>
    </row>
    <row r="297230" spans="1:3" x14ac:dyDescent="0.35">
      <c r="A297230">
        <v>283560</v>
      </c>
      <c r="B297230">
        <v>283240</v>
      </c>
      <c r="C297230">
        <v>6</v>
      </c>
    </row>
    <row r="297231" spans="1:3" x14ac:dyDescent="0.35">
      <c r="A297231">
        <v>283562</v>
      </c>
      <c r="B297231">
        <v>156833</v>
      </c>
      <c r="C297231">
        <v>6</v>
      </c>
    </row>
    <row r="297232" spans="1:3" x14ac:dyDescent="0.35">
      <c r="A297232">
        <v>283560</v>
      </c>
      <c r="B297232">
        <v>283075</v>
      </c>
      <c r="C297232">
        <v>6</v>
      </c>
    </row>
    <row r="297233" spans="1:3" x14ac:dyDescent="0.35">
      <c r="A297233">
        <v>283560</v>
      </c>
      <c r="B297233">
        <v>259179</v>
      </c>
      <c r="C297233">
        <v>6</v>
      </c>
    </row>
    <row r="297234" spans="1:3" x14ac:dyDescent="0.35">
      <c r="A297234">
        <v>283567</v>
      </c>
      <c r="B297234">
        <v>36930</v>
      </c>
      <c r="C297234">
        <v>6</v>
      </c>
    </row>
    <row r="297235" spans="1:3" x14ac:dyDescent="0.35">
      <c r="A297235">
        <v>283560</v>
      </c>
      <c r="B297235">
        <v>282417</v>
      </c>
      <c r="C297235">
        <v>6</v>
      </c>
    </row>
    <row r="297236" spans="1:3" x14ac:dyDescent="0.35">
      <c r="A297236">
        <v>3279</v>
      </c>
      <c r="B297236">
        <v>282037</v>
      </c>
      <c r="C297236">
        <v>6</v>
      </c>
    </row>
    <row r="297237" spans="1:3" x14ac:dyDescent="0.35">
      <c r="A297237">
        <v>53590</v>
      </c>
      <c r="B297237">
        <v>259179</v>
      </c>
      <c r="C297237">
        <v>6</v>
      </c>
    </row>
    <row r="297238" spans="1:3" x14ac:dyDescent="0.35">
      <c r="A297238">
        <v>283560</v>
      </c>
      <c r="B297238">
        <v>258518</v>
      </c>
      <c r="C297238">
        <v>6</v>
      </c>
    </row>
    <row r="297239" spans="1:3" x14ac:dyDescent="0.35">
      <c r="A297239">
        <v>283560</v>
      </c>
      <c r="B297239">
        <v>282073</v>
      </c>
      <c r="C297239">
        <v>6</v>
      </c>
    </row>
    <row r="297240" spans="1:3" x14ac:dyDescent="0.35">
      <c r="A297240">
        <v>258591</v>
      </c>
      <c r="B297240">
        <v>9365</v>
      </c>
      <c r="C297240">
        <v>6</v>
      </c>
    </row>
    <row r="297241" spans="1:3" x14ac:dyDescent="0.35">
      <c r="A297241">
        <v>61370</v>
      </c>
      <c r="B297241">
        <v>16582</v>
      </c>
      <c r="C297241">
        <v>6</v>
      </c>
    </row>
    <row r="297242" spans="1:3" x14ac:dyDescent="0.35">
      <c r="A297242">
        <v>281062</v>
      </c>
      <c r="B297242">
        <v>253297</v>
      </c>
      <c r="C297242">
        <v>6</v>
      </c>
    </row>
    <row r="297243" spans="1:3" x14ac:dyDescent="0.35">
      <c r="A297243">
        <v>179602</v>
      </c>
      <c r="B297243">
        <v>283568</v>
      </c>
      <c r="C297243">
        <v>6</v>
      </c>
    </row>
    <row r="297244" spans="1:3" x14ac:dyDescent="0.35">
      <c r="A297244">
        <v>283560</v>
      </c>
      <c r="B297244">
        <v>118786</v>
      </c>
      <c r="C297244">
        <v>6</v>
      </c>
    </row>
    <row r="297245" spans="1:3" x14ac:dyDescent="0.35">
      <c r="A297245">
        <v>258591</v>
      </c>
      <c r="B297245">
        <v>243664</v>
      </c>
      <c r="C297245">
        <v>6</v>
      </c>
    </row>
    <row r="297246" spans="1:3" x14ac:dyDescent="0.35">
      <c r="A297246">
        <v>263458</v>
      </c>
      <c r="B297246">
        <v>283568</v>
      </c>
      <c r="C297246">
        <v>6</v>
      </c>
    </row>
    <row r="297247" spans="1:3" x14ac:dyDescent="0.35">
      <c r="A297247">
        <v>283576</v>
      </c>
      <c r="B297247">
        <v>52585</v>
      </c>
      <c r="C297247">
        <v>6</v>
      </c>
    </row>
    <row r="297248" spans="1:3" x14ac:dyDescent="0.35">
      <c r="A297248">
        <v>283580</v>
      </c>
      <c r="B297248">
        <v>90084</v>
      </c>
      <c r="C297248">
        <v>6</v>
      </c>
    </row>
    <row r="297249" spans="1:3" x14ac:dyDescent="0.35">
      <c r="A297249">
        <v>283560</v>
      </c>
      <c r="B297249">
        <v>103180</v>
      </c>
      <c r="C297249">
        <v>6</v>
      </c>
    </row>
    <row r="297250" spans="1:3" x14ac:dyDescent="0.35">
      <c r="A297250">
        <v>283560</v>
      </c>
      <c r="B297250">
        <v>269946</v>
      </c>
      <c r="C297250">
        <v>6</v>
      </c>
    </row>
    <row r="297251" spans="1:3" x14ac:dyDescent="0.35">
      <c r="A297251">
        <v>283560</v>
      </c>
      <c r="B297251">
        <v>201415</v>
      </c>
      <c r="C297251">
        <v>6</v>
      </c>
    </row>
    <row r="297252" spans="1:3" x14ac:dyDescent="0.35">
      <c r="A297252">
        <v>283581</v>
      </c>
      <c r="B297252">
        <v>267598</v>
      </c>
      <c r="C297252">
        <v>6</v>
      </c>
    </row>
    <row r="297253" spans="1:3" x14ac:dyDescent="0.35">
      <c r="A297253">
        <v>60075</v>
      </c>
      <c r="B297253">
        <v>119845</v>
      </c>
      <c r="C297253">
        <v>6</v>
      </c>
    </row>
    <row r="297254" spans="1:3" x14ac:dyDescent="0.35">
      <c r="A297254">
        <v>263458</v>
      </c>
      <c r="B297254">
        <v>283527</v>
      </c>
      <c r="C297254">
        <v>6</v>
      </c>
    </row>
    <row r="297255" spans="1:3" x14ac:dyDescent="0.35">
      <c r="A297255">
        <v>179602</v>
      </c>
      <c r="B297255">
        <v>235837</v>
      </c>
      <c r="C297255">
        <v>6</v>
      </c>
    </row>
    <row r="297256" spans="1:3" x14ac:dyDescent="0.35">
      <c r="A297256">
        <v>150109</v>
      </c>
      <c r="B297256">
        <v>38852</v>
      </c>
      <c r="C297256">
        <v>6</v>
      </c>
    </row>
    <row r="297257" spans="1:3" x14ac:dyDescent="0.35">
      <c r="A297257">
        <v>69438</v>
      </c>
      <c r="B297257">
        <v>235837</v>
      </c>
      <c r="C297257">
        <v>6</v>
      </c>
    </row>
    <row r="297258" spans="1:3" x14ac:dyDescent="0.35">
      <c r="A297258">
        <v>283560</v>
      </c>
      <c r="B297258">
        <v>45861</v>
      </c>
      <c r="C297258">
        <v>6</v>
      </c>
    </row>
    <row r="297259" spans="1:3" x14ac:dyDescent="0.35">
      <c r="A297259">
        <v>235723</v>
      </c>
      <c r="B297259">
        <v>1540</v>
      </c>
      <c r="C297259">
        <v>6</v>
      </c>
    </row>
    <row r="297260" spans="1:3" x14ac:dyDescent="0.35">
      <c r="A297260">
        <v>237790</v>
      </c>
      <c r="B297260">
        <v>226598</v>
      </c>
      <c r="C297260">
        <v>6</v>
      </c>
    </row>
    <row r="297261" spans="1:3" x14ac:dyDescent="0.35">
      <c r="A297261">
        <v>3279</v>
      </c>
      <c r="B297261">
        <v>228091</v>
      </c>
      <c r="C297261">
        <v>6</v>
      </c>
    </row>
    <row r="297262" spans="1:3" x14ac:dyDescent="0.35">
      <c r="A297262">
        <v>137369</v>
      </c>
      <c r="B297262">
        <v>137369</v>
      </c>
      <c r="C297262">
        <v>6</v>
      </c>
    </row>
    <row r="297263" spans="1:3" x14ac:dyDescent="0.35">
      <c r="A297263">
        <v>57649</v>
      </c>
      <c r="B297263">
        <v>283360</v>
      </c>
      <c r="C297263">
        <v>6</v>
      </c>
    </row>
    <row r="297264" spans="1:3" x14ac:dyDescent="0.35">
      <c r="A297264">
        <v>283591</v>
      </c>
      <c r="B297264">
        <v>26099</v>
      </c>
      <c r="C297264">
        <v>6</v>
      </c>
    </row>
    <row r="297265" spans="1:3" x14ac:dyDescent="0.35">
      <c r="A297265">
        <v>820</v>
      </c>
      <c r="B297265">
        <v>96794</v>
      </c>
      <c r="C297265">
        <v>6</v>
      </c>
    </row>
    <row r="297266" spans="1:3" x14ac:dyDescent="0.35">
      <c r="A297266">
        <v>3279</v>
      </c>
      <c r="B297266">
        <v>260580</v>
      </c>
      <c r="C297266">
        <v>6</v>
      </c>
    </row>
    <row r="297267" spans="1:3" x14ac:dyDescent="0.35">
      <c r="A297267">
        <v>283469</v>
      </c>
      <c r="B297267">
        <v>283469</v>
      </c>
      <c r="C297267">
        <v>6</v>
      </c>
    </row>
    <row r="297268" spans="1:3" x14ac:dyDescent="0.35">
      <c r="A297268">
        <v>195224</v>
      </c>
      <c r="B297268">
        <v>260828</v>
      </c>
      <c r="C297268">
        <v>6</v>
      </c>
    </row>
    <row r="297269" spans="1:3" x14ac:dyDescent="0.35">
      <c r="A297269">
        <v>229501</v>
      </c>
      <c r="B297269">
        <v>198017</v>
      </c>
      <c r="C297269">
        <v>6</v>
      </c>
    </row>
    <row r="297270" spans="1:3" x14ac:dyDescent="0.35">
      <c r="A297270">
        <v>171594</v>
      </c>
      <c r="B297270">
        <v>2025</v>
      </c>
      <c r="C297270">
        <v>6</v>
      </c>
    </row>
    <row r="297271" spans="1:3" x14ac:dyDescent="0.35">
      <c r="A297271">
        <v>281259</v>
      </c>
      <c r="B297271">
        <v>120159</v>
      </c>
      <c r="C297271">
        <v>6</v>
      </c>
    </row>
    <row r="297272" spans="1:3" x14ac:dyDescent="0.35">
      <c r="A297272">
        <v>21219</v>
      </c>
      <c r="B297272">
        <v>21219</v>
      </c>
      <c r="C297272">
        <v>6</v>
      </c>
    </row>
    <row r="297273" spans="1:3" x14ac:dyDescent="0.35">
      <c r="A297273">
        <v>30792</v>
      </c>
      <c r="B297273">
        <v>283589</v>
      </c>
      <c r="C297273">
        <v>6</v>
      </c>
    </row>
    <row r="297274" spans="1:3" x14ac:dyDescent="0.35">
      <c r="A297274">
        <v>281259</v>
      </c>
      <c r="B297274">
        <v>246534</v>
      </c>
      <c r="C297274">
        <v>6</v>
      </c>
    </row>
    <row r="297275" spans="1:3" x14ac:dyDescent="0.35">
      <c r="A297275">
        <v>260848</v>
      </c>
      <c r="B297275">
        <v>283689</v>
      </c>
      <c r="C297275">
        <v>6</v>
      </c>
    </row>
    <row r="297276" spans="1:3" x14ac:dyDescent="0.35">
      <c r="A297276">
        <v>217119</v>
      </c>
      <c r="B297276">
        <v>217119</v>
      </c>
      <c r="C297276">
        <v>6</v>
      </c>
    </row>
    <row r="297277" spans="1:3" x14ac:dyDescent="0.35">
      <c r="A297277">
        <v>229798</v>
      </c>
      <c r="B297277">
        <v>43268</v>
      </c>
      <c r="C297277">
        <v>6</v>
      </c>
    </row>
    <row r="297278" spans="1:3" x14ac:dyDescent="0.35">
      <c r="A297278">
        <v>85364</v>
      </c>
      <c r="B297278">
        <v>78893</v>
      </c>
      <c r="C297278">
        <v>6</v>
      </c>
    </row>
    <row r="297279" spans="1:3" x14ac:dyDescent="0.35">
      <c r="A297279">
        <v>112626</v>
      </c>
      <c r="B297279">
        <v>43268</v>
      </c>
      <c r="C297279">
        <v>6</v>
      </c>
    </row>
    <row r="297280" spans="1:3" x14ac:dyDescent="0.35">
      <c r="A297280">
        <v>283608</v>
      </c>
      <c r="B297280">
        <v>42672</v>
      </c>
      <c r="C297280">
        <v>6</v>
      </c>
    </row>
    <row r="297281" spans="1:3" x14ac:dyDescent="0.35">
      <c r="A297281">
        <v>102522</v>
      </c>
      <c r="B297281">
        <v>175931</v>
      </c>
      <c r="C297281">
        <v>6</v>
      </c>
    </row>
    <row r="297282" spans="1:3" x14ac:dyDescent="0.35">
      <c r="A297282">
        <v>10165</v>
      </c>
      <c r="B297282">
        <v>175931</v>
      </c>
      <c r="C297282">
        <v>6</v>
      </c>
    </row>
    <row r="297283" spans="1:3" x14ac:dyDescent="0.35">
      <c r="A297283">
        <v>264083</v>
      </c>
      <c r="B297283">
        <v>266237</v>
      </c>
      <c r="C297283">
        <v>6</v>
      </c>
    </row>
    <row r="297284" spans="1:3" x14ac:dyDescent="0.35">
      <c r="A297284">
        <v>114142</v>
      </c>
      <c r="B297284">
        <v>36744</v>
      </c>
      <c r="C297284">
        <v>6</v>
      </c>
    </row>
    <row r="297285" spans="1:3" x14ac:dyDescent="0.35">
      <c r="A297285">
        <v>3279</v>
      </c>
      <c r="B297285">
        <v>222470</v>
      </c>
      <c r="C297285">
        <v>6</v>
      </c>
    </row>
    <row r="297286" spans="1:3" x14ac:dyDescent="0.35">
      <c r="A297286">
        <v>7778</v>
      </c>
      <c r="B297286">
        <v>275345</v>
      </c>
      <c r="C297286">
        <v>6</v>
      </c>
    </row>
    <row r="297287" spans="1:3" x14ac:dyDescent="0.35">
      <c r="A297287">
        <v>283623</v>
      </c>
      <c r="B297287">
        <v>142169</v>
      </c>
      <c r="C297287">
        <v>6</v>
      </c>
    </row>
    <row r="297288" spans="1:3" x14ac:dyDescent="0.35">
      <c r="A297288">
        <v>144961</v>
      </c>
      <c r="B297288">
        <v>283612</v>
      </c>
      <c r="C297288">
        <v>6</v>
      </c>
    </row>
    <row r="297289" spans="1:3" x14ac:dyDescent="0.35">
      <c r="A297289">
        <v>283201</v>
      </c>
      <c r="B297289">
        <v>283201</v>
      </c>
      <c r="C297289">
        <v>6</v>
      </c>
    </row>
    <row r="297290" spans="1:3" x14ac:dyDescent="0.35">
      <c r="A297290">
        <v>150988</v>
      </c>
      <c r="B297290">
        <v>142169</v>
      </c>
      <c r="C297290">
        <v>6</v>
      </c>
    </row>
    <row r="297291" spans="1:3" x14ac:dyDescent="0.35">
      <c r="A297291">
        <v>283627</v>
      </c>
      <c r="B297291">
        <v>61781</v>
      </c>
      <c r="C297291">
        <v>6</v>
      </c>
    </row>
    <row r="297292" spans="1:3" x14ac:dyDescent="0.35">
      <c r="A297292">
        <v>51024</v>
      </c>
      <c r="B297292">
        <v>51024</v>
      </c>
      <c r="C297292">
        <v>6</v>
      </c>
    </row>
    <row r="297293" spans="1:3" x14ac:dyDescent="0.35">
      <c r="A297293">
        <v>71001</v>
      </c>
      <c r="B297293">
        <v>27512</v>
      </c>
      <c r="C297293">
        <v>6</v>
      </c>
    </row>
    <row r="297294" spans="1:3" x14ac:dyDescent="0.35">
      <c r="A297294">
        <v>3279</v>
      </c>
      <c r="B297294">
        <v>67301</v>
      </c>
      <c r="C297294">
        <v>6</v>
      </c>
    </row>
    <row r="297295" spans="1:3" x14ac:dyDescent="0.35">
      <c r="A297295">
        <v>241800</v>
      </c>
      <c r="B297295">
        <v>241800</v>
      </c>
      <c r="C297295">
        <v>6</v>
      </c>
    </row>
    <row r="297296" spans="1:3" x14ac:dyDescent="0.35">
      <c r="A297296">
        <v>283637</v>
      </c>
      <c r="B297296">
        <v>241800</v>
      </c>
      <c r="C297296">
        <v>6</v>
      </c>
    </row>
    <row r="297297" spans="1:3" x14ac:dyDescent="0.35">
      <c r="A297297">
        <v>283638</v>
      </c>
      <c r="B297297">
        <v>374821</v>
      </c>
      <c r="C297297">
        <v>6</v>
      </c>
    </row>
    <row r="297298" spans="1:3" x14ac:dyDescent="0.35">
      <c r="A297298">
        <v>114127</v>
      </c>
      <c r="B297298">
        <v>283566</v>
      </c>
      <c r="C297298">
        <v>6</v>
      </c>
    </row>
    <row r="297299" spans="1:3" x14ac:dyDescent="0.35">
      <c r="A297299">
        <v>282248</v>
      </c>
      <c r="B297299">
        <v>283444</v>
      </c>
      <c r="C297299">
        <v>6</v>
      </c>
    </row>
    <row r="297300" spans="1:3" x14ac:dyDescent="0.35">
      <c r="A297300">
        <v>283640</v>
      </c>
      <c r="B297300">
        <v>221632</v>
      </c>
      <c r="C297300">
        <v>6</v>
      </c>
    </row>
    <row r="297301" spans="1:3" x14ac:dyDescent="0.35">
      <c r="A297301">
        <v>283539</v>
      </c>
      <c r="B297301">
        <v>150412</v>
      </c>
      <c r="C297301">
        <v>6</v>
      </c>
    </row>
    <row r="297302" spans="1:3" x14ac:dyDescent="0.35">
      <c r="A297302">
        <v>282248</v>
      </c>
      <c r="B297302">
        <v>282987</v>
      </c>
      <c r="C297302">
        <v>6</v>
      </c>
    </row>
    <row r="297303" spans="1:3" x14ac:dyDescent="0.35">
      <c r="A297303">
        <v>283649</v>
      </c>
      <c r="B297303">
        <v>13910</v>
      </c>
      <c r="C297303">
        <v>6</v>
      </c>
    </row>
    <row r="297304" spans="1:3" x14ac:dyDescent="0.35">
      <c r="A297304">
        <v>174557</v>
      </c>
      <c r="B297304">
        <v>183064</v>
      </c>
      <c r="C297304">
        <v>6</v>
      </c>
    </row>
    <row r="297305" spans="1:3" x14ac:dyDescent="0.35">
      <c r="A297305">
        <v>820</v>
      </c>
      <c r="B297305">
        <v>276908</v>
      </c>
      <c r="C297305">
        <v>6</v>
      </c>
    </row>
    <row r="297306" spans="1:3" x14ac:dyDescent="0.35">
      <c r="A297306">
        <v>137786</v>
      </c>
      <c r="B297306">
        <v>162449</v>
      </c>
      <c r="C297306">
        <v>6</v>
      </c>
    </row>
    <row r="297307" spans="1:3" x14ac:dyDescent="0.35">
      <c r="A297307">
        <v>174557</v>
      </c>
      <c r="B297307">
        <v>253578</v>
      </c>
      <c r="C297307">
        <v>6</v>
      </c>
    </row>
    <row r="297308" spans="1:3" x14ac:dyDescent="0.35">
      <c r="A297308">
        <v>255732</v>
      </c>
      <c r="B297308">
        <v>276908</v>
      </c>
      <c r="C297308">
        <v>6</v>
      </c>
    </row>
    <row r="297309" spans="1:3" x14ac:dyDescent="0.35">
      <c r="A297309">
        <v>278211</v>
      </c>
      <c r="B297309">
        <v>70577</v>
      </c>
      <c r="C297309">
        <v>6</v>
      </c>
    </row>
    <row r="297310" spans="1:3" x14ac:dyDescent="0.35">
      <c r="A297310">
        <v>105621</v>
      </c>
      <c r="B297310">
        <v>283444</v>
      </c>
      <c r="C297310">
        <v>6</v>
      </c>
    </row>
    <row r="297311" spans="1:3" x14ac:dyDescent="0.35">
      <c r="A297311">
        <v>283657</v>
      </c>
      <c r="B297311">
        <v>168514</v>
      </c>
      <c r="C297311">
        <v>6</v>
      </c>
    </row>
    <row r="297312" spans="1:3" x14ac:dyDescent="0.35">
      <c r="A297312">
        <v>216956</v>
      </c>
      <c r="B297312">
        <v>234141</v>
      </c>
      <c r="C297312">
        <v>6</v>
      </c>
    </row>
    <row r="297313" spans="1:3" x14ac:dyDescent="0.35">
      <c r="A297313">
        <v>283658</v>
      </c>
      <c r="B297313">
        <v>146350</v>
      </c>
      <c r="C297313">
        <v>6</v>
      </c>
    </row>
    <row r="297314" spans="1:3" x14ac:dyDescent="0.35">
      <c r="A297314">
        <v>42245</v>
      </c>
      <c r="B297314">
        <v>326742</v>
      </c>
      <c r="C297314">
        <v>6</v>
      </c>
    </row>
    <row r="297315" spans="1:3" x14ac:dyDescent="0.35">
      <c r="A297315">
        <v>180242</v>
      </c>
      <c r="B297315">
        <v>326742</v>
      </c>
      <c r="C297315">
        <v>6</v>
      </c>
    </row>
    <row r="297316" spans="1:3" x14ac:dyDescent="0.35">
      <c r="A297316">
        <v>24537</v>
      </c>
      <c r="B297316">
        <v>137864</v>
      </c>
      <c r="C297316">
        <v>6</v>
      </c>
    </row>
    <row r="297317" spans="1:3" x14ac:dyDescent="0.35">
      <c r="A297317">
        <v>283667</v>
      </c>
      <c r="B297317">
        <v>50230</v>
      </c>
      <c r="C297317">
        <v>6</v>
      </c>
    </row>
    <row r="297318" spans="1:3" x14ac:dyDescent="0.35">
      <c r="A297318">
        <v>283670</v>
      </c>
      <c r="B297318">
        <v>248826</v>
      </c>
      <c r="C297318">
        <v>6</v>
      </c>
    </row>
    <row r="297319" spans="1:3" x14ac:dyDescent="0.35">
      <c r="A297319">
        <v>47108</v>
      </c>
      <c r="B297319">
        <v>71001</v>
      </c>
      <c r="C297319">
        <v>6</v>
      </c>
    </row>
    <row r="297320" spans="1:3" x14ac:dyDescent="0.35">
      <c r="A297320">
        <v>131936</v>
      </c>
      <c r="B297320">
        <v>494</v>
      </c>
      <c r="C297320">
        <v>6</v>
      </c>
    </row>
    <row r="297321" spans="1:3" x14ac:dyDescent="0.35">
      <c r="A297321">
        <v>283075</v>
      </c>
      <c r="B297321">
        <v>283075</v>
      </c>
      <c r="C297321">
        <v>6</v>
      </c>
    </row>
    <row r="297322" spans="1:3" x14ac:dyDescent="0.35">
      <c r="A297322">
        <v>192746</v>
      </c>
      <c r="B297322">
        <v>107</v>
      </c>
      <c r="C297322">
        <v>6</v>
      </c>
    </row>
    <row r="297323" spans="1:3" x14ac:dyDescent="0.35">
      <c r="A297323">
        <v>282248</v>
      </c>
      <c r="B297323">
        <v>250996</v>
      </c>
      <c r="C297323">
        <v>6</v>
      </c>
    </row>
    <row r="297324" spans="1:3" x14ac:dyDescent="0.35">
      <c r="A297324">
        <v>101850</v>
      </c>
      <c r="B297324">
        <v>248826</v>
      </c>
      <c r="C297324">
        <v>6</v>
      </c>
    </row>
    <row r="297325" spans="1:3" x14ac:dyDescent="0.35">
      <c r="A297325">
        <v>101850</v>
      </c>
      <c r="B297325">
        <v>61983</v>
      </c>
      <c r="C297325">
        <v>6</v>
      </c>
    </row>
    <row r="297326" spans="1:3" x14ac:dyDescent="0.35">
      <c r="A297326">
        <v>134053</v>
      </c>
      <c r="B297326">
        <v>134053</v>
      </c>
      <c r="C297326">
        <v>6</v>
      </c>
    </row>
    <row r="297327" spans="1:3" x14ac:dyDescent="0.35">
      <c r="A297327">
        <v>116196</v>
      </c>
      <c r="B297327">
        <v>50508</v>
      </c>
      <c r="C297327">
        <v>6</v>
      </c>
    </row>
    <row r="297328" spans="1:3" x14ac:dyDescent="0.35">
      <c r="A297328">
        <v>116196</v>
      </c>
      <c r="B297328">
        <v>21353</v>
      </c>
      <c r="C297328">
        <v>6</v>
      </c>
    </row>
    <row r="297329" spans="1:3" x14ac:dyDescent="0.35">
      <c r="A297329">
        <v>283693</v>
      </c>
      <c r="B297329">
        <v>112627</v>
      </c>
      <c r="C297329">
        <v>6</v>
      </c>
    </row>
    <row r="297330" spans="1:3" x14ac:dyDescent="0.35">
      <c r="A297330">
        <v>8672</v>
      </c>
      <c r="B297330">
        <v>154390</v>
      </c>
      <c r="C297330">
        <v>6</v>
      </c>
    </row>
    <row r="297331" spans="1:3" x14ac:dyDescent="0.35">
      <c r="A297331">
        <v>283688</v>
      </c>
      <c r="B297331">
        <v>283688</v>
      </c>
      <c r="C297331">
        <v>6</v>
      </c>
    </row>
    <row r="297332" spans="1:3" x14ac:dyDescent="0.35">
      <c r="A297332">
        <v>47021</v>
      </c>
      <c r="B297332">
        <v>139132</v>
      </c>
      <c r="C297332">
        <v>6</v>
      </c>
    </row>
    <row r="297333" spans="1:3" x14ac:dyDescent="0.35">
      <c r="A297333">
        <v>282248</v>
      </c>
      <c r="B297333">
        <v>221738</v>
      </c>
      <c r="C297333">
        <v>6</v>
      </c>
    </row>
    <row r="297334" spans="1:3" x14ac:dyDescent="0.35">
      <c r="A297334">
        <v>263458</v>
      </c>
      <c r="B297334">
        <v>283647</v>
      </c>
      <c r="C297334">
        <v>6</v>
      </c>
    </row>
    <row r="297335" spans="1:3" x14ac:dyDescent="0.35">
      <c r="A297335">
        <v>21973</v>
      </c>
      <c r="B297335">
        <v>286763</v>
      </c>
      <c r="C297335">
        <v>6</v>
      </c>
    </row>
    <row r="297336" spans="1:3" x14ac:dyDescent="0.35">
      <c r="A297336">
        <v>289</v>
      </c>
      <c r="B297336">
        <v>283684</v>
      </c>
      <c r="C297336">
        <v>6</v>
      </c>
    </row>
    <row r="297337" spans="1:3" x14ac:dyDescent="0.35">
      <c r="A297337">
        <v>263458</v>
      </c>
      <c r="B297337">
        <v>275763</v>
      </c>
      <c r="C297337">
        <v>6</v>
      </c>
    </row>
    <row r="297338" spans="1:3" x14ac:dyDescent="0.35">
      <c r="A297338">
        <v>8672</v>
      </c>
      <c r="B297338">
        <v>210310</v>
      </c>
      <c r="C297338">
        <v>6</v>
      </c>
    </row>
    <row r="297339" spans="1:3" x14ac:dyDescent="0.35">
      <c r="A297339">
        <v>69676</v>
      </c>
      <c r="B297339">
        <v>39544</v>
      </c>
      <c r="C297339">
        <v>6</v>
      </c>
    </row>
    <row r="297340" spans="1:3" x14ac:dyDescent="0.35">
      <c r="A297340">
        <v>235723</v>
      </c>
      <c r="B297340">
        <v>261996</v>
      </c>
      <c r="C297340">
        <v>6</v>
      </c>
    </row>
    <row r="297341" spans="1:3" x14ac:dyDescent="0.35">
      <c r="A297341">
        <v>41954</v>
      </c>
      <c r="B297341">
        <v>283703</v>
      </c>
      <c r="C297341">
        <v>6</v>
      </c>
    </row>
    <row r="297342" spans="1:3" x14ac:dyDescent="0.35">
      <c r="A297342">
        <v>99137</v>
      </c>
      <c r="B297342">
        <v>99137</v>
      </c>
      <c r="C297342">
        <v>6</v>
      </c>
    </row>
    <row r="297343" spans="1:3" x14ac:dyDescent="0.35">
      <c r="A297343">
        <v>69849</v>
      </c>
      <c r="B297343">
        <v>192297</v>
      </c>
      <c r="C297343">
        <v>6</v>
      </c>
    </row>
    <row r="297344" spans="1:3" x14ac:dyDescent="0.35">
      <c r="A297344">
        <v>277178</v>
      </c>
      <c r="B297344">
        <v>50825</v>
      </c>
      <c r="C297344">
        <v>6</v>
      </c>
    </row>
    <row r="297345" spans="1:3" x14ac:dyDescent="0.35">
      <c r="A297345">
        <v>283701</v>
      </c>
      <c r="B297345">
        <v>120833</v>
      </c>
      <c r="C297345">
        <v>6</v>
      </c>
    </row>
    <row r="297346" spans="1:3" x14ac:dyDescent="0.35">
      <c r="A297346">
        <v>277178</v>
      </c>
      <c r="B297346">
        <v>282388</v>
      </c>
      <c r="C297346">
        <v>6</v>
      </c>
    </row>
    <row r="297347" spans="1:3" x14ac:dyDescent="0.35">
      <c r="A297347">
        <v>277178</v>
      </c>
      <c r="B297347">
        <v>21515</v>
      </c>
      <c r="C297347">
        <v>6</v>
      </c>
    </row>
    <row r="297348" spans="1:3" x14ac:dyDescent="0.35">
      <c r="A297348">
        <v>283097</v>
      </c>
      <c r="B297348">
        <v>283422</v>
      </c>
      <c r="C297348">
        <v>6</v>
      </c>
    </row>
    <row r="297349" spans="1:3" x14ac:dyDescent="0.35">
      <c r="A297349">
        <v>144147</v>
      </c>
      <c r="B297349">
        <v>125271</v>
      </c>
      <c r="C297349">
        <v>6</v>
      </c>
    </row>
    <row r="297350" spans="1:3" x14ac:dyDescent="0.35">
      <c r="A297350">
        <v>269158</v>
      </c>
      <c r="B297350">
        <v>29098</v>
      </c>
      <c r="C297350">
        <v>6</v>
      </c>
    </row>
    <row r="297351" spans="1:3" x14ac:dyDescent="0.35">
      <c r="A297351">
        <v>283718</v>
      </c>
      <c r="B297351">
        <v>4593</v>
      </c>
      <c r="C297351">
        <v>6</v>
      </c>
    </row>
    <row r="297352" spans="1:3" x14ac:dyDescent="0.35">
      <c r="A297352">
        <v>208421</v>
      </c>
      <c r="B297352">
        <v>203502</v>
      </c>
      <c r="C297352">
        <v>6</v>
      </c>
    </row>
    <row r="297353" spans="1:3" x14ac:dyDescent="0.35">
      <c r="A297353">
        <v>46342</v>
      </c>
      <c r="B297353">
        <v>207182</v>
      </c>
      <c r="C297353">
        <v>6</v>
      </c>
    </row>
    <row r="297354" spans="1:3" x14ac:dyDescent="0.35">
      <c r="A297354">
        <v>94753</v>
      </c>
      <c r="B297354">
        <v>283703</v>
      </c>
      <c r="C297354">
        <v>6</v>
      </c>
    </row>
    <row r="297355" spans="1:3" x14ac:dyDescent="0.35">
      <c r="A297355">
        <v>208421</v>
      </c>
      <c r="B297355">
        <v>184763</v>
      </c>
      <c r="C297355">
        <v>6</v>
      </c>
    </row>
    <row r="297356" spans="1:3" x14ac:dyDescent="0.35">
      <c r="A297356">
        <v>282023</v>
      </c>
      <c r="B297356">
        <v>283703</v>
      </c>
      <c r="C297356">
        <v>6</v>
      </c>
    </row>
    <row r="297357" spans="1:3" x14ac:dyDescent="0.35">
      <c r="A297357">
        <v>283729</v>
      </c>
      <c r="B297357">
        <v>4376</v>
      </c>
      <c r="C297357">
        <v>6</v>
      </c>
    </row>
    <row r="297358" spans="1:3" x14ac:dyDescent="0.35">
      <c r="A297358">
        <v>94753</v>
      </c>
      <c r="B297358">
        <v>111229</v>
      </c>
      <c r="C297358">
        <v>6</v>
      </c>
    </row>
    <row r="297359" spans="1:3" x14ac:dyDescent="0.35">
      <c r="A297359">
        <v>24010</v>
      </c>
      <c r="B297359">
        <v>145025</v>
      </c>
      <c r="C297359">
        <v>6</v>
      </c>
    </row>
    <row r="297360" spans="1:3" x14ac:dyDescent="0.35">
      <c r="A297360">
        <v>238583</v>
      </c>
      <c r="B297360">
        <v>144147</v>
      </c>
      <c r="C297360">
        <v>6</v>
      </c>
    </row>
    <row r="297361" spans="1:3" x14ac:dyDescent="0.35">
      <c r="A297361">
        <v>255732</v>
      </c>
      <c r="B297361">
        <v>56808</v>
      </c>
      <c r="C297361">
        <v>6</v>
      </c>
    </row>
    <row r="297362" spans="1:3" x14ac:dyDescent="0.35">
      <c r="A297362">
        <v>177447</v>
      </c>
      <c r="B297362">
        <v>56701</v>
      </c>
      <c r="C297362">
        <v>6</v>
      </c>
    </row>
    <row r="297363" spans="1:3" x14ac:dyDescent="0.35">
      <c r="A297363">
        <v>2259</v>
      </c>
      <c r="B297363">
        <v>235971</v>
      </c>
      <c r="C297363">
        <v>6</v>
      </c>
    </row>
    <row r="297364" spans="1:3" x14ac:dyDescent="0.35">
      <c r="A297364">
        <v>282248</v>
      </c>
      <c r="B297364">
        <v>286763</v>
      </c>
      <c r="C297364">
        <v>6</v>
      </c>
    </row>
    <row r="297365" spans="1:3" x14ac:dyDescent="0.35">
      <c r="A297365">
        <v>217281</v>
      </c>
      <c r="B297365">
        <v>225396</v>
      </c>
      <c r="C297365">
        <v>6</v>
      </c>
    </row>
    <row r="297366" spans="1:3" x14ac:dyDescent="0.35">
      <c r="A297366">
        <v>110122</v>
      </c>
      <c r="B297366">
        <v>60103</v>
      </c>
      <c r="C297366">
        <v>6</v>
      </c>
    </row>
    <row r="297367" spans="1:3" x14ac:dyDescent="0.35">
      <c r="A297367">
        <v>235971</v>
      </c>
      <c r="B297367">
        <v>235971</v>
      </c>
      <c r="C297367">
        <v>6</v>
      </c>
    </row>
    <row r="297368" spans="1:3" x14ac:dyDescent="0.35">
      <c r="A297368">
        <v>217281</v>
      </c>
      <c r="B297368">
        <v>283731</v>
      </c>
      <c r="C297368">
        <v>6</v>
      </c>
    </row>
    <row r="297369" spans="1:3" x14ac:dyDescent="0.35">
      <c r="A297369">
        <v>283733</v>
      </c>
      <c r="B297369">
        <v>9666</v>
      </c>
      <c r="C297369">
        <v>6</v>
      </c>
    </row>
    <row r="297370" spans="1:3" x14ac:dyDescent="0.35">
      <c r="A297370">
        <v>283732</v>
      </c>
      <c r="B297370">
        <v>78897</v>
      </c>
      <c r="C297370">
        <v>6</v>
      </c>
    </row>
    <row r="297371" spans="1:3" x14ac:dyDescent="0.35">
      <c r="A297371">
        <v>2013</v>
      </c>
      <c r="B297371">
        <v>283736</v>
      </c>
      <c r="C297371">
        <v>6</v>
      </c>
    </row>
    <row r="297372" spans="1:3" x14ac:dyDescent="0.35">
      <c r="A297372">
        <v>283664</v>
      </c>
      <c r="B297372">
        <v>283664</v>
      </c>
      <c r="C297372">
        <v>6</v>
      </c>
    </row>
    <row r="297373" spans="1:3" x14ac:dyDescent="0.35">
      <c r="A297373">
        <v>171594</v>
      </c>
      <c r="B297373">
        <v>246659</v>
      </c>
      <c r="C297373">
        <v>6</v>
      </c>
    </row>
    <row r="297374" spans="1:3" x14ac:dyDescent="0.35">
      <c r="A297374">
        <v>137</v>
      </c>
      <c r="B297374">
        <v>219568</v>
      </c>
      <c r="C297374">
        <v>6</v>
      </c>
    </row>
    <row r="297375" spans="1:3" x14ac:dyDescent="0.35">
      <c r="A297375">
        <v>171594</v>
      </c>
      <c r="B297375">
        <v>283740</v>
      </c>
      <c r="C297375">
        <v>6</v>
      </c>
    </row>
    <row r="297376" spans="1:3" x14ac:dyDescent="0.35">
      <c r="A297376">
        <v>283742</v>
      </c>
      <c r="B297376">
        <v>253917</v>
      </c>
      <c r="C297376">
        <v>6</v>
      </c>
    </row>
    <row r="297377" spans="1:3" x14ac:dyDescent="0.35">
      <c r="A297377">
        <v>135260</v>
      </c>
      <c r="B297377">
        <v>78509</v>
      </c>
      <c r="C297377">
        <v>6</v>
      </c>
    </row>
    <row r="297378" spans="1:3" x14ac:dyDescent="0.35">
      <c r="A297378">
        <v>194694</v>
      </c>
      <c r="B297378">
        <v>112724</v>
      </c>
      <c r="C297378">
        <v>6</v>
      </c>
    </row>
    <row r="297379" spans="1:3" x14ac:dyDescent="0.35">
      <c r="A297379">
        <v>105621</v>
      </c>
      <c r="B297379">
        <v>283747</v>
      </c>
      <c r="C297379">
        <v>6</v>
      </c>
    </row>
    <row r="297380" spans="1:3" x14ac:dyDescent="0.35">
      <c r="A297380">
        <v>283742</v>
      </c>
      <c r="B297380">
        <v>283704</v>
      </c>
      <c r="C297380">
        <v>6</v>
      </c>
    </row>
    <row r="297381" spans="1:3" x14ac:dyDescent="0.35">
      <c r="A297381">
        <v>283742</v>
      </c>
      <c r="B297381">
        <v>215236</v>
      </c>
      <c r="C297381">
        <v>6</v>
      </c>
    </row>
    <row r="297382" spans="1:3" x14ac:dyDescent="0.35">
      <c r="A297382">
        <v>282248</v>
      </c>
      <c r="B297382">
        <v>281927</v>
      </c>
      <c r="C297382">
        <v>6</v>
      </c>
    </row>
    <row r="297383" spans="1:3" x14ac:dyDescent="0.35">
      <c r="A297383">
        <v>208421</v>
      </c>
      <c r="B297383">
        <v>283744</v>
      </c>
      <c r="C297383">
        <v>6</v>
      </c>
    </row>
    <row r="297384" spans="1:3" x14ac:dyDescent="0.35">
      <c r="A297384">
        <v>267140</v>
      </c>
      <c r="B297384">
        <v>283747</v>
      </c>
      <c r="C297384">
        <v>6</v>
      </c>
    </row>
    <row r="297385" spans="1:3" x14ac:dyDescent="0.35">
      <c r="A297385">
        <v>105621</v>
      </c>
      <c r="B297385">
        <v>283744</v>
      </c>
      <c r="C297385">
        <v>6</v>
      </c>
    </row>
    <row r="297386" spans="1:3" x14ac:dyDescent="0.35">
      <c r="A297386">
        <v>121352</v>
      </c>
      <c r="B297386">
        <v>283753</v>
      </c>
      <c r="C297386">
        <v>6</v>
      </c>
    </row>
    <row r="297387" spans="1:3" x14ac:dyDescent="0.35">
      <c r="A297387">
        <v>244691</v>
      </c>
      <c r="B297387">
        <v>144576</v>
      </c>
      <c r="C297387">
        <v>6</v>
      </c>
    </row>
    <row r="297388" spans="1:3" x14ac:dyDescent="0.35">
      <c r="A297388">
        <v>283757</v>
      </c>
      <c r="B297388">
        <v>200283</v>
      </c>
      <c r="C297388">
        <v>6</v>
      </c>
    </row>
    <row r="297389" spans="1:3" x14ac:dyDescent="0.35">
      <c r="A297389">
        <v>147976</v>
      </c>
      <c r="B297389">
        <v>122843</v>
      </c>
      <c r="C297389">
        <v>6</v>
      </c>
    </row>
    <row r="297390" spans="1:3" x14ac:dyDescent="0.35">
      <c r="A297390">
        <v>155386</v>
      </c>
      <c r="B297390">
        <v>168078</v>
      </c>
      <c r="C297390">
        <v>6</v>
      </c>
    </row>
    <row r="297391" spans="1:3" x14ac:dyDescent="0.35">
      <c r="A297391">
        <v>250519</v>
      </c>
      <c r="B297391">
        <v>250700</v>
      </c>
      <c r="C297391">
        <v>6</v>
      </c>
    </row>
    <row r="297392" spans="1:3" x14ac:dyDescent="0.35">
      <c r="A297392">
        <v>147976</v>
      </c>
      <c r="B297392">
        <v>268490</v>
      </c>
      <c r="C297392">
        <v>6</v>
      </c>
    </row>
    <row r="297393" spans="1:3" x14ac:dyDescent="0.35">
      <c r="A297393">
        <v>185152</v>
      </c>
      <c r="B297393">
        <v>175633</v>
      </c>
      <c r="C297393">
        <v>6</v>
      </c>
    </row>
    <row r="297394" spans="1:3" x14ac:dyDescent="0.35">
      <c r="A297394">
        <v>3279</v>
      </c>
      <c r="B297394">
        <v>283731</v>
      </c>
      <c r="C297394">
        <v>6</v>
      </c>
    </row>
    <row r="297395" spans="1:3" x14ac:dyDescent="0.35">
      <c r="A297395">
        <v>276908</v>
      </c>
      <c r="B297395">
        <v>276908</v>
      </c>
      <c r="C297395">
        <v>6</v>
      </c>
    </row>
    <row r="297396" spans="1:3" x14ac:dyDescent="0.35">
      <c r="A297396">
        <v>93613</v>
      </c>
      <c r="B297396">
        <v>175633</v>
      </c>
      <c r="C297396">
        <v>6</v>
      </c>
    </row>
    <row r="297397" spans="1:3" x14ac:dyDescent="0.35">
      <c r="A297397">
        <v>219568</v>
      </c>
      <c r="B297397">
        <v>283760</v>
      </c>
      <c r="C297397">
        <v>6</v>
      </c>
    </row>
    <row r="297398" spans="1:3" x14ac:dyDescent="0.35">
      <c r="A297398">
        <v>163508</v>
      </c>
      <c r="B297398">
        <v>10826</v>
      </c>
      <c r="C297398">
        <v>6</v>
      </c>
    </row>
    <row r="297399" spans="1:3" x14ac:dyDescent="0.35">
      <c r="A297399">
        <v>281927</v>
      </c>
      <c r="B297399">
        <v>281927</v>
      </c>
      <c r="C297399">
        <v>6</v>
      </c>
    </row>
    <row r="297400" spans="1:3" x14ac:dyDescent="0.35">
      <c r="A297400">
        <v>283769</v>
      </c>
      <c r="B297400">
        <v>4480</v>
      </c>
      <c r="C297400">
        <v>6</v>
      </c>
    </row>
    <row r="297401" spans="1:3" x14ac:dyDescent="0.35">
      <c r="A297401">
        <v>283742</v>
      </c>
      <c r="B297401">
        <v>283444</v>
      </c>
      <c r="C297401">
        <v>6</v>
      </c>
    </row>
    <row r="297402" spans="1:3" x14ac:dyDescent="0.35">
      <c r="A297402">
        <v>22017</v>
      </c>
      <c r="B297402">
        <v>222470</v>
      </c>
      <c r="C297402">
        <v>6</v>
      </c>
    </row>
    <row r="297403" spans="1:3" x14ac:dyDescent="0.35">
      <c r="A297403">
        <v>283240</v>
      </c>
      <c r="B297403">
        <v>59755</v>
      </c>
      <c r="C297403">
        <v>6</v>
      </c>
    </row>
    <row r="297404" spans="1:3" x14ac:dyDescent="0.35">
      <c r="A297404">
        <v>51705</v>
      </c>
      <c r="B297404">
        <v>283766</v>
      </c>
      <c r="C297404">
        <v>6</v>
      </c>
    </row>
    <row r="297405" spans="1:3" x14ac:dyDescent="0.35">
      <c r="A297405">
        <v>239981</v>
      </c>
      <c r="B297405">
        <v>219303</v>
      </c>
      <c r="C297405">
        <v>6</v>
      </c>
    </row>
    <row r="297406" spans="1:3" x14ac:dyDescent="0.35">
      <c r="A297406">
        <v>205937</v>
      </c>
      <c r="B297406">
        <v>235971</v>
      </c>
      <c r="C297406">
        <v>6</v>
      </c>
    </row>
    <row r="297407" spans="1:3" x14ac:dyDescent="0.35">
      <c r="A297407">
        <v>120921</v>
      </c>
      <c r="B297407">
        <v>283630</v>
      </c>
      <c r="C297407">
        <v>6</v>
      </c>
    </row>
    <row r="297408" spans="1:3" x14ac:dyDescent="0.35">
      <c r="A297408">
        <v>134014</v>
      </c>
      <c r="B297408">
        <v>134014</v>
      </c>
      <c r="C297408">
        <v>6</v>
      </c>
    </row>
    <row r="297409" spans="1:3" x14ac:dyDescent="0.35">
      <c r="A297409">
        <v>239981</v>
      </c>
      <c r="B297409">
        <v>260911</v>
      </c>
      <c r="C297409">
        <v>6</v>
      </c>
    </row>
    <row r="297410" spans="1:3" x14ac:dyDescent="0.35">
      <c r="A297410">
        <v>283772</v>
      </c>
      <c r="B297410">
        <v>138254</v>
      </c>
      <c r="C297410">
        <v>6</v>
      </c>
    </row>
    <row r="297411" spans="1:3" x14ac:dyDescent="0.35">
      <c r="A297411">
        <v>71001</v>
      </c>
      <c r="B297411">
        <v>74014</v>
      </c>
      <c r="C297411">
        <v>6</v>
      </c>
    </row>
    <row r="297412" spans="1:3" x14ac:dyDescent="0.35">
      <c r="A297412">
        <v>128851</v>
      </c>
      <c r="B297412">
        <v>88929</v>
      </c>
      <c r="C297412">
        <v>6</v>
      </c>
    </row>
    <row r="297413" spans="1:3" x14ac:dyDescent="0.35">
      <c r="A297413">
        <v>223540</v>
      </c>
      <c r="B297413">
        <v>250700</v>
      </c>
      <c r="C297413">
        <v>6</v>
      </c>
    </row>
    <row r="297414" spans="1:3" x14ac:dyDescent="0.35">
      <c r="A297414">
        <v>171594</v>
      </c>
      <c r="B297414">
        <v>267944</v>
      </c>
      <c r="C297414">
        <v>6</v>
      </c>
    </row>
    <row r="297415" spans="1:3" x14ac:dyDescent="0.35">
      <c r="A297415">
        <v>116475</v>
      </c>
      <c r="B297415">
        <v>11081</v>
      </c>
      <c r="C297415">
        <v>6</v>
      </c>
    </row>
    <row r="297416" spans="1:3" x14ac:dyDescent="0.35">
      <c r="A297416">
        <v>94136</v>
      </c>
      <c r="B297416">
        <v>74014</v>
      </c>
      <c r="C297416">
        <v>6</v>
      </c>
    </row>
    <row r="297417" spans="1:3" x14ac:dyDescent="0.35">
      <c r="A297417">
        <v>250519</v>
      </c>
      <c r="B297417">
        <v>171501</v>
      </c>
      <c r="C297417">
        <v>6</v>
      </c>
    </row>
    <row r="297418" spans="1:3" x14ac:dyDescent="0.35">
      <c r="A297418">
        <v>279815</v>
      </c>
      <c r="B297418">
        <v>74014</v>
      </c>
      <c r="C297418">
        <v>6</v>
      </c>
    </row>
    <row r="297419" spans="1:3" x14ac:dyDescent="0.35">
      <c r="A297419">
        <v>7778</v>
      </c>
      <c r="B297419">
        <v>134053</v>
      </c>
      <c r="C297419">
        <v>6</v>
      </c>
    </row>
    <row r="297420" spans="1:3" x14ac:dyDescent="0.35">
      <c r="A297420">
        <v>250462</v>
      </c>
      <c r="B297420">
        <v>206164</v>
      </c>
      <c r="C297420">
        <v>6</v>
      </c>
    </row>
    <row r="297421" spans="1:3" x14ac:dyDescent="0.35">
      <c r="A297421">
        <v>283742</v>
      </c>
      <c r="B297421">
        <v>86126</v>
      </c>
      <c r="C297421">
        <v>6</v>
      </c>
    </row>
    <row r="297422" spans="1:3" x14ac:dyDescent="0.35">
      <c r="A297422">
        <v>283742</v>
      </c>
      <c r="B297422">
        <v>283506</v>
      </c>
      <c r="C297422">
        <v>6</v>
      </c>
    </row>
    <row r="297423" spans="1:3" x14ac:dyDescent="0.35">
      <c r="A297423">
        <v>278393</v>
      </c>
      <c r="B297423">
        <v>261831</v>
      </c>
      <c r="C297423">
        <v>6</v>
      </c>
    </row>
    <row r="297424" spans="1:3" x14ac:dyDescent="0.35">
      <c r="A297424">
        <v>283802</v>
      </c>
      <c r="B297424">
        <v>148982</v>
      </c>
      <c r="C297424">
        <v>6</v>
      </c>
    </row>
    <row r="297425" spans="1:3" x14ac:dyDescent="0.35">
      <c r="A297425">
        <v>22017</v>
      </c>
      <c r="B297425">
        <v>219363</v>
      </c>
      <c r="C297425">
        <v>6</v>
      </c>
    </row>
    <row r="297426" spans="1:3" x14ac:dyDescent="0.35">
      <c r="A297426">
        <v>109949</v>
      </c>
      <c r="B297426">
        <v>175670</v>
      </c>
      <c r="C297426">
        <v>6</v>
      </c>
    </row>
    <row r="297427" spans="1:3" x14ac:dyDescent="0.35">
      <c r="A297427">
        <v>283798</v>
      </c>
      <c r="B297427">
        <v>283790</v>
      </c>
      <c r="C297427">
        <v>6</v>
      </c>
    </row>
    <row r="297428" spans="1:3" x14ac:dyDescent="0.35">
      <c r="A297428">
        <v>283807</v>
      </c>
      <c r="B297428">
        <v>261813</v>
      </c>
      <c r="C297428">
        <v>6</v>
      </c>
    </row>
    <row r="297429" spans="1:3" x14ac:dyDescent="0.35">
      <c r="A297429">
        <v>150754</v>
      </c>
      <c r="B297429">
        <v>283731</v>
      </c>
      <c r="C297429">
        <v>6</v>
      </c>
    </row>
    <row r="297430" spans="1:3" x14ac:dyDescent="0.35">
      <c r="A297430">
        <v>283809</v>
      </c>
      <c r="B297430">
        <v>283795</v>
      </c>
      <c r="C297430">
        <v>6</v>
      </c>
    </row>
    <row r="297431" spans="1:3" x14ac:dyDescent="0.35">
      <c r="A297431">
        <v>283810</v>
      </c>
      <c r="B297431">
        <v>81441</v>
      </c>
      <c r="C297431">
        <v>6</v>
      </c>
    </row>
    <row r="297432" spans="1:3" x14ac:dyDescent="0.35">
      <c r="A297432">
        <v>283809</v>
      </c>
      <c r="B297432">
        <v>283794</v>
      </c>
      <c r="C297432">
        <v>6</v>
      </c>
    </row>
    <row r="297433" spans="1:3" x14ac:dyDescent="0.35">
      <c r="A297433">
        <v>283809</v>
      </c>
      <c r="B297433">
        <v>283785</v>
      </c>
      <c r="C297433">
        <v>6</v>
      </c>
    </row>
    <row r="297434" spans="1:3" x14ac:dyDescent="0.35">
      <c r="A297434">
        <v>283798</v>
      </c>
      <c r="B297434">
        <v>281424</v>
      </c>
      <c r="C297434">
        <v>6</v>
      </c>
    </row>
    <row r="297435" spans="1:3" x14ac:dyDescent="0.35">
      <c r="A297435">
        <v>283798</v>
      </c>
      <c r="B297435">
        <v>125276</v>
      </c>
      <c r="C297435">
        <v>6</v>
      </c>
    </row>
    <row r="297436" spans="1:3" x14ac:dyDescent="0.35">
      <c r="A297436">
        <v>208421</v>
      </c>
      <c r="B297436">
        <v>147220</v>
      </c>
      <c r="C297436">
        <v>6</v>
      </c>
    </row>
    <row r="297437" spans="1:3" x14ac:dyDescent="0.35">
      <c r="A297437">
        <v>95660</v>
      </c>
      <c r="B297437">
        <v>43268</v>
      </c>
      <c r="C297437">
        <v>6</v>
      </c>
    </row>
    <row r="297438" spans="1:3" x14ac:dyDescent="0.35">
      <c r="A297438">
        <v>177173</v>
      </c>
      <c r="B297438">
        <v>283809</v>
      </c>
      <c r="C297438">
        <v>6</v>
      </c>
    </row>
    <row r="297439" spans="1:3" x14ac:dyDescent="0.35">
      <c r="A297439">
        <v>177173</v>
      </c>
      <c r="B297439">
        <v>226518</v>
      </c>
      <c r="C297439">
        <v>6</v>
      </c>
    </row>
    <row r="297440" spans="1:3" x14ac:dyDescent="0.35">
      <c r="A297440">
        <v>283798</v>
      </c>
      <c r="B297440">
        <v>283813</v>
      </c>
      <c r="C297440">
        <v>6</v>
      </c>
    </row>
    <row r="297441" spans="1:3" x14ac:dyDescent="0.35">
      <c r="A297441">
        <v>177173</v>
      </c>
      <c r="B297441">
        <v>147220</v>
      </c>
      <c r="C297441">
        <v>6</v>
      </c>
    </row>
    <row r="297442" spans="1:3" x14ac:dyDescent="0.35">
      <c r="A297442">
        <v>282248</v>
      </c>
      <c r="B297442">
        <v>283813</v>
      </c>
      <c r="C297442">
        <v>6</v>
      </c>
    </row>
    <row r="297443" spans="1:3" x14ac:dyDescent="0.35">
      <c r="A297443">
        <v>2474</v>
      </c>
      <c r="B297443">
        <v>2474</v>
      </c>
      <c r="C297443">
        <v>6</v>
      </c>
    </row>
    <row r="297444" spans="1:3" x14ac:dyDescent="0.35">
      <c r="A297444">
        <v>283819</v>
      </c>
      <c r="B297444">
        <v>100137</v>
      </c>
      <c r="C297444">
        <v>6</v>
      </c>
    </row>
    <row r="297445" spans="1:3" x14ac:dyDescent="0.35">
      <c r="A297445">
        <v>234141</v>
      </c>
      <c r="B297445">
        <v>234141</v>
      </c>
      <c r="C297445">
        <v>6</v>
      </c>
    </row>
    <row r="297446" spans="1:3" x14ac:dyDescent="0.35">
      <c r="A297446">
        <v>326742</v>
      </c>
      <c r="B297446">
        <v>326742</v>
      </c>
      <c r="C297446">
        <v>6</v>
      </c>
    </row>
    <row r="297447" spans="1:3" x14ac:dyDescent="0.35">
      <c r="A297447">
        <v>174557</v>
      </c>
      <c r="B297447">
        <v>129727</v>
      </c>
      <c r="C297447">
        <v>6</v>
      </c>
    </row>
    <row r="297448" spans="1:3" x14ac:dyDescent="0.35">
      <c r="A297448">
        <v>174557</v>
      </c>
      <c r="B297448">
        <v>50482</v>
      </c>
      <c r="C297448">
        <v>6</v>
      </c>
    </row>
    <row r="297449" spans="1:3" x14ac:dyDescent="0.35">
      <c r="A297449">
        <v>94753</v>
      </c>
      <c r="B297449">
        <v>283747</v>
      </c>
      <c r="C297449">
        <v>6</v>
      </c>
    </row>
    <row r="297450" spans="1:3" x14ac:dyDescent="0.35">
      <c r="A297450">
        <v>283827</v>
      </c>
      <c r="B297450">
        <v>283816</v>
      </c>
      <c r="C297450">
        <v>6</v>
      </c>
    </row>
    <row r="297451" spans="1:3" x14ac:dyDescent="0.35">
      <c r="A297451">
        <v>283827</v>
      </c>
      <c r="B297451">
        <v>172193</v>
      </c>
      <c r="C297451">
        <v>6</v>
      </c>
    </row>
    <row r="297452" spans="1:3" x14ac:dyDescent="0.35">
      <c r="A297452">
        <v>283832</v>
      </c>
      <c r="B297452">
        <v>133376</v>
      </c>
      <c r="C297452">
        <v>6</v>
      </c>
    </row>
    <row r="297453" spans="1:3" x14ac:dyDescent="0.35">
      <c r="A297453">
        <v>274090</v>
      </c>
      <c r="B297453">
        <v>259365</v>
      </c>
      <c r="C297453">
        <v>6</v>
      </c>
    </row>
    <row r="297454" spans="1:3" x14ac:dyDescent="0.35">
      <c r="A297454">
        <v>283835</v>
      </c>
      <c r="B297454">
        <v>261771</v>
      </c>
      <c r="C297454">
        <v>6</v>
      </c>
    </row>
    <row r="297455" spans="1:3" x14ac:dyDescent="0.35">
      <c r="A297455">
        <v>283827</v>
      </c>
      <c r="B297455">
        <v>282746</v>
      </c>
      <c r="C297455">
        <v>6</v>
      </c>
    </row>
    <row r="297456" spans="1:3" x14ac:dyDescent="0.35">
      <c r="A297456">
        <v>168417</v>
      </c>
      <c r="B297456">
        <v>283792</v>
      </c>
      <c r="C297456">
        <v>6</v>
      </c>
    </row>
    <row r="297457" spans="1:3" x14ac:dyDescent="0.35">
      <c r="A297457">
        <v>3719</v>
      </c>
      <c r="B297457">
        <v>282746</v>
      </c>
      <c r="C297457">
        <v>6</v>
      </c>
    </row>
    <row r="297458" spans="1:3" x14ac:dyDescent="0.35">
      <c r="A297458">
        <v>170233</v>
      </c>
      <c r="B297458">
        <v>279779</v>
      </c>
      <c r="C297458">
        <v>6</v>
      </c>
    </row>
    <row r="297459" spans="1:3" x14ac:dyDescent="0.35">
      <c r="A297459">
        <v>8672</v>
      </c>
      <c r="B297459">
        <v>171565</v>
      </c>
      <c r="C297459">
        <v>6</v>
      </c>
    </row>
    <row r="297460" spans="1:3" x14ac:dyDescent="0.35">
      <c r="A297460">
        <v>283838</v>
      </c>
      <c r="B297460">
        <v>39333</v>
      </c>
      <c r="C297460">
        <v>6</v>
      </c>
    </row>
    <row r="297461" spans="1:3" x14ac:dyDescent="0.35">
      <c r="A297461">
        <v>282102</v>
      </c>
      <c r="B297461">
        <v>283818</v>
      </c>
      <c r="C297461">
        <v>6</v>
      </c>
    </row>
    <row r="297462" spans="1:3" x14ac:dyDescent="0.35">
      <c r="A297462">
        <v>105411</v>
      </c>
      <c r="B297462">
        <v>284051</v>
      </c>
      <c r="C297462">
        <v>6</v>
      </c>
    </row>
    <row r="297463" spans="1:3" x14ac:dyDescent="0.35">
      <c r="A297463">
        <v>280928</v>
      </c>
      <c r="B297463">
        <v>284051</v>
      </c>
      <c r="C297463">
        <v>6</v>
      </c>
    </row>
    <row r="297464" spans="1:3" x14ac:dyDescent="0.35">
      <c r="A297464">
        <v>156669</v>
      </c>
      <c r="B297464">
        <v>115417</v>
      </c>
      <c r="C297464">
        <v>6</v>
      </c>
    </row>
    <row r="297465" spans="1:3" x14ac:dyDescent="0.35">
      <c r="A297465">
        <v>121352</v>
      </c>
      <c r="B297465">
        <v>283852</v>
      </c>
      <c r="C297465">
        <v>6</v>
      </c>
    </row>
    <row r="297466" spans="1:3" x14ac:dyDescent="0.35">
      <c r="A297466">
        <v>282102</v>
      </c>
      <c r="B297466">
        <v>283865</v>
      </c>
      <c r="C297466">
        <v>6</v>
      </c>
    </row>
    <row r="297467" spans="1:3" x14ac:dyDescent="0.35">
      <c r="A297467">
        <v>283349</v>
      </c>
      <c r="B297467">
        <v>231522</v>
      </c>
      <c r="C297467">
        <v>6</v>
      </c>
    </row>
    <row r="297468" spans="1:3" x14ac:dyDescent="0.35">
      <c r="A297468">
        <v>41963</v>
      </c>
      <c r="B297468">
        <v>12108</v>
      </c>
      <c r="C297468">
        <v>6</v>
      </c>
    </row>
    <row r="297469" spans="1:3" x14ac:dyDescent="0.35">
      <c r="A297469">
        <v>283859</v>
      </c>
      <c r="B297469">
        <v>262060</v>
      </c>
      <c r="C297469">
        <v>6</v>
      </c>
    </row>
    <row r="297470" spans="1:3" x14ac:dyDescent="0.35">
      <c r="A297470">
        <v>283860</v>
      </c>
      <c r="B297470">
        <v>281282</v>
      </c>
      <c r="C297470">
        <v>6</v>
      </c>
    </row>
    <row r="297471" spans="1:3" x14ac:dyDescent="0.35">
      <c r="A297471">
        <v>283827</v>
      </c>
      <c r="B297471">
        <v>283852</v>
      </c>
      <c r="C297471">
        <v>6</v>
      </c>
    </row>
    <row r="297472" spans="1:3" x14ac:dyDescent="0.35">
      <c r="A297472">
        <v>244471</v>
      </c>
      <c r="B297472">
        <v>149261</v>
      </c>
      <c r="C297472">
        <v>6</v>
      </c>
    </row>
    <row r="297473" spans="1:3" x14ac:dyDescent="0.35">
      <c r="A297473">
        <v>105108</v>
      </c>
      <c r="B297473">
        <v>665</v>
      </c>
      <c r="C297473">
        <v>6</v>
      </c>
    </row>
    <row r="297474" spans="1:3" x14ac:dyDescent="0.35">
      <c r="A297474">
        <v>41963</v>
      </c>
      <c r="B297474">
        <v>276908</v>
      </c>
      <c r="C297474">
        <v>6</v>
      </c>
    </row>
    <row r="297475" spans="1:3" x14ac:dyDescent="0.35">
      <c r="A297475">
        <v>280775</v>
      </c>
      <c r="B297475">
        <v>283780</v>
      </c>
      <c r="C297475">
        <v>6</v>
      </c>
    </row>
    <row r="297476" spans="1:3" x14ac:dyDescent="0.35">
      <c r="A297476">
        <v>4060</v>
      </c>
      <c r="B297476">
        <v>34252</v>
      </c>
      <c r="C297476">
        <v>6</v>
      </c>
    </row>
    <row r="297477" spans="1:3" x14ac:dyDescent="0.35">
      <c r="A297477">
        <v>283863</v>
      </c>
      <c r="B297477">
        <v>43639</v>
      </c>
      <c r="C297477">
        <v>6</v>
      </c>
    </row>
    <row r="297478" spans="1:3" x14ac:dyDescent="0.35">
      <c r="A297478">
        <v>283868</v>
      </c>
      <c r="B297478">
        <v>162085</v>
      </c>
      <c r="C297478">
        <v>6</v>
      </c>
    </row>
    <row r="297479" spans="1:3" x14ac:dyDescent="0.35">
      <c r="A297479">
        <v>105108</v>
      </c>
      <c r="B297479">
        <v>41541</v>
      </c>
      <c r="C297479">
        <v>6</v>
      </c>
    </row>
    <row r="297480" spans="1:3" x14ac:dyDescent="0.35">
      <c r="A297480">
        <v>8024</v>
      </c>
      <c r="B297480">
        <v>283866</v>
      </c>
      <c r="C297480">
        <v>6</v>
      </c>
    </row>
    <row r="297481" spans="1:3" x14ac:dyDescent="0.35">
      <c r="A297481">
        <v>117820</v>
      </c>
      <c r="B297481">
        <v>14484</v>
      </c>
      <c r="C297481">
        <v>6</v>
      </c>
    </row>
    <row r="297482" spans="1:3" x14ac:dyDescent="0.35">
      <c r="A297482">
        <v>204129</v>
      </c>
      <c r="B297482">
        <v>127735</v>
      </c>
      <c r="C297482">
        <v>6</v>
      </c>
    </row>
    <row r="297483" spans="1:3" x14ac:dyDescent="0.35">
      <c r="A297483">
        <v>283874</v>
      </c>
      <c r="B297483">
        <v>265387</v>
      </c>
      <c r="C297483">
        <v>6</v>
      </c>
    </row>
    <row r="297484" spans="1:3" x14ac:dyDescent="0.35">
      <c r="A297484">
        <v>283798</v>
      </c>
      <c r="B297484">
        <v>197825</v>
      </c>
      <c r="C297484">
        <v>6</v>
      </c>
    </row>
    <row r="297485" spans="1:3" x14ac:dyDescent="0.35">
      <c r="A297485">
        <v>283876</v>
      </c>
      <c r="B297485">
        <v>101840</v>
      </c>
      <c r="C297485">
        <v>6</v>
      </c>
    </row>
    <row r="297486" spans="1:3" x14ac:dyDescent="0.35">
      <c r="A297486">
        <v>228091</v>
      </c>
      <c r="B297486">
        <v>197825</v>
      </c>
      <c r="C297486">
        <v>6</v>
      </c>
    </row>
    <row r="297487" spans="1:3" x14ac:dyDescent="0.35">
      <c r="A297487">
        <v>283879</v>
      </c>
      <c r="B297487">
        <v>50105</v>
      </c>
      <c r="C297487">
        <v>6</v>
      </c>
    </row>
    <row r="297488" spans="1:3" x14ac:dyDescent="0.35">
      <c r="A297488">
        <v>71432</v>
      </c>
      <c r="B297488">
        <v>261771</v>
      </c>
      <c r="C297488">
        <v>6</v>
      </c>
    </row>
    <row r="297489" spans="1:3" x14ac:dyDescent="0.35">
      <c r="A297489">
        <v>101836</v>
      </c>
      <c r="B297489">
        <v>230005</v>
      </c>
      <c r="C297489">
        <v>6</v>
      </c>
    </row>
    <row r="297490" spans="1:3" x14ac:dyDescent="0.35">
      <c r="A297490">
        <v>263458</v>
      </c>
      <c r="B297490">
        <v>283454</v>
      </c>
      <c r="C297490">
        <v>6</v>
      </c>
    </row>
    <row r="297491" spans="1:3" x14ac:dyDescent="0.35">
      <c r="A297491">
        <v>117820</v>
      </c>
      <c r="B297491">
        <v>162069</v>
      </c>
      <c r="C297491">
        <v>6</v>
      </c>
    </row>
    <row r="297492" spans="1:3" x14ac:dyDescent="0.35">
      <c r="A297492">
        <v>283886</v>
      </c>
      <c r="B297492">
        <v>283884</v>
      </c>
      <c r="C297492">
        <v>6</v>
      </c>
    </row>
    <row r="297493" spans="1:3" x14ac:dyDescent="0.35">
      <c r="A297493">
        <v>102522</v>
      </c>
      <c r="B297493">
        <v>283875</v>
      </c>
      <c r="C297493">
        <v>6</v>
      </c>
    </row>
    <row r="297494" spans="1:3" x14ac:dyDescent="0.35">
      <c r="A297494">
        <v>283889</v>
      </c>
      <c r="B297494">
        <v>283887</v>
      </c>
      <c r="C297494">
        <v>6</v>
      </c>
    </row>
    <row r="297495" spans="1:3" x14ac:dyDescent="0.35">
      <c r="A297495">
        <v>69039</v>
      </c>
      <c r="B297495">
        <v>226486</v>
      </c>
      <c r="C297495">
        <v>6</v>
      </c>
    </row>
    <row r="297496" spans="1:3" x14ac:dyDescent="0.35">
      <c r="A297496">
        <v>50173</v>
      </c>
      <c r="B297496">
        <v>275763</v>
      </c>
      <c r="C297496">
        <v>6</v>
      </c>
    </row>
    <row r="297497" spans="1:3" x14ac:dyDescent="0.35">
      <c r="A297497">
        <v>54960</v>
      </c>
      <c r="B297497">
        <v>54960</v>
      </c>
      <c r="C297497">
        <v>6</v>
      </c>
    </row>
    <row r="297498" spans="1:3" x14ac:dyDescent="0.35">
      <c r="A297498">
        <v>283893</v>
      </c>
      <c r="B297498">
        <v>2590</v>
      </c>
      <c r="C297498">
        <v>6</v>
      </c>
    </row>
    <row r="297499" spans="1:3" x14ac:dyDescent="0.35">
      <c r="A297499">
        <v>3279</v>
      </c>
      <c r="B297499">
        <v>13567</v>
      </c>
      <c r="C297499">
        <v>6</v>
      </c>
    </row>
    <row r="297500" spans="1:3" x14ac:dyDescent="0.35">
      <c r="A297500">
        <v>280660</v>
      </c>
      <c r="B297500">
        <v>16819</v>
      </c>
      <c r="C297500">
        <v>6</v>
      </c>
    </row>
    <row r="297501" spans="1:3" x14ac:dyDescent="0.35">
      <c r="A297501">
        <v>54321</v>
      </c>
      <c r="B297501">
        <v>54321</v>
      </c>
      <c r="C297501">
        <v>6</v>
      </c>
    </row>
    <row r="297502" spans="1:3" x14ac:dyDescent="0.35">
      <c r="A297502">
        <v>50173</v>
      </c>
      <c r="B297502">
        <v>148333</v>
      </c>
      <c r="C297502">
        <v>6</v>
      </c>
    </row>
    <row r="297503" spans="1:3" x14ac:dyDescent="0.35">
      <c r="A297503">
        <v>69039</v>
      </c>
      <c r="B297503">
        <v>283725</v>
      </c>
      <c r="C297503">
        <v>6</v>
      </c>
    </row>
    <row r="297504" spans="1:3" x14ac:dyDescent="0.35">
      <c r="A297504">
        <v>94753</v>
      </c>
      <c r="B297504">
        <v>213976</v>
      </c>
      <c r="C297504">
        <v>6</v>
      </c>
    </row>
    <row r="297505" spans="1:3" x14ac:dyDescent="0.35">
      <c r="A297505">
        <v>94753</v>
      </c>
      <c r="B297505">
        <v>279042</v>
      </c>
      <c r="C297505">
        <v>6</v>
      </c>
    </row>
    <row r="297506" spans="1:3" x14ac:dyDescent="0.35">
      <c r="A297506">
        <v>282850</v>
      </c>
      <c r="B297506">
        <v>48741</v>
      </c>
      <c r="C297506">
        <v>6</v>
      </c>
    </row>
    <row r="297507" spans="1:3" x14ac:dyDescent="0.35">
      <c r="A297507">
        <v>128649</v>
      </c>
      <c r="B297507">
        <v>31748</v>
      </c>
      <c r="C297507">
        <v>6</v>
      </c>
    </row>
    <row r="297508" spans="1:3" x14ac:dyDescent="0.35">
      <c r="A297508">
        <v>50173</v>
      </c>
      <c r="B297508">
        <v>53299</v>
      </c>
      <c r="C297508">
        <v>6</v>
      </c>
    </row>
    <row r="297509" spans="1:3" x14ac:dyDescent="0.35">
      <c r="A297509">
        <v>3279</v>
      </c>
      <c r="B297509">
        <v>253134</v>
      </c>
      <c r="C297509">
        <v>6</v>
      </c>
    </row>
    <row r="297510" spans="1:3" x14ac:dyDescent="0.35">
      <c r="A297510">
        <v>282102</v>
      </c>
      <c r="B297510">
        <v>208223</v>
      </c>
      <c r="C297510">
        <v>6</v>
      </c>
    </row>
    <row r="297511" spans="1:3" x14ac:dyDescent="0.35">
      <c r="A297511">
        <v>94753</v>
      </c>
      <c r="B297511">
        <v>585</v>
      </c>
      <c r="C297511">
        <v>6</v>
      </c>
    </row>
    <row r="297512" spans="1:3" x14ac:dyDescent="0.35">
      <c r="A297512">
        <v>94753</v>
      </c>
      <c r="B297512">
        <v>282010</v>
      </c>
      <c r="C297512">
        <v>6</v>
      </c>
    </row>
    <row r="297513" spans="1:3" x14ac:dyDescent="0.35">
      <c r="A297513">
        <v>283798</v>
      </c>
      <c r="B297513">
        <v>253917</v>
      </c>
      <c r="C297513">
        <v>6</v>
      </c>
    </row>
    <row r="297514" spans="1:3" x14ac:dyDescent="0.35">
      <c r="A297514">
        <v>237126</v>
      </c>
      <c r="B297514">
        <v>237126</v>
      </c>
      <c r="C297514">
        <v>6</v>
      </c>
    </row>
    <row r="297515" spans="1:3" x14ac:dyDescent="0.35">
      <c r="A297515">
        <v>179112</v>
      </c>
      <c r="B297515">
        <v>50508</v>
      </c>
      <c r="C297515">
        <v>6</v>
      </c>
    </row>
    <row r="297516" spans="1:3" x14ac:dyDescent="0.35">
      <c r="A297516">
        <v>195224</v>
      </c>
      <c r="B297516">
        <v>110122</v>
      </c>
      <c r="C297516">
        <v>6</v>
      </c>
    </row>
    <row r="297517" spans="1:3" x14ac:dyDescent="0.35">
      <c r="A297517">
        <v>11546</v>
      </c>
      <c r="B297517">
        <v>269574</v>
      </c>
      <c r="C297517">
        <v>6</v>
      </c>
    </row>
    <row r="297518" spans="1:3" x14ac:dyDescent="0.35">
      <c r="A297518">
        <v>283917</v>
      </c>
      <c r="B297518">
        <v>3279</v>
      </c>
      <c r="C297518">
        <v>6</v>
      </c>
    </row>
    <row r="297519" spans="1:3" x14ac:dyDescent="0.35">
      <c r="A297519">
        <v>228536</v>
      </c>
      <c r="B297519">
        <v>269574</v>
      </c>
      <c r="C297519">
        <v>6</v>
      </c>
    </row>
    <row r="297520" spans="1:3" x14ac:dyDescent="0.35">
      <c r="A297520">
        <v>279685</v>
      </c>
      <c r="B297520">
        <v>283921</v>
      </c>
      <c r="C297520">
        <v>6</v>
      </c>
    </row>
    <row r="297521" spans="1:3" x14ac:dyDescent="0.35">
      <c r="A297521">
        <v>121352</v>
      </c>
      <c r="B297521">
        <v>150231</v>
      </c>
      <c r="C297521">
        <v>6</v>
      </c>
    </row>
    <row r="297522" spans="1:3" x14ac:dyDescent="0.35">
      <c r="A297522">
        <v>121352</v>
      </c>
      <c r="B297522">
        <v>162449</v>
      </c>
      <c r="C297522">
        <v>6</v>
      </c>
    </row>
    <row r="297523" spans="1:3" x14ac:dyDescent="0.35">
      <c r="A297523">
        <v>277164</v>
      </c>
      <c r="B297523">
        <v>162449</v>
      </c>
      <c r="C297523">
        <v>6</v>
      </c>
    </row>
    <row r="297524" spans="1:3" x14ac:dyDescent="0.35">
      <c r="A297524">
        <v>118330</v>
      </c>
      <c r="B297524">
        <v>14013</v>
      </c>
      <c r="C297524">
        <v>6</v>
      </c>
    </row>
    <row r="297525" spans="1:3" x14ac:dyDescent="0.35">
      <c r="A297525">
        <v>279815</v>
      </c>
      <c r="B297525">
        <v>283927</v>
      </c>
      <c r="C297525">
        <v>6</v>
      </c>
    </row>
    <row r="297526" spans="1:3" x14ac:dyDescent="0.35">
      <c r="A297526">
        <v>282982</v>
      </c>
      <c r="B297526">
        <v>180943</v>
      </c>
      <c r="C297526">
        <v>6</v>
      </c>
    </row>
    <row r="297527" spans="1:3" x14ac:dyDescent="0.35">
      <c r="A297527">
        <v>99149</v>
      </c>
      <c r="B297527">
        <v>14013</v>
      </c>
      <c r="C297527">
        <v>6</v>
      </c>
    </row>
    <row r="297528" spans="1:3" x14ac:dyDescent="0.35">
      <c r="A297528">
        <v>280790</v>
      </c>
      <c r="B297528">
        <v>280790</v>
      </c>
      <c r="C297528">
        <v>6</v>
      </c>
    </row>
    <row r="297529" spans="1:3" x14ac:dyDescent="0.35">
      <c r="A297529">
        <v>105621</v>
      </c>
      <c r="B297529">
        <v>204573</v>
      </c>
      <c r="C297529">
        <v>6</v>
      </c>
    </row>
    <row r="297530" spans="1:3" x14ac:dyDescent="0.35">
      <c r="A297530">
        <v>105621</v>
      </c>
      <c r="B297530">
        <v>105621</v>
      </c>
      <c r="C297530">
        <v>6</v>
      </c>
    </row>
    <row r="297531" spans="1:3" x14ac:dyDescent="0.35">
      <c r="A297531">
        <v>82812</v>
      </c>
      <c r="B297531">
        <v>283940</v>
      </c>
      <c r="C297531">
        <v>6</v>
      </c>
    </row>
    <row r="297532" spans="1:3" x14ac:dyDescent="0.35">
      <c r="A297532">
        <v>166321</v>
      </c>
      <c r="B297532">
        <v>283871</v>
      </c>
      <c r="C297532">
        <v>6</v>
      </c>
    </row>
    <row r="297533" spans="1:3" x14ac:dyDescent="0.35">
      <c r="A297533">
        <v>128359</v>
      </c>
      <c r="B297533">
        <v>269574</v>
      </c>
      <c r="C297533">
        <v>6</v>
      </c>
    </row>
    <row r="297534" spans="1:3" x14ac:dyDescent="0.35">
      <c r="A297534">
        <v>235723</v>
      </c>
      <c r="B297534">
        <v>11240</v>
      </c>
      <c r="C297534">
        <v>6</v>
      </c>
    </row>
    <row r="297535" spans="1:3" x14ac:dyDescent="0.35">
      <c r="A297535">
        <v>201262</v>
      </c>
      <c r="B297535">
        <v>283947</v>
      </c>
      <c r="C297535">
        <v>6</v>
      </c>
    </row>
    <row r="297536" spans="1:3" x14ac:dyDescent="0.35">
      <c r="A297536">
        <v>22317</v>
      </c>
      <c r="B297536">
        <v>281818</v>
      </c>
      <c r="C297536">
        <v>6</v>
      </c>
    </row>
    <row r="297537" spans="1:3" x14ac:dyDescent="0.35">
      <c r="A297537">
        <v>192297</v>
      </c>
      <c r="B297537">
        <v>192297</v>
      </c>
      <c r="C297537">
        <v>6</v>
      </c>
    </row>
    <row r="297538" spans="1:3" x14ac:dyDescent="0.35">
      <c r="A297538">
        <v>128359</v>
      </c>
      <c r="B297538">
        <v>280775</v>
      </c>
      <c r="C297538">
        <v>6</v>
      </c>
    </row>
    <row r="297539" spans="1:3" x14ac:dyDescent="0.35">
      <c r="A297539">
        <v>283889</v>
      </c>
      <c r="B297539">
        <v>283949</v>
      </c>
      <c r="C297539">
        <v>6</v>
      </c>
    </row>
    <row r="297540" spans="1:3" x14ac:dyDescent="0.35">
      <c r="A297540">
        <v>170331</v>
      </c>
      <c r="B297540">
        <v>154914</v>
      </c>
      <c r="C297540">
        <v>6</v>
      </c>
    </row>
    <row r="297541" spans="1:3" x14ac:dyDescent="0.35">
      <c r="A297541">
        <v>201262</v>
      </c>
      <c r="B297541">
        <v>75309</v>
      </c>
      <c r="C297541">
        <v>6</v>
      </c>
    </row>
    <row r="297542" spans="1:3" x14ac:dyDescent="0.35">
      <c r="A297542">
        <v>283742</v>
      </c>
      <c r="B297542">
        <v>75309</v>
      </c>
      <c r="C297542">
        <v>6</v>
      </c>
    </row>
    <row r="297543" spans="1:3" x14ac:dyDescent="0.35">
      <c r="A297543">
        <v>283742</v>
      </c>
      <c r="B297543">
        <v>283950</v>
      </c>
      <c r="C297543">
        <v>6</v>
      </c>
    </row>
    <row r="297544" spans="1:3" x14ac:dyDescent="0.35">
      <c r="A297544">
        <v>128359</v>
      </c>
      <c r="B297544">
        <v>172492</v>
      </c>
      <c r="C297544">
        <v>6</v>
      </c>
    </row>
    <row r="297545" spans="1:3" x14ac:dyDescent="0.35">
      <c r="A297545">
        <v>283959</v>
      </c>
      <c r="B297545">
        <v>152518</v>
      </c>
      <c r="C297545">
        <v>6</v>
      </c>
    </row>
    <row r="297546" spans="1:3" x14ac:dyDescent="0.35">
      <c r="A297546">
        <v>93929</v>
      </c>
      <c r="B297546">
        <v>182732</v>
      </c>
      <c r="C297546">
        <v>6</v>
      </c>
    </row>
    <row r="297547" spans="1:3" x14ac:dyDescent="0.35">
      <c r="A297547">
        <v>180990</v>
      </c>
      <c r="B297547">
        <v>14484</v>
      </c>
      <c r="C297547">
        <v>6</v>
      </c>
    </row>
    <row r="297548" spans="1:3" x14ac:dyDescent="0.35">
      <c r="A297548">
        <v>99091</v>
      </c>
      <c r="B297548">
        <v>116095</v>
      </c>
      <c r="C297548">
        <v>6</v>
      </c>
    </row>
    <row r="297549" spans="1:3" x14ac:dyDescent="0.35">
      <c r="A297549">
        <v>219363</v>
      </c>
      <c r="B297549">
        <v>219363</v>
      </c>
      <c r="C297549">
        <v>6</v>
      </c>
    </row>
    <row r="297550" spans="1:3" x14ac:dyDescent="0.35">
      <c r="A297550">
        <v>120619</v>
      </c>
      <c r="B297550">
        <v>120619</v>
      </c>
      <c r="C297550">
        <v>6</v>
      </c>
    </row>
    <row r="297551" spans="1:3" x14ac:dyDescent="0.35">
      <c r="A297551">
        <v>150754</v>
      </c>
      <c r="B297551">
        <v>4977</v>
      </c>
      <c r="C297551">
        <v>6</v>
      </c>
    </row>
    <row r="297552" spans="1:3" x14ac:dyDescent="0.35">
      <c r="A297552">
        <v>180990</v>
      </c>
      <c r="B297552">
        <v>14484</v>
      </c>
      <c r="C297552">
        <v>6</v>
      </c>
    </row>
    <row r="297553" spans="1:3" x14ac:dyDescent="0.35">
      <c r="A297553">
        <v>253668</v>
      </c>
      <c r="B297553">
        <v>180943</v>
      </c>
      <c r="C297553">
        <v>6</v>
      </c>
    </row>
    <row r="297554" spans="1:3" x14ac:dyDescent="0.35">
      <c r="A297554">
        <v>283798</v>
      </c>
      <c r="B297554">
        <v>228125</v>
      </c>
      <c r="C297554">
        <v>6</v>
      </c>
    </row>
    <row r="297555" spans="1:3" x14ac:dyDescent="0.35">
      <c r="A297555">
        <v>150754</v>
      </c>
      <c r="B297555">
        <v>283927</v>
      </c>
      <c r="C297555">
        <v>6</v>
      </c>
    </row>
    <row r="297556" spans="1:3" x14ac:dyDescent="0.35">
      <c r="A297556">
        <v>87239</v>
      </c>
      <c r="B297556">
        <v>283961</v>
      </c>
      <c r="C297556">
        <v>6</v>
      </c>
    </row>
    <row r="297557" spans="1:3" x14ac:dyDescent="0.35">
      <c r="A297557">
        <v>283973</v>
      </c>
      <c r="B297557">
        <v>274602</v>
      </c>
      <c r="C297557">
        <v>6</v>
      </c>
    </row>
    <row r="297558" spans="1:3" x14ac:dyDescent="0.35">
      <c r="A297558">
        <v>99226</v>
      </c>
      <c r="B297558">
        <v>253134</v>
      </c>
      <c r="C297558">
        <v>6</v>
      </c>
    </row>
    <row r="297559" spans="1:3" x14ac:dyDescent="0.35">
      <c r="A297559">
        <v>282746</v>
      </c>
      <c r="B297559">
        <v>282746</v>
      </c>
      <c r="C297559">
        <v>6</v>
      </c>
    </row>
    <row r="297560" spans="1:3" x14ac:dyDescent="0.35">
      <c r="A297560">
        <v>209274</v>
      </c>
      <c r="B297560">
        <v>139371</v>
      </c>
      <c r="C297560">
        <v>6</v>
      </c>
    </row>
    <row r="297561" spans="1:3" x14ac:dyDescent="0.35">
      <c r="A297561">
        <v>283798</v>
      </c>
      <c r="B297561">
        <v>257805</v>
      </c>
      <c r="C297561">
        <v>6</v>
      </c>
    </row>
    <row r="297562" spans="1:3" x14ac:dyDescent="0.35">
      <c r="A297562">
        <v>50173</v>
      </c>
      <c r="B297562">
        <v>526450</v>
      </c>
      <c r="C297562">
        <v>6</v>
      </c>
    </row>
    <row r="297563" spans="1:3" x14ac:dyDescent="0.35">
      <c r="A297563">
        <v>29747</v>
      </c>
      <c r="B297563">
        <v>134575</v>
      </c>
      <c r="C297563">
        <v>6</v>
      </c>
    </row>
    <row r="297564" spans="1:3" x14ac:dyDescent="0.35">
      <c r="A297564">
        <v>176100</v>
      </c>
      <c r="B297564">
        <v>134575</v>
      </c>
      <c r="C297564">
        <v>6</v>
      </c>
    </row>
    <row r="297565" spans="1:3" x14ac:dyDescent="0.35">
      <c r="A297565">
        <v>283349</v>
      </c>
      <c r="B297565">
        <v>7401</v>
      </c>
      <c r="C297565">
        <v>6</v>
      </c>
    </row>
    <row r="297566" spans="1:3" x14ac:dyDescent="0.35">
      <c r="A297566">
        <v>94136</v>
      </c>
      <c r="B297566">
        <v>283979</v>
      </c>
      <c r="C297566">
        <v>6</v>
      </c>
    </row>
    <row r="297567" spans="1:3" x14ac:dyDescent="0.35">
      <c r="A297567">
        <v>183159</v>
      </c>
      <c r="B297567">
        <v>283957</v>
      </c>
      <c r="C297567">
        <v>6</v>
      </c>
    </row>
    <row r="297568" spans="1:3" x14ac:dyDescent="0.35">
      <c r="A297568">
        <v>280928</v>
      </c>
      <c r="B297568">
        <v>222271</v>
      </c>
      <c r="C297568">
        <v>6</v>
      </c>
    </row>
    <row r="297569" spans="1:3" x14ac:dyDescent="0.35">
      <c r="A297569">
        <v>2474</v>
      </c>
      <c r="B297569">
        <v>42369</v>
      </c>
      <c r="C297569">
        <v>6</v>
      </c>
    </row>
    <row r="297570" spans="1:3" x14ac:dyDescent="0.35">
      <c r="A297570">
        <v>174291</v>
      </c>
      <c r="B297570">
        <v>283869</v>
      </c>
      <c r="C297570">
        <v>6</v>
      </c>
    </row>
    <row r="297571" spans="1:3" x14ac:dyDescent="0.35">
      <c r="A297571">
        <v>283798</v>
      </c>
      <c r="B297571">
        <v>280660</v>
      </c>
      <c r="C297571">
        <v>6</v>
      </c>
    </row>
    <row r="297572" spans="1:3" x14ac:dyDescent="0.35">
      <c r="A297572">
        <v>76826</v>
      </c>
      <c r="B297572">
        <v>134575</v>
      </c>
      <c r="C297572">
        <v>6</v>
      </c>
    </row>
    <row r="297573" spans="1:3" x14ac:dyDescent="0.35">
      <c r="A297573">
        <v>261896</v>
      </c>
      <c r="B297573">
        <v>139371</v>
      </c>
      <c r="C297573">
        <v>6</v>
      </c>
    </row>
    <row r="297574" spans="1:3" x14ac:dyDescent="0.35">
      <c r="A297574">
        <v>283997</v>
      </c>
      <c r="B297574">
        <v>97939</v>
      </c>
      <c r="C297574">
        <v>6</v>
      </c>
    </row>
    <row r="297575" spans="1:3" x14ac:dyDescent="0.35">
      <c r="A297575">
        <v>280928</v>
      </c>
      <c r="B297575">
        <v>283907</v>
      </c>
      <c r="C297575">
        <v>6</v>
      </c>
    </row>
    <row r="297576" spans="1:3" x14ac:dyDescent="0.35">
      <c r="A297576">
        <v>280928</v>
      </c>
      <c r="B297576">
        <v>262039</v>
      </c>
      <c r="C297576">
        <v>6</v>
      </c>
    </row>
    <row r="297577" spans="1:3" x14ac:dyDescent="0.35">
      <c r="A297577">
        <v>280928</v>
      </c>
      <c r="B297577">
        <v>283064</v>
      </c>
      <c r="C297577">
        <v>6</v>
      </c>
    </row>
    <row r="297578" spans="1:3" x14ac:dyDescent="0.35">
      <c r="A297578">
        <v>237592</v>
      </c>
      <c r="B297578">
        <v>284003</v>
      </c>
      <c r="C297578">
        <v>6</v>
      </c>
    </row>
    <row r="297579" spans="1:3" x14ac:dyDescent="0.35">
      <c r="A297579">
        <v>261896</v>
      </c>
      <c r="B297579">
        <v>283974</v>
      </c>
      <c r="C297579">
        <v>6</v>
      </c>
    </row>
    <row r="297580" spans="1:3" x14ac:dyDescent="0.35">
      <c r="A297580">
        <v>174557</v>
      </c>
      <c r="B297580">
        <v>16782</v>
      </c>
      <c r="C297580">
        <v>6</v>
      </c>
    </row>
    <row r="297581" spans="1:3" x14ac:dyDescent="0.35">
      <c r="A297581">
        <v>284015</v>
      </c>
      <c r="B297581">
        <v>3279</v>
      </c>
      <c r="C297581">
        <v>6</v>
      </c>
    </row>
    <row r="297582" spans="1:3" x14ac:dyDescent="0.35">
      <c r="A297582">
        <v>255732</v>
      </c>
      <c r="B297582">
        <v>194498</v>
      </c>
      <c r="C297582">
        <v>6</v>
      </c>
    </row>
    <row r="297583" spans="1:3" x14ac:dyDescent="0.35">
      <c r="A297583">
        <v>261996</v>
      </c>
      <c r="B297583">
        <v>261996</v>
      </c>
      <c r="C297583">
        <v>6</v>
      </c>
    </row>
    <row r="297584" spans="1:3" x14ac:dyDescent="0.35">
      <c r="A297584">
        <v>283703</v>
      </c>
      <c r="B297584">
        <v>93684</v>
      </c>
      <c r="C297584">
        <v>6</v>
      </c>
    </row>
    <row r="297585" spans="1:3" x14ac:dyDescent="0.35">
      <c r="A297585">
        <v>195425</v>
      </c>
      <c r="B297585">
        <v>3713</v>
      </c>
      <c r="C297585">
        <v>6</v>
      </c>
    </row>
    <row r="297586" spans="1:3" x14ac:dyDescent="0.35">
      <c r="A297586">
        <v>72160</v>
      </c>
      <c r="B297586">
        <v>283075</v>
      </c>
      <c r="C297586">
        <v>6</v>
      </c>
    </row>
    <row r="297587" spans="1:3" x14ac:dyDescent="0.35">
      <c r="A297587">
        <v>280928</v>
      </c>
      <c r="B297587">
        <v>284027</v>
      </c>
      <c r="C297587">
        <v>6</v>
      </c>
    </row>
    <row r="297588" spans="1:3" x14ac:dyDescent="0.35">
      <c r="A297588">
        <v>170233</v>
      </c>
      <c r="B297588">
        <v>269574</v>
      </c>
      <c r="C297588">
        <v>6</v>
      </c>
    </row>
    <row r="297589" spans="1:3" x14ac:dyDescent="0.35">
      <c r="A297589">
        <v>284039</v>
      </c>
      <c r="B297589">
        <v>283965</v>
      </c>
      <c r="C297589">
        <v>6</v>
      </c>
    </row>
    <row r="297590" spans="1:3" x14ac:dyDescent="0.35">
      <c r="A297590">
        <v>284023</v>
      </c>
      <c r="B297590">
        <v>283965</v>
      </c>
      <c r="C297590">
        <v>6</v>
      </c>
    </row>
    <row r="297591" spans="1:3" x14ac:dyDescent="0.35">
      <c r="A297591">
        <v>208223</v>
      </c>
      <c r="B297591">
        <v>208223</v>
      </c>
      <c r="C297591">
        <v>6</v>
      </c>
    </row>
    <row r="297592" spans="1:3" x14ac:dyDescent="0.35">
      <c r="A297592">
        <v>280643</v>
      </c>
      <c r="B297592">
        <v>273937</v>
      </c>
      <c r="C297592">
        <v>6</v>
      </c>
    </row>
    <row r="297593" spans="1:3" x14ac:dyDescent="0.35">
      <c r="A297593">
        <v>284023</v>
      </c>
      <c r="B297593">
        <v>284004</v>
      </c>
      <c r="C297593">
        <v>6</v>
      </c>
    </row>
    <row r="297594" spans="1:3" x14ac:dyDescent="0.35">
      <c r="A297594">
        <v>284044</v>
      </c>
      <c r="B297594">
        <v>185361</v>
      </c>
      <c r="C297594">
        <v>6</v>
      </c>
    </row>
    <row r="297595" spans="1:3" x14ac:dyDescent="0.35">
      <c r="A297595">
        <v>122406</v>
      </c>
      <c r="B297595">
        <v>253682</v>
      </c>
      <c r="C297595">
        <v>6</v>
      </c>
    </row>
    <row r="297596" spans="1:3" x14ac:dyDescent="0.35">
      <c r="A297596">
        <v>37681</v>
      </c>
      <c r="B297596">
        <v>146249</v>
      </c>
      <c r="C297596">
        <v>6</v>
      </c>
    </row>
    <row r="297597" spans="1:3" x14ac:dyDescent="0.35">
      <c r="A297597">
        <v>46005</v>
      </c>
      <c r="B297597">
        <v>153228</v>
      </c>
      <c r="C297597">
        <v>6</v>
      </c>
    </row>
    <row r="297598" spans="1:3" x14ac:dyDescent="0.35">
      <c r="A297598">
        <v>282881</v>
      </c>
      <c r="B297598">
        <v>153228</v>
      </c>
      <c r="C297598">
        <v>6</v>
      </c>
    </row>
    <row r="297599" spans="1:3" x14ac:dyDescent="0.35">
      <c r="A297599">
        <v>283161</v>
      </c>
      <c r="B297599">
        <v>153228</v>
      </c>
      <c r="C297599">
        <v>6</v>
      </c>
    </row>
    <row r="297600" spans="1:3" x14ac:dyDescent="0.35">
      <c r="A297600">
        <v>274090</v>
      </c>
      <c r="B297600">
        <v>284056</v>
      </c>
      <c r="C297600">
        <v>6</v>
      </c>
    </row>
    <row r="297601" spans="1:3" x14ac:dyDescent="0.35">
      <c r="A297601">
        <v>270767</v>
      </c>
      <c r="B297601">
        <v>284056</v>
      </c>
      <c r="C297601">
        <v>6</v>
      </c>
    </row>
    <row r="297602" spans="1:3" x14ac:dyDescent="0.35">
      <c r="A297602">
        <v>283798</v>
      </c>
      <c r="B297602">
        <v>284056</v>
      </c>
      <c r="C297602">
        <v>6</v>
      </c>
    </row>
    <row r="297603" spans="1:3" x14ac:dyDescent="0.35">
      <c r="A297603">
        <v>284023</v>
      </c>
      <c r="B297603">
        <v>86126</v>
      </c>
      <c r="C297603">
        <v>6</v>
      </c>
    </row>
    <row r="297604" spans="1:3" x14ac:dyDescent="0.35">
      <c r="A297604">
        <v>180990</v>
      </c>
      <c r="B297604">
        <v>153228</v>
      </c>
      <c r="C297604">
        <v>6</v>
      </c>
    </row>
    <row r="297605" spans="1:3" x14ac:dyDescent="0.35">
      <c r="A297605">
        <v>283798</v>
      </c>
      <c r="B297605">
        <v>220692</v>
      </c>
      <c r="C297605">
        <v>6</v>
      </c>
    </row>
    <row r="297606" spans="1:3" x14ac:dyDescent="0.35">
      <c r="A297606">
        <v>170233</v>
      </c>
      <c r="B297606">
        <v>200791</v>
      </c>
      <c r="C297606">
        <v>6</v>
      </c>
    </row>
    <row r="297607" spans="1:3" x14ac:dyDescent="0.35">
      <c r="A297607">
        <v>103512</v>
      </c>
      <c r="B297607">
        <v>95878</v>
      </c>
      <c r="C297607">
        <v>6</v>
      </c>
    </row>
    <row r="297608" spans="1:3" x14ac:dyDescent="0.35">
      <c r="A297608">
        <v>284066</v>
      </c>
      <c r="B297608">
        <v>37148</v>
      </c>
      <c r="C297608">
        <v>6</v>
      </c>
    </row>
    <row r="297609" spans="1:3" x14ac:dyDescent="0.35">
      <c r="A297609">
        <v>284070</v>
      </c>
      <c r="B297609">
        <v>279352</v>
      </c>
      <c r="C297609">
        <v>6</v>
      </c>
    </row>
    <row r="297610" spans="1:3" x14ac:dyDescent="0.35">
      <c r="A297610">
        <v>116196</v>
      </c>
      <c r="B297610">
        <v>282247</v>
      </c>
      <c r="C297610">
        <v>6</v>
      </c>
    </row>
    <row r="297611" spans="1:3" x14ac:dyDescent="0.35">
      <c r="A297611">
        <v>279352</v>
      </c>
      <c r="B297611">
        <v>279352</v>
      </c>
      <c r="C297611">
        <v>6</v>
      </c>
    </row>
    <row r="297612" spans="1:3" x14ac:dyDescent="0.35">
      <c r="A297612">
        <v>171793</v>
      </c>
      <c r="B297612">
        <v>55174</v>
      </c>
      <c r="C297612">
        <v>6</v>
      </c>
    </row>
    <row r="297613" spans="1:3" x14ac:dyDescent="0.35">
      <c r="A297613">
        <v>51705</v>
      </c>
      <c r="B297613">
        <v>284068</v>
      </c>
      <c r="C297613">
        <v>6</v>
      </c>
    </row>
    <row r="297614" spans="1:3" x14ac:dyDescent="0.35">
      <c r="A297614">
        <v>264294</v>
      </c>
      <c r="B297614">
        <v>284060</v>
      </c>
      <c r="C297614">
        <v>6</v>
      </c>
    </row>
    <row r="297615" spans="1:3" x14ac:dyDescent="0.35">
      <c r="A297615">
        <v>284078</v>
      </c>
      <c r="B297615">
        <v>19707</v>
      </c>
      <c r="C297615">
        <v>6</v>
      </c>
    </row>
    <row r="297616" spans="1:3" x14ac:dyDescent="0.35">
      <c r="A297616">
        <v>163262</v>
      </c>
      <c r="B297616">
        <v>214906</v>
      </c>
      <c r="C297616">
        <v>6</v>
      </c>
    </row>
    <row r="297617" spans="1:3" x14ac:dyDescent="0.35">
      <c r="A297617">
        <v>97028</v>
      </c>
      <c r="B297617">
        <v>259078</v>
      </c>
      <c r="C297617">
        <v>6</v>
      </c>
    </row>
    <row r="297618" spans="1:3" x14ac:dyDescent="0.35">
      <c r="A297618">
        <v>255732</v>
      </c>
      <c r="B297618">
        <v>200791</v>
      </c>
      <c r="C297618">
        <v>6</v>
      </c>
    </row>
    <row r="297619" spans="1:3" x14ac:dyDescent="0.35">
      <c r="A297619">
        <v>248616</v>
      </c>
      <c r="B297619">
        <v>171728</v>
      </c>
      <c r="C297619">
        <v>6</v>
      </c>
    </row>
    <row r="297620" spans="1:3" x14ac:dyDescent="0.35">
      <c r="A297620">
        <v>280721</v>
      </c>
      <c r="B297620">
        <v>256550</v>
      </c>
      <c r="C297620">
        <v>6</v>
      </c>
    </row>
    <row r="297621" spans="1:3" x14ac:dyDescent="0.35">
      <c r="A297621">
        <v>201262</v>
      </c>
      <c r="B297621">
        <v>284080</v>
      </c>
      <c r="C297621">
        <v>6</v>
      </c>
    </row>
    <row r="297622" spans="1:3" x14ac:dyDescent="0.35">
      <c r="A297622">
        <v>179602</v>
      </c>
      <c r="B297622">
        <v>284085</v>
      </c>
      <c r="C297622">
        <v>6</v>
      </c>
    </row>
    <row r="297623" spans="1:3" x14ac:dyDescent="0.35">
      <c r="A297623">
        <v>280721</v>
      </c>
      <c r="B297623">
        <v>233734</v>
      </c>
      <c r="C297623">
        <v>6</v>
      </c>
    </row>
    <row r="297624" spans="1:3" x14ac:dyDescent="0.35">
      <c r="A297624">
        <v>139371</v>
      </c>
      <c r="B297624">
        <v>281831</v>
      </c>
      <c r="C297624">
        <v>6</v>
      </c>
    </row>
    <row r="297625" spans="1:3" x14ac:dyDescent="0.35">
      <c r="A297625">
        <v>57398</v>
      </c>
      <c r="B297625">
        <v>284081</v>
      </c>
      <c r="C297625">
        <v>6</v>
      </c>
    </row>
    <row r="297626" spans="1:3" x14ac:dyDescent="0.35">
      <c r="A297626">
        <v>280721</v>
      </c>
      <c r="B297626">
        <v>204521</v>
      </c>
      <c r="C297626">
        <v>6</v>
      </c>
    </row>
    <row r="297627" spans="1:3" x14ac:dyDescent="0.35">
      <c r="A297627">
        <v>27264</v>
      </c>
      <c r="B297627">
        <v>235569</v>
      </c>
      <c r="C297627">
        <v>6</v>
      </c>
    </row>
    <row r="297628" spans="1:3" x14ac:dyDescent="0.35">
      <c r="A297628">
        <v>121352</v>
      </c>
      <c r="B297628">
        <v>284087</v>
      </c>
      <c r="C297628">
        <v>6</v>
      </c>
    </row>
    <row r="297629" spans="1:3" x14ac:dyDescent="0.35">
      <c r="A297629">
        <v>281129</v>
      </c>
      <c r="B297629">
        <v>284069</v>
      </c>
      <c r="C297629">
        <v>6</v>
      </c>
    </row>
    <row r="297630" spans="1:3" x14ac:dyDescent="0.35">
      <c r="A297630">
        <v>280721</v>
      </c>
      <c r="B297630">
        <v>201469</v>
      </c>
      <c r="C297630">
        <v>6</v>
      </c>
    </row>
    <row r="297631" spans="1:3" x14ac:dyDescent="0.35">
      <c r="A297631">
        <v>283827</v>
      </c>
      <c r="B297631">
        <v>284003</v>
      </c>
      <c r="C297631">
        <v>6</v>
      </c>
    </row>
    <row r="297632" spans="1:3" x14ac:dyDescent="0.35">
      <c r="A297632">
        <v>171793</v>
      </c>
      <c r="B297632">
        <v>254986</v>
      </c>
      <c r="C297632">
        <v>6</v>
      </c>
    </row>
    <row r="297633" spans="1:3" x14ac:dyDescent="0.35">
      <c r="A297633">
        <v>248074</v>
      </c>
      <c r="B297633">
        <v>248074</v>
      </c>
      <c r="C297633">
        <v>6</v>
      </c>
    </row>
    <row r="297634" spans="1:3" x14ac:dyDescent="0.35">
      <c r="A297634">
        <v>283827</v>
      </c>
      <c r="B297634">
        <v>7401</v>
      </c>
      <c r="C297634">
        <v>6</v>
      </c>
    </row>
    <row r="297635" spans="1:3" x14ac:dyDescent="0.35">
      <c r="A297635">
        <v>255732</v>
      </c>
      <c r="B297635">
        <v>284093</v>
      </c>
      <c r="C297635">
        <v>6</v>
      </c>
    </row>
    <row r="297636" spans="1:3" x14ac:dyDescent="0.35">
      <c r="A297636">
        <v>283827</v>
      </c>
      <c r="B297636">
        <v>283993</v>
      </c>
      <c r="C297636">
        <v>6</v>
      </c>
    </row>
    <row r="297637" spans="1:3" x14ac:dyDescent="0.35">
      <c r="A297637">
        <v>48078</v>
      </c>
      <c r="B297637">
        <v>204521</v>
      </c>
      <c r="C297637">
        <v>6</v>
      </c>
    </row>
    <row r="297638" spans="1:3" x14ac:dyDescent="0.35">
      <c r="A297638">
        <v>255732</v>
      </c>
      <c r="B297638">
        <v>252447</v>
      </c>
      <c r="C297638">
        <v>6</v>
      </c>
    </row>
    <row r="297639" spans="1:3" x14ac:dyDescent="0.35">
      <c r="A297639">
        <v>284109</v>
      </c>
      <c r="B297639">
        <v>97343</v>
      </c>
      <c r="C297639">
        <v>6</v>
      </c>
    </row>
    <row r="297640" spans="1:3" x14ac:dyDescent="0.35">
      <c r="A297640">
        <v>181550</v>
      </c>
      <c r="B297640">
        <v>139371</v>
      </c>
      <c r="C297640">
        <v>6</v>
      </c>
    </row>
    <row r="297641" spans="1:3" x14ac:dyDescent="0.35">
      <c r="A297641">
        <v>261996</v>
      </c>
      <c r="B297641">
        <v>284107</v>
      </c>
      <c r="C297641">
        <v>6</v>
      </c>
    </row>
    <row r="297642" spans="1:3" x14ac:dyDescent="0.35">
      <c r="A297642">
        <v>69039</v>
      </c>
      <c r="B297642">
        <v>283914</v>
      </c>
      <c r="C297642">
        <v>6</v>
      </c>
    </row>
    <row r="297643" spans="1:3" x14ac:dyDescent="0.35">
      <c r="A297643">
        <v>68545</v>
      </c>
      <c r="B297643">
        <v>68545</v>
      </c>
      <c r="C297643">
        <v>6</v>
      </c>
    </row>
    <row r="297644" spans="1:3" x14ac:dyDescent="0.35">
      <c r="A297644">
        <v>116196</v>
      </c>
      <c r="B297644">
        <v>284107</v>
      </c>
      <c r="C297644">
        <v>6</v>
      </c>
    </row>
    <row r="297645" spans="1:3" x14ac:dyDescent="0.35">
      <c r="A297645">
        <v>284111</v>
      </c>
      <c r="B297645">
        <v>114009</v>
      </c>
      <c r="C297645">
        <v>6</v>
      </c>
    </row>
    <row r="297646" spans="1:3" x14ac:dyDescent="0.35">
      <c r="A297646">
        <v>269971</v>
      </c>
      <c r="B297646">
        <v>283704</v>
      </c>
      <c r="C297646">
        <v>6</v>
      </c>
    </row>
    <row r="297647" spans="1:3" x14ac:dyDescent="0.35">
      <c r="A297647">
        <v>255732</v>
      </c>
      <c r="B297647">
        <v>228475</v>
      </c>
      <c r="C297647">
        <v>6</v>
      </c>
    </row>
    <row r="297648" spans="1:3" x14ac:dyDescent="0.35">
      <c r="A297648">
        <v>116375</v>
      </c>
      <c r="B297648">
        <v>283896</v>
      </c>
      <c r="C297648">
        <v>6</v>
      </c>
    </row>
    <row r="297649" spans="1:3" x14ac:dyDescent="0.35">
      <c r="A297649">
        <v>87785</v>
      </c>
      <c r="B297649">
        <v>15351</v>
      </c>
      <c r="C297649">
        <v>6</v>
      </c>
    </row>
    <row r="297650" spans="1:3" x14ac:dyDescent="0.35">
      <c r="A297650">
        <v>255732</v>
      </c>
      <c r="B297650">
        <v>173513</v>
      </c>
      <c r="C297650">
        <v>6</v>
      </c>
    </row>
    <row r="297651" spans="1:3" x14ac:dyDescent="0.35">
      <c r="A297651">
        <v>206164</v>
      </c>
      <c r="B297651">
        <v>56808</v>
      </c>
      <c r="C297651">
        <v>6</v>
      </c>
    </row>
    <row r="297652" spans="1:3" x14ac:dyDescent="0.35">
      <c r="A297652">
        <v>284123</v>
      </c>
      <c r="B297652">
        <v>11720</v>
      </c>
      <c r="C297652">
        <v>6</v>
      </c>
    </row>
    <row r="297653" spans="1:3" x14ac:dyDescent="0.35">
      <c r="A297653">
        <v>277178</v>
      </c>
      <c r="B297653">
        <v>241950</v>
      </c>
      <c r="C297653">
        <v>6</v>
      </c>
    </row>
    <row r="297654" spans="1:3" x14ac:dyDescent="0.35">
      <c r="A297654">
        <v>254443</v>
      </c>
      <c r="B297654">
        <v>254443</v>
      </c>
      <c r="C297654">
        <v>6</v>
      </c>
    </row>
    <row r="297655" spans="1:3" x14ac:dyDescent="0.35">
      <c r="A297655">
        <v>283742</v>
      </c>
      <c r="B297655">
        <v>281513</v>
      </c>
      <c r="C297655">
        <v>6</v>
      </c>
    </row>
    <row r="297656" spans="1:3" x14ac:dyDescent="0.35">
      <c r="A297656">
        <v>15351</v>
      </c>
      <c r="B297656">
        <v>15351</v>
      </c>
      <c r="C297656">
        <v>6</v>
      </c>
    </row>
    <row r="297657" spans="1:3" x14ac:dyDescent="0.35">
      <c r="A297657">
        <v>200542</v>
      </c>
      <c r="B297657">
        <v>139154</v>
      </c>
      <c r="C297657">
        <v>6</v>
      </c>
    </row>
    <row r="297658" spans="1:3" x14ac:dyDescent="0.35">
      <c r="A297658">
        <v>23135</v>
      </c>
      <c r="B297658">
        <v>42793</v>
      </c>
      <c r="C297658">
        <v>6</v>
      </c>
    </row>
    <row r="297659" spans="1:3" x14ac:dyDescent="0.35">
      <c r="A297659">
        <v>87785</v>
      </c>
      <c r="B297659">
        <v>284053</v>
      </c>
      <c r="C297659">
        <v>6</v>
      </c>
    </row>
    <row r="297660" spans="1:3" x14ac:dyDescent="0.35">
      <c r="A297660">
        <v>195425</v>
      </c>
      <c r="B297660">
        <v>20608</v>
      </c>
      <c r="C297660">
        <v>6</v>
      </c>
    </row>
    <row r="297661" spans="1:3" x14ac:dyDescent="0.35">
      <c r="A297661">
        <v>51705</v>
      </c>
      <c r="B297661">
        <v>283808</v>
      </c>
      <c r="C297661">
        <v>6</v>
      </c>
    </row>
    <row r="297662" spans="1:3" x14ac:dyDescent="0.35">
      <c r="A297662">
        <v>283827</v>
      </c>
      <c r="B297662">
        <v>283456</v>
      </c>
      <c r="C297662">
        <v>6</v>
      </c>
    </row>
    <row r="297663" spans="1:3" x14ac:dyDescent="0.35">
      <c r="A297663">
        <v>283827</v>
      </c>
      <c r="B297663">
        <v>97791</v>
      </c>
      <c r="C297663">
        <v>6</v>
      </c>
    </row>
    <row r="297664" spans="1:3" x14ac:dyDescent="0.35">
      <c r="A297664">
        <v>51705</v>
      </c>
      <c r="B297664">
        <v>284128</v>
      </c>
      <c r="C297664">
        <v>6</v>
      </c>
    </row>
    <row r="297665" spans="1:3" x14ac:dyDescent="0.35">
      <c r="A297665">
        <v>283827</v>
      </c>
      <c r="B297665">
        <v>55611</v>
      </c>
      <c r="C297665">
        <v>6</v>
      </c>
    </row>
    <row r="297666" spans="1:3" x14ac:dyDescent="0.35">
      <c r="A297666">
        <v>284135</v>
      </c>
      <c r="B297666">
        <v>117872</v>
      </c>
      <c r="C297666">
        <v>6</v>
      </c>
    </row>
    <row r="297667" spans="1:3" x14ac:dyDescent="0.35">
      <c r="A297667">
        <v>254466</v>
      </c>
      <c r="B297667">
        <v>256550</v>
      </c>
      <c r="C297667">
        <v>6</v>
      </c>
    </row>
    <row r="297668" spans="1:3" x14ac:dyDescent="0.35">
      <c r="A297668">
        <v>278859</v>
      </c>
      <c r="B297668">
        <v>284134</v>
      </c>
      <c r="C297668">
        <v>6</v>
      </c>
    </row>
    <row r="297669" spans="1:3" x14ac:dyDescent="0.35">
      <c r="A297669">
        <v>284138</v>
      </c>
      <c r="B297669">
        <v>677</v>
      </c>
      <c r="C297669">
        <v>6</v>
      </c>
    </row>
    <row r="297670" spans="1:3" x14ac:dyDescent="0.35">
      <c r="A297670">
        <v>48078</v>
      </c>
      <c r="B297670">
        <v>117604</v>
      </c>
      <c r="C297670">
        <v>6</v>
      </c>
    </row>
    <row r="297671" spans="1:3" x14ac:dyDescent="0.35">
      <c r="A297671">
        <v>3279</v>
      </c>
      <c r="B297671">
        <v>27152</v>
      </c>
      <c r="C297671">
        <v>6</v>
      </c>
    </row>
    <row r="297672" spans="1:3" x14ac:dyDescent="0.35">
      <c r="A297672">
        <v>278859</v>
      </c>
      <c r="B297672">
        <v>284116</v>
      </c>
      <c r="C297672">
        <v>6</v>
      </c>
    </row>
    <row r="297673" spans="1:3" x14ac:dyDescent="0.35">
      <c r="A297673">
        <v>167288</v>
      </c>
      <c r="B297673">
        <v>168547</v>
      </c>
      <c r="C297673">
        <v>6</v>
      </c>
    </row>
    <row r="297674" spans="1:3" x14ac:dyDescent="0.35">
      <c r="A297674">
        <v>8672</v>
      </c>
      <c r="B297674">
        <v>60946</v>
      </c>
      <c r="C297674">
        <v>6</v>
      </c>
    </row>
    <row r="297675" spans="1:3" x14ac:dyDescent="0.35">
      <c r="A297675">
        <v>278859</v>
      </c>
      <c r="B297675">
        <v>283940</v>
      </c>
      <c r="C297675">
        <v>6</v>
      </c>
    </row>
    <row r="297676" spans="1:3" x14ac:dyDescent="0.35">
      <c r="A297676">
        <v>121352</v>
      </c>
      <c r="B297676">
        <v>99581</v>
      </c>
      <c r="C297676">
        <v>6</v>
      </c>
    </row>
    <row r="297677" spans="1:3" x14ac:dyDescent="0.35">
      <c r="A297677">
        <v>277164</v>
      </c>
      <c r="B297677">
        <v>219303</v>
      </c>
      <c r="C297677">
        <v>6</v>
      </c>
    </row>
    <row r="297678" spans="1:3" x14ac:dyDescent="0.35">
      <c r="A297678">
        <v>284140</v>
      </c>
      <c r="B297678">
        <v>3928</v>
      </c>
      <c r="C297678">
        <v>6</v>
      </c>
    </row>
    <row r="297679" spans="1:3" x14ac:dyDescent="0.35">
      <c r="A297679">
        <v>76732</v>
      </c>
      <c r="B297679">
        <v>60946</v>
      </c>
      <c r="C297679">
        <v>6</v>
      </c>
    </row>
    <row r="297680" spans="1:3" x14ac:dyDescent="0.35">
      <c r="A297680">
        <v>280232</v>
      </c>
      <c r="B297680">
        <v>59699</v>
      </c>
      <c r="C297680">
        <v>6</v>
      </c>
    </row>
    <row r="297681" spans="1:3" x14ac:dyDescent="0.35">
      <c r="A297681">
        <v>239981</v>
      </c>
      <c r="B297681">
        <v>284046</v>
      </c>
      <c r="C297681">
        <v>6</v>
      </c>
    </row>
    <row r="297682" spans="1:3" x14ac:dyDescent="0.35">
      <c r="A297682">
        <v>284145</v>
      </c>
      <c r="B297682">
        <v>15660</v>
      </c>
      <c r="C297682">
        <v>6</v>
      </c>
    </row>
    <row r="297683" spans="1:3" x14ac:dyDescent="0.35">
      <c r="A297683">
        <v>128359</v>
      </c>
      <c r="B297683">
        <v>201113</v>
      </c>
      <c r="C297683">
        <v>6</v>
      </c>
    </row>
    <row r="297684" spans="1:3" x14ac:dyDescent="0.35">
      <c r="A297684">
        <v>9860</v>
      </c>
      <c r="B297684">
        <v>9860</v>
      </c>
      <c r="C297684">
        <v>6</v>
      </c>
    </row>
    <row r="297685" spans="1:3" x14ac:dyDescent="0.35">
      <c r="A297685">
        <v>239981</v>
      </c>
      <c r="B297685">
        <v>212970</v>
      </c>
      <c r="C297685">
        <v>6</v>
      </c>
    </row>
    <row r="297686" spans="1:3" x14ac:dyDescent="0.35">
      <c r="A297686">
        <v>239981</v>
      </c>
      <c r="B297686">
        <v>283938</v>
      </c>
      <c r="C297686">
        <v>6</v>
      </c>
    </row>
    <row r="297687" spans="1:3" x14ac:dyDescent="0.35">
      <c r="A297687">
        <v>284141</v>
      </c>
      <c r="B297687">
        <v>278180</v>
      </c>
      <c r="C297687">
        <v>6</v>
      </c>
    </row>
    <row r="297688" spans="1:3" x14ac:dyDescent="0.35">
      <c r="A297688">
        <v>284141</v>
      </c>
      <c r="B297688">
        <v>147144</v>
      </c>
      <c r="C297688">
        <v>6</v>
      </c>
    </row>
    <row r="297689" spans="1:3" x14ac:dyDescent="0.35">
      <c r="A297689">
        <v>239981</v>
      </c>
      <c r="B297689">
        <v>283875</v>
      </c>
      <c r="C297689">
        <v>6</v>
      </c>
    </row>
    <row r="297690" spans="1:3" x14ac:dyDescent="0.35">
      <c r="A297690">
        <v>128359</v>
      </c>
      <c r="B297690">
        <v>166855</v>
      </c>
      <c r="C297690">
        <v>6</v>
      </c>
    </row>
    <row r="297691" spans="1:3" x14ac:dyDescent="0.35">
      <c r="A297691">
        <v>255112</v>
      </c>
      <c r="B297691">
        <v>169186</v>
      </c>
      <c r="C297691">
        <v>6</v>
      </c>
    </row>
    <row r="297692" spans="1:3" x14ac:dyDescent="0.35">
      <c r="A297692">
        <v>284161</v>
      </c>
      <c r="B297692">
        <v>15547</v>
      </c>
      <c r="C297692">
        <v>6</v>
      </c>
    </row>
    <row r="297693" spans="1:3" x14ac:dyDescent="0.35">
      <c r="A297693">
        <v>274391</v>
      </c>
      <c r="B297693">
        <v>274391</v>
      </c>
      <c r="C297693">
        <v>6</v>
      </c>
    </row>
    <row r="297694" spans="1:3" x14ac:dyDescent="0.35">
      <c r="A297694">
        <v>93613</v>
      </c>
      <c r="B297694">
        <v>68374</v>
      </c>
      <c r="C297694">
        <v>6</v>
      </c>
    </row>
    <row r="297695" spans="1:3" x14ac:dyDescent="0.35">
      <c r="A297695">
        <v>283097</v>
      </c>
      <c r="B297695">
        <v>284165</v>
      </c>
      <c r="C297695">
        <v>6</v>
      </c>
    </row>
    <row r="297696" spans="1:3" x14ac:dyDescent="0.35">
      <c r="A297696">
        <v>283097</v>
      </c>
      <c r="B297696">
        <v>192660</v>
      </c>
      <c r="C297696">
        <v>6</v>
      </c>
    </row>
    <row r="297697" spans="1:3" x14ac:dyDescent="0.35">
      <c r="A297697">
        <v>164063</v>
      </c>
      <c r="B297697">
        <v>68122</v>
      </c>
      <c r="C297697">
        <v>6</v>
      </c>
    </row>
    <row r="297698" spans="1:3" x14ac:dyDescent="0.35">
      <c r="A297698">
        <v>8672</v>
      </c>
      <c r="B297698">
        <v>82812</v>
      </c>
      <c r="C297698">
        <v>6</v>
      </c>
    </row>
    <row r="297699" spans="1:3" x14ac:dyDescent="0.35">
      <c r="A297699">
        <v>176100</v>
      </c>
      <c r="B297699">
        <v>192660</v>
      </c>
      <c r="C297699">
        <v>6</v>
      </c>
    </row>
    <row r="297700" spans="1:3" x14ac:dyDescent="0.35">
      <c r="A297700">
        <v>177855</v>
      </c>
      <c r="B297700">
        <v>177855</v>
      </c>
      <c r="C297700">
        <v>6</v>
      </c>
    </row>
    <row r="297701" spans="1:3" x14ac:dyDescent="0.35">
      <c r="A297701">
        <v>89018</v>
      </c>
      <c r="B297701">
        <v>284151</v>
      </c>
      <c r="C297701">
        <v>6</v>
      </c>
    </row>
    <row r="297702" spans="1:3" x14ac:dyDescent="0.35">
      <c r="A297702">
        <v>1686</v>
      </c>
      <c r="B297702">
        <v>119486</v>
      </c>
      <c r="C297702">
        <v>6</v>
      </c>
    </row>
    <row r="297703" spans="1:3" x14ac:dyDescent="0.35">
      <c r="A297703">
        <v>284182</v>
      </c>
      <c r="B297703">
        <v>42907</v>
      </c>
      <c r="C297703">
        <v>6</v>
      </c>
    </row>
    <row r="297704" spans="1:3" x14ac:dyDescent="0.35">
      <c r="A297704">
        <v>51705</v>
      </c>
      <c r="B297704">
        <v>284178</v>
      </c>
      <c r="C297704">
        <v>6</v>
      </c>
    </row>
    <row r="297705" spans="1:3" x14ac:dyDescent="0.35">
      <c r="A297705">
        <v>284183</v>
      </c>
      <c r="B297705">
        <v>283539</v>
      </c>
      <c r="C297705">
        <v>6</v>
      </c>
    </row>
    <row r="297706" spans="1:3" x14ac:dyDescent="0.35">
      <c r="A297706">
        <v>239981</v>
      </c>
      <c r="B297706">
        <v>284184</v>
      </c>
      <c r="C297706">
        <v>6</v>
      </c>
    </row>
    <row r="297707" spans="1:3" x14ac:dyDescent="0.35">
      <c r="A297707">
        <v>93599</v>
      </c>
      <c r="B297707">
        <v>284184</v>
      </c>
      <c r="C297707">
        <v>6</v>
      </c>
    </row>
    <row r="297708" spans="1:3" x14ac:dyDescent="0.35">
      <c r="A297708">
        <v>147976</v>
      </c>
      <c r="B297708">
        <v>198092</v>
      </c>
      <c r="C297708">
        <v>6</v>
      </c>
    </row>
    <row r="297709" spans="1:3" x14ac:dyDescent="0.35">
      <c r="A297709">
        <v>24010</v>
      </c>
      <c r="B297709">
        <v>284184</v>
      </c>
      <c r="C297709">
        <v>6</v>
      </c>
    </row>
    <row r="297710" spans="1:3" x14ac:dyDescent="0.35">
      <c r="A297710">
        <v>284192</v>
      </c>
      <c r="B297710">
        <v>151045</v>
      </c>
      <c r="C297710">
        <v>6</v>
      </c>
    </row>
    <row r="297711" spans="1:3" x14ac:dyDescent="0.35">
      <c r="A297711">
        <v>116196</v>
      </c>
      <c r="B297711">
        <v>45635</v>
      </c>
      <c r="C297711">
        <v>6</v>
      </c>
    </row>
    <row r="297712" spans="1:3" x14ac:dyDescent="0.35">
      <c r="A297712">
        <v>147976</v>
      </c>
      <c r="B297712">
        <v>284188</v>
      </c>
      <c r="C297712">
        <v>6</v>
      </c>
    </row>
    <row r="297713" spans="1:3" x14ac:dyDescent="0.35">
      <c r="A297713">
        <v>24010</v>
      </c>
      <c r="B297713">
        <v>284195</v>
      </c>
      <c r="C297713">
        <v>6</v>
      </c>
    </row>
    <row r="297714" spans="1:3" x14ac:dyDescent="0.35">
      <c r="A297714">
        <v>284198</v>
      </c>
      <c r="B297714">
        <v>47040</v>
      </c>
      <c r="C297714">
        <v>6</v>
      </c>
    </row>
    <row r="297715" spans="1:3" x14ac:dyDescent="0.35">
      <c r="A297715">
        <v>53590</v>
      </c>
      <c r="B297715">
        <v>284189</v>
      </c>
      <c r="C297715">
        <v>6</v>
      </c>
    </row>
    <row r="297716" spans="1:3" x14ac:dyDescent="0.35">
      <c r="A297716">
        <v>127577</v>
      </c>
      <c r="B297716">
        <v>283795</v>
      </c>
      <c r="C297716">
        <v>6</v>
      </c>
    </row>
    <row r="297717" spans="1:3" x14ac:dyDescent="0.35">
      <c r="A297717">
        <v>284204</v>
      </c>
      <c r="B297717">
        <v>10827</v>
      </c>
      <c r="C297717">
        <v>6</v>
      </c>
    </row>
    <row r="297718" spans="1:3" x14ac:dyDescent="0.35">
      <c r="A297718">
        <v>270756</v>
      </c>
      <c r="B297718">
        <v>1775</v>
      </c>
      <c r="C297718">
        <v>6</v>
      </c>
    </row>
    <row r="297719" spans="1:3" x14ac:dyDescent="0.35">
      <c r="A297719">
        <v>250462</v>
      </c>
      <c r="B297719">
        <v>56808</v>
      </c>
      <c r="C297719">
        <v>6</v>
      </c>
    </row>
    <row r="297720" spans="1:3" x14ac:dyDescent="0.35">
      <c r="A297720">
        <v>43384</v>
      </c>
      <c r="B297720">
        <v>132419</v>
      </c>
      <c r="C297720">
        <v>6</v>
      </c>
    </row>
    <row r="297721" spans="1:3" x14ac:dyDescent="0.35">
      <c r="A297721">
        <v>153404</v>
      </c>
      <c r="B297721">
        <v>153404</v>
      </c>
      <c r="C297721">
        <v>6</v>
      </c>
    </row>
    <row r="297722" spans="1:3" x14ac:dyDescent="0.35">
      <c r="A297722">
        <v>250519</v>
      </c>
      <c r="B297722">
        <v>149613</v>
      </c>
      <c r="C297722">
        <v>6</v>
      </c>
    </row>
    <row r="297723" spans="1:3" x14ac:dyDescent="0.35">
      <c r="A297723">
        <v>284217</v>
      </c>
      <c r="B297723">
        <v>13655</v>
      </c>
      <c r="C297723">
        <v>6</v>
      </c>
    </row>
    <row r="297724" spans="1:3" x14ac:dyDescent="0.35">
      <c r="A297724">
        <v>68074</v>
      </c>
      <c r="B297724">
        <v>68074</v>
      </c>
      <c r="C297724">
        <v>6</v>
      </c>
    </row>
    <row r="297725" spans="1:3" x14ac:dyDescent="0.35">
      <c r="A297725">
        <v>281412</v>
      </c>
      <c r="B297725">
        <v>197914</v>
      </c>
      <c r="C297725">
        <v>6</v>
      </c>
    </row>
    <row r="297726" spans="1:3" x14ac:dyDescent="0.35">
      <c r="A297726">
        <v>251126</v>
      </c>
      <c r="B297726">
        <v>149613</v>
      </c>
      <c r="C297726">
        <v>6</v>
      </c>
    </row>
    <row r="297727" spans="1:3" x14ac:dyDescent="0.35">
      <c r="A297727">
        <v>128359</v>
      </c>
      <c r="B297727">
        <v>284209</v>
      </c>
      <c r="C297727">
        <v>6</v>
      </c>
    </row>
    <row r="297728" spans="1:3" x14ac:dyDescent="0.35">
      <c r="A297728">
        <v>1686</v>
      </c>
      <c r="B297728">
        <v>227498</v>
      </c>
      <c r="C297728">
        <v>6</v>
      </c>
    </row>
    <row r="297729" spans="1:3" x14ac:dyDescent="0.35">
      <c r="A297729">
        <v>23089</v>
      </c>
      <c r="B297729">
        <v>23089</v>
      </c>
      <c r="C297729">
        <v>6</v>
      </c>
    </row>
    <row r="297730" spans="1:3" x14ac:dyDescent="0.35">
      <c r="A297730">
        <v>228536</v>
      </c>
      <c r="B297730">
        <v>65051</v>
      </c>
      <c r="C297730">
        <v>6</v>
      </c>
    </row>
    <row r="297731" spans="1:3" x14ac:dyDescent="0.35">
      <c r="A297731">
        <v>281412</v>
      </c>
      <c r="B297731">
        <v>4782</v>
      </c>
      <c r="C297731">
        <v>6</v>
      </c>
    </row>
    <row r="297732" spans="1:3" x14ac:dyDescent="0.35">
      <c r="A297732">
        <v>284232</v>
      </c>
      <c r="B297732">
        <v>57027</v>
      </c>
      <c r="C297732">
        <v>6</v>
      </c>
    </row>
    <row r="297733" spans="1:3" x14ac:dyDescent="0.35">
      <c r="A297733">
        <v>213252</v>
      </c>
      <c r="B297733">
        <v>65051</v>
      </c>
      <c r="C297733">
        <v>6</v>
      </c>
    </row>
    <row r="297734" spans="1:3" x14ac:dyDescent="0.35">
      <c r="A297734">
        <v>138896</v>
      </c>
      <c r="B297734">
        <v>171565</v>
      </c>
      <c r="C297734">
        <v>6</v>
      </c>
    </row>
    <row r="297735" spans="1:3" x14ac:dyDescent="0.35">
      <c r="A297735">
        <v>284238</v>
      </c>
      <c r="B297735">
        <v>242661</v>
      </c>
      <c r="C297735">
        <v>6</v>
      </c>
    </row>
    <row r="297736" spans="1:3" x14ac:dyDescent="0.35">
      <c r="A297736">
        <v>213252</v>
      </c>
      <c r="B297736">
        <v>284190</v>
      </c>
      <c r="C297736">
        <v>6</v>
      </c>
    </row>
    <row r="297737" spans="1:3" x14ac:dyDescent="0.35">
      <c r="A297737">
        <v>213252</v>
      </c>
      <c r="B297737">
        <v>282417</v>
      </c>
      <c r="C297737">
        <v>6</v>
      </c>
    </row>
    <row r="297738" spans="1:3" x14ac:dyDescent="0.35">
      <c r="A297738">
        <v>235648</v>
      </c>
      <c r="B297738">
        <v>154170</v>
      </c>
      <c r="C297738">
        <v>6</v>
      </c>
    </row>
    <row r="297739" spans="1:3" x14ac:dyDescent="0.35">
      <c r="A297739">
        <v>284242</v>
      </c>
      <c r="B297739">
        <v>24651</v>
      </c>
      <c r="C297739">
        <v>6</v>
      </c>
    </row>
    <row r="297740" spans="1:3" x14ac:dyDescent="0.35">
      <c r="A297740">
        <v>50173</v>
      </c>
      <c r="B297740">
        <v>282417</v>
      </c>
      <c r="C297740">
        <v>6</v>
      </c>
    </row>
    <row r="297741" spans="1:3" x14ac:dyDescent="0.35">
      <c r="A297741">
        <v>283075</v>
      </c>
      <c r="B297741">
        <v>283075</v>
      </c>
      <c r="C297741">
        <v>6</v>
      </c>
    </row>
    <row r="297742" spans="1:3" x14ac:dyDescent="0.35">
      <c r="A297742">
        <v>85842</v>
      </c>
      <c r="B297742">
        <v>98857</v>
      </c>
      <c r="C297742">
        <v>6</v>
      </c>
    </row>
    <row r="297743" spans="1:3" x14ac:dyDescent="0.35">
      <c r="A297743">
        <v>99091</v>
      </c>
      <c r="B297743">
        <v>137183</v>
      </c>
      <c r="C297743">
        <v>6</v>
      </c>
    </row>
    <row r="297744" spans="1:3" x14ac:dyDescent="0.35">
      <c r="A297744">
        <v>4782</v>
      </c>
      <c r="B297744">
        <v>283987</v>
      </c>
      <c r="C297744">
        <v>6</v>
      </c>
    </row>
    <row r="297745" spans="1:3" x14ac:dyDescent="0.35">
      <c r="A297745">
        <v>94136</v>
      </c>
      <c r="B297745">
        <v>143958</v>
      </c>
      <c r="C297745">
        <v>6</v>
      </c>
    </row>
    <row r="297746" spans="1:3" x14ac:dyDescent="0.35">
      <c r="A297746">
        <v>284260</v>
      </c>
      <c r="B297746">
        <v>47225</v>
      </c>
      <c r="C297746">
        <v>6</v>
      </c>
    </row>
    <row r="297747" spans="1:3" x14ac:dyDescent="0.35">
      <c r="A297747">
        <v>280721</v>
      </c>
      <c r="B297747">
        <v>284261</v>
      </c>
      <c r="C297747">
        <v>6</v>
      </c>
    </row>
    <row r="297748" spans="1:3" x14ac:dyDescent="0.35">
      <c r="A297748">
        <v>250180</v>
      </c>
      <c r="B297748">
        <v>151336</v>
      </c>
      <c r="C297748">
        <v>6</v>
      </c>
    </row>
    <row r="297749" spans="1:3" x14ac:dyDescent="0.35">
      <c r="A297749">
        <v>280721</v>
      </c>
      <c r="B297749">
        <v>163394</v>
      </c>
      <c r="C297749">
        <v>6</v>
      </c>
    </row>
    <row r="297750" spans="1:3" x14ac:dyDescent="0.35">
      <c r="A297750">
        <v>202133</v>
      </c>
      <c r="B297750">
        <v>1987</v>
      </c>
      <c r="C297750">
        <v>6</v>
      </c>
    </row>
    <row r="297751" spans="1:3" x14ac:dyDescent="0.35">
      <c r="A297751">
        <v>283097</v>
      </c>
      <c r="B297751">
        <v>6154</v>
      </c>
      <c r="C297751">
        <v>6</v>
      </c>
    </row>
    <row r="297752" spans="1:3" x14ac:dyDescent="0.35">
      <c r="A297752">
        <v>50173</v>
      </c>
      <c r="B297752">
        <v>284262</v>
      </c>
      <c r="C297752">
        <v>6</v>
      </c>
    </row>
    <row r="297753" spans="1:3" x14ac:dyDescent="0.35">
      <c r="A297753">
        <v>250180</v>
      </c>
      <c r="B297753">
        <v>191798</v>
      </c>
      <c r="C297753">
        <v>6</v>
      </c>
    </row>
    <row r="297754" spans="1:3" x14ac:dyDescent="0.35">
      <c r="A297754">
        <v>284272</v>
      </c>
      <c r="B297754">
        <v>95958</v>
      </c>
      <c r="C297754">
        <v>6</v>
      </c>
    </row>
    <row r="297755" spans="1:3" x14ac:dyDescent="0.35">
      <c r="A297755">
        <v>162466</v>
      </c>
      <c r="B297755">
        <v>162466</v>
      </c>
      <c r="C297755">
        <v>6</v>
      </c>
    </row>
    <row r="297756" spans="1:3" x14ac:dyDescent="0.35">
      <c r="A297756">
        <v>118982</v>
      </c>
      <c r="B297756">
        <v>284233</v>
      </c>
      <c r="C297756">
        <v>6</v>
      </c>
    </row>
    <row r="297757" spans="1:3" x14ac:dyDescent="0.35">
      <c r="A297757">
        <v>280643</v>
      </c>
      <c r="B297757">
        <v>207306</v>
      </c>
      <c r="C297757">
        <v>6</v>
      </c>
    </row>
    <row r="297758" spans="1:3" x14ac:dyDescent="0.35">
      <c r="A297758">
        <v>168417</v>
      </c>
      <c r="B297758">
        <v>11372</v>
      </c>
      <c r="C297758">
        <v>6</v>
      </c>
    </row>
    <row r="297759" spans="1:3" x14ac:dyDescent="0.35">
      <c r="A297759">
        <v>284274</v>
      </c>
      <c r="B297759">
        <v>127809</v>
      </c>
      <c r="C297759">
        <v>6</v>
      </c>
    </row>
    <row r="297760" spans="1:3" x14ac:dyDescent="0.35">
      <c r="A297760">
        <v>250180</v>
      </c>
      <c r="B297760">
        <v>283979</v>
      </c>
      <c r="C297760">
        <v>6</v>
      </c>
    </row>
    <row r="297761" spans="1:3" x14ac:dyDescent="0.35">
      <c r="A297761">
        <v>60075</v>
      </c>
      <c r="B297761">
        <v>93684</v>
      </c>
      <c r="C297761">
        <v>6</v>
      </c>
    </row>
    <row r="297762" spans="1:3" x14ac:dyDescent="0.35">
      <c r="A297762">
        <v>256619</v>
      </c>
      <c r="B297762">
        <v>256619</v>
      </c>
      <c r="C297762">
        <v>6</v>
      </c>
    </row>
    <row r="297763" spans="1:3" x14ac:dyDescent="0.35">
      <c r="A297763">
        <v>160304</v>
      </c>
      <c r="B297763">
        <v>142533</v>
      </c>
      <c r="C297763">
        <v>6</v>
      </c>
    </row>
    <row r="297764" spans="1:3" x14ac:dyDescent="0.35">
      <c r="A297764">
        <v>279414</v>
      </c>
      <c r="B297764">
        <v>233763</v>
      </c>
      <c r="C297764">
        <v>6</v>
      </c>
    </row>
    <row r="297765" spans="1:3" x14ac:dyDescent="0.35">
      <c r="A297765">
        <v>255732</v>
      </c>
      <c r="B297765">
        <v>283075</v>
      </c>
      <c r="C297765">
        <v>6</v>
      </c>
    </row>
    <row r="297766" spans="1:3" x14ac:dyDescent="0.35">
      <c r="A297766">
        <v>255732</v>
      </c>
      <c r="B297766">
        <v>281846</v>
      </c>
      <c r="C297766">
        <v>6</v>
      </c>
    </row>
    <row r="297767" spans="1:3" x14ac:dyDescent="0.35">
      <c r="A297767">
        <v>255732</v>
      </c>
      <c r="B297767">
        <v>283064</v>
      </c>
      <c r="C297767">
        <v>6</v>
      </c>
    </row>
    <row r="297768" spans="1:3" x14ac:dyDescent="0.35">
      <c r="A297768">
        <v>284291</v>
      </c>
      <c r="B297768">
        <v>11808</v>
      </c>
      <c r="C297768">
        <v>6</v>
      </c>
    </row>
    <row r="297769" spans="1:3" x14ac:dyDescent="0.35">
      <c r="A297769">
        <v>208131</v>
      </c>
      <c r="B297769">
        <v>2579</v>
      </c>
      <c r="C297769">
        <v>6</v>
      </c>
    </row>
    <row r="297770" spans="1:3" x14ac:dyDescent="0.35">
      <c r="A297770">
        <v>255732</v>
      </c>
      <c r="B297770">
        <v>283075</v>
      </c>
      <c r="C297770">
        <v>6</v>
      </c>
    </row>
    <row r="297771" spans="1:3" x14ac:dyDescent="0.35">
      <c r="A297771">
        <v>168417</v>
      </c>
      <c r="B297771">
        <v>284239</v>
      </c>
      <c r="C297771">
        <v>6</v>
      </c>
    </row>
    <row r="297772" spans="1:3" x14ac:dyDescent="0.35">
      <c r="A297772">
        <v>284293</v>
      </c>
      <c r="B297772">
        <v>246885</v>
      </c>
      <c r="C297772">
        <v>6</v>
      </c>
    </row>
    <row r="297773" spans="1:3" x14ac:dyDescent="0.35">
      <c r="A297773">
        <v>95289</v>
      </c>
      <c r="B297773">
        <v>284287</v>
      </c>
      <c r="C297773">
        <v>6</v>
      </c>
    </row>
    <row r="297774" spans="1:3" x14ac:dyDescent="0.35">
      <c r="A297774">
        <v>48078</v>
      </c>
      <c r="B297774">
        <v>96072</v>
      </c>
      <c r="C297774">
        <v>6</v>
      </c>
    </row>
    <row r="297775" spans="1:3" x14ac:dyDescent="0.35">
      <c r="A297775">
        <v>111645</v>
      </c>
      <c r="B297775">
        <v>284155</v>
      </c>
      <c r="C297775">
        <v>6</v>
      </c>
    </row>
    <row r="297776" spans="1:3" x14ac:dyDescent="0.35">
      <c r="A297776">
        <v>116196</v>
      </c>
      <c r="B297776">
        <v>42955</v>
      </c>
      <c r="C297776">
        <v>6</v>
      </c>
    </row>
    <row r="297777" spans="1:3" x14ac:dyDescent="0.35">
      <c r="A297777">
        <v>219418</v>
      </c>
      <c r="B297777">
        <v>284239</v>
      </c>
      <c r="C297777">
        <v>6</v>
      </c>
    </row>
    <row r="297778" spans="1:3" x14ac:dyDescent="0.35">
      <c r="A297778">
        <v>283827</v>
      </c>
      <c r="B297778">
        <v>283317</v>
      </c>
      <c r="C297778">
        <v>6</v>
      </c>
    </row>
    <row r="297779" spans="1:3" x14ac:dyDescent="0.35">
      <c r="A297779">
        <v>116196</v>
      </c>
      <c r="B297779">
        <v>284287</v>
      </c>
      <c r="C297779">
        <v>6</v>
      </c>
    </row>
    <row r="297780" spans="1:3" x14ac:dyDescent="0.35">
      <c r="A297780">
        <v>83250</v>
      </c>
      <c r="B297780">
        <v>283317</v>
      </c>
      <c r="C297780">
        <v>6</v>
      </c>
    </row>
    <row r="297781" spans="1:3" x14ac:dyDescent="0.35">
      <c r="A297781">
        <v>283827</v>
      </c>
      <c r="B297781">
        <v>284296</v>
      </c>
      <c r="C297781">
        <v>6</v>
      </c>
    </row>
    <row r="297782" spans="1:3" x14ac:dyDescent="0.35">
      <c r="A297782">
        <v>121352</v>
      </c>
      <c r="B297782">
        <v>2579</v>
      </c>
      <c r="C297782">
        <v>6</v>
      </c>
    </row>
    <row r="297783" spans="1:3" x14ac:dyDescent="0.35">
      <c r="A297783">
        <v>111645</v>
      </c>
      <c r="B297783">
        <v>284107</v>
      </c>
      <c r="C297783">
        <v>6</v>
      </c>
    </row>
    <row r="297784" spans="1:3" x14ac:dyDescent="0.35">
      <c r="A297784">
        <v>194694</v>
      </c>
      <c r="B297784">
        <v>284287</v>
      </c>
      <c r="C297784">
        <v>6</v>
      </c>
    </row>
    <row r="297785" spans="1:3" x14ac:dyDescent="0.35">
      <c r="A297785">
        <v>283827</v>
      </c>
      <c r="B297785">
        <v>85564</v>
      </c>
      <c r="C297785">
        <v>6</v>
      </c>
    </row>
    <row r="297786" spans="1:3" x14ac:dyDescent="0.35">
      <c r="A297786">
        <v>284307</v>
      </c>
      <c r="B297786">
        <v>145840</v>
      </c>
      <c r="C297786">
        <v>6</v>
      </c>
    </row>
    <row r="297787" spans="1:3" x14ac:dyDescent="0.35">
      <c r="A297787">
        <v>121352</v>
      </c>
      <c r="B297787">
        <v>284287</v>
      </c>
      <c r="C297787">
        <v>6</v>
      </c>
    </row>
    <row r="297788" spans="1:3" x14ac:dyDescent="0.35">
      <c r="A297788">
        <v>284309</v>
      </c>
      <c r="B297788">
        <v>284287</v>
      </c>
      <c r="C297788">
        <v>6</v>
      </c>
    </row>
    <row r="297789" spans="1:3" x14ac:dyDescent="0.35">
      <c r="A297789">
        <v>284311</v>
      </c>
      <c r="B297789">
        <v>172288</v>
      </c>
      <c r="C297789">
        <v>6</v>
      </c>
    </row>
    <row r="297790" spans="1:3" x14ac:dyDescent="0.35">
      <c r="A297790">
        <v>48078</v>
      </c>
      <c r="B297790">
        <v>113335</v>
      </c>
      <c r="C297790">
        <v>6</v>
      </c>
    </row>
    <row r="297791" spans="1:3" x14ac:dyDescent="0.35">
      <c r="A297791">
        <v>283827</v>
      </c>
      <c r="B297791">
        <v>127933</v>
      </c>
      <c r="C297791">
        <v>6</v>
      </c>
    </row>
    <row r="297792" spans="1:3" x14ac:dyDescent="0.35">
      <c r="A297792">
        <v>72160</v>
      </c>
      <c r="B297792">
        <v>284406</v>
      </c>
      <c r="C297792">
        <v>6</v>
      </c>
    </row>
    <row r="297793" spans="1:3" x14ac:dyDescent="0.35">
      <c r="A297793">
        <v>72160</v>
      </c>
      <c r="B297793">
        <v>142425</v>
      </c>
      <c r="C297793">
        <v>6</v>
      </c>
    </row>
    <row r="297794" spans="1:3" x14ac:dyDescent="0.35">
      <c r="A297794">
        <v>276064</v>
      </c>
      <c r="B297794">
        <v>201262</v>
      </c>
      <c r="C297794">
        <v>6</v>
      </c>
    </row>
    <row r="297795" spans="1:3" x14ac:dyDescent="0.35">
      <c r="A297795">
        <v>121352</v>
      </c>
      <c r="B297795">
        <v>201262</v>
      </c>
      <c r="C297795">
        <v>6</v>
      </c>
    </row>
    <row r="297796" spans="1:3" x14ac:dyDescent="0.35">
      <c r="A297796">
        <v>276064</v>
      </c>
      <c r="B297796">
        <v>284312</v>
      </c>
      <c r="C297796">
        <v>6</v>
      </c>
    </row>
    <row r="297797" spans="1:3" x14ac:dyDescent="0.35">
      <c r="A297797">
        <v>165185</v>
      </c>
      <c r="B297797">
        <v>284287</v>
      </c>
      <c r="C297797">
        <v>6</v>
      </c>
    </row>
    <row r="297798" spans="1:3" x14ac:dyDescent="0.35">
      <c r="A297798">
        <v>245275</v>
      </c>
      <c r="B297798">
        <v>284287</v>
      </c>
      <c r="C297798">
        <v>6</v>
      </c>
    </row>
    <row r="297799" spans="1:3" x14ac:dyDescent="0.35">
      <c r="A297799">
        <v>235723</v>
      </c>
      <c r="B297799">
        <v>191060</v>
      </c>
      <c r="C297799">
        <v>6</v>
      </c>
    </row>
    <row r="297800" spans="1:3" x14ac:dyDescent="0.35">
      <c r="A297800">
        <v>155953</v>
      </c>
      <c r="B297800">
        <v>284287</v>
      </c>
      <c r="C297800">
        <v>6</v>
      </c>
    </row>
    <row r="297801" spans="1:3" x14ac:dyDescent="0.35">
      <c r="A297801">
        <v>283865</v>
      </c>
      <c r="B297801">
        <v>283865</v>
      </c>
      <c r="C297801">
        <v>6</v>
      </c>
    </row>
    <row r="297802" spans="1:3" x14ac:dyDescent="0.35">
      <c r="A297802">
        <v>213252</v>
      </c>
      <c r="B297802">
        <v>283511</v>
      </c>
      <c r="C297802">
        <v>6</v>
      </c>
    </row>
    <row r="297803" spans="1:3" x14ac:dyDescent="0.35">
      <c r="A297803">
        <v>3279</v>
      </c>
      <c r="B297803">
        <v>111303</v>
      </c>
      <c r="C297803">
        <v>6</v>
      </c>
    </row>
    <row r="297804" spans="1:3" x14ac:dyDescent="0.35">
      <c r="A297804">
        <v>48078</v>
      </c>
      <c r="B297804">
        <v>284470</v>
      </c>
      <c r="C297804">
        <v>6</v>
      </c>
    </row>
    <row r="297805" spans="1:3" x14ac:dyDescent="0.35">
      <c r="A297805">
        <v>141996</v>
      </c>
      <c r="B297805">
        <v>92612</v>
      </c>
      <c r="C297805">
        <v>6</v>
      </c>
    </row>
    <row r="297806" spans="1:3" x14ac:dyDescent="0.35">
      <c r="A297806">
        <v>6554</v>
      </c>
      <c r="B297806">
        <v>176894</v>
      </c>
      <c r="C297806">
        <v>6</v>
      </c>
    </row>
    <row r="297807" spans="1:3" x14ac:dyDescent="0.35">
      <c r="A297807">
        <v>94133</v>
      </c>
      <c r="B297807">
        <v>239968</v>
      </c>
      <c r="C297807">
        <v>6</v>
      </c>
    </row>
    <row r="297808" spans="1:3" x14ac:dyDescent="0.35">
      <c r="A297808">
        <v>183159</v>
      </c>
      <c r="B297808">
        <v>239968</v>
      </c>
      <c r="C297808">
        <v>6</v>
      </c>
    </row>
    <row r="297809" spans="1:3" x14ac:dyDescent="0.35">
      <c r="A297809">
        <v>280102</v>
      </c>
      <c r="B297809">
        <v>45806</v>
      </c>
      <c r="C297809">
        <v>6</v>
      </c>
    </row>
    <row r="297810" spans="1:3" x14ac:dyDescent="0.35">
      <c r="A297810">
        <v>284347</v>
      </c>
      <c r="B297810">
        <v>15114</v>
      </c>
      <c r="C297810">
        <v>6</v>
      </c>
    </row>
    <row r="297811" spans="1:3" x14ac:dyDescent="0.35">
      <c r="A297811">
        <v>116196</v>
      </c>
      <c r="B297811">
        <v>275193</v>
      </c>
      <c r="C297811">
        <v>6</v>
      </c>
    </row>
    <row r="297812" spans="1:3" x14ac:dyDescent="0.35">
      <c r="A297812">
        <v>116196</v>
      </c>
      <c r="B297812">
        <v>270293</v>
      </c>
      <c r="C297812">
        <v>6</v>
      </c>
    </row>
    <row r="297813" spans="1:3" x14ac:dyDescent="0.35">
      <c r="A297813">
        <v>284216</v>
      </c>
      <c r="B297813">
        <v>284216</v>
      </c>
      <c r="C297813">
        <v>6</v>
      </c>
    </row>
    <row r="297814" spans="1:3" x14ac:dyDescent="0.35">
      <c r="A297814">
        <v>117590</v>
      </c>
      <c r="B297814">
        <v>15114</v>
      </c>
      <c r="C297814">
        <v>6</v>
      </c>
    </row>
    <row r="297815" spans="1:3" x14ac:dyDescent="0.35">
      <c r="A297815">
        <v>23133</v>
      </c>
      <c r="B297815">
        <v>275822</v>
      </c>
      <c r="C297815">
        <v>6</v>
      </c>
    </row>
    <row r="297816" spans="1:3" x14ac:dyDescent="0.35">
      <c r="A297816">
        <v>284351</v>
      </c>
      <c r="B297816">
        <v>284287</v>
      </c>
      <c r="C297816">
        <v>6</v>
      </c>
    </row>
    <row r="297817" spans="1:3" x14ac:dyDescent="0.35">
      <c r="A297817">
        <v>116196</v>
      </c>
      <c r="B297817">
        <v>226014</v>
      </c>
      <c r="C297817">
        <v>6</v>
      </c>
    </row>
    <row r="297818" spans="1:3" x14ac:dyDescent="0.35">
      <c r="A297818">
        <v>69965</v>
      </c>
      <c r="B297818">
        <v>69965</v>
      </c>
      <c r="C297818">
        <v>6</v>
      </c>
    </row>
    <row r="297819" spans="1:3" x14ac:dyDescent="0.35">
      <c r="A297819">
        <v>284355</v>
      </c>
      <c r="B297819">
        <v>255190</v>
      </c>
      <c r="C297819">
        <v>6</v>
      </c>
    </row>
    <row r="297820" spans="1:3" x14ac:dyDescent="0.35">
      <c r="A297820">
        <v>24010</v>
      </c>
      <c r="B297820">
        <v>132858</v>
      </c>
      <c r="C297820">
        <v>6</v>
      </c>
    </row>
    <row r="297821" spans="1:3" x14ac:dyDescent="0.35">
      <c r="A297821">
        <v>284356</v>
      </c>
      <c r="B297821">
        <v>15114</v>
      </c>
      <c r="C297821">
        <v>6</v>
      </c>
    </row>
    <row r="297822" spans="1:3" x14ac:dyDescent="0.35">
      <c r="A297822">
        <v>46995</v>
      </c>
      <c r="B297822">
        <v>29353</v>
      </c>
      <c r="C297822">
        <v>6</v>
      </c>
    </row>
    <row r="297823" spans="1:3" x14ac:dyDescent="0.35">
      <c r="A297823">
        <v>121352</v>
      </c>
      <c r="B297823">
        <v>274819</v>
      </c>
      <c r="C297823">
        <v>6</v>
      </c>
    </row>
    <row r="297824" spans="1:3" x14ac:dyDescent="0.35">
      <c r="A297824">
        <v>284364</v>
      </c>
      <c r="B297824">
        <v>85665</v>
      </c>
      <c r="C297824">
        <v>6</v>
      </c>
    </row>
    <row r="297825" spans="1:3" x14ac:dyDescent="0.35">
      <c r="A297825">
        <v>284365</v>
      </c>
      <c r="B297825">
        <v>137979</v>
      </c>
      <c r="C297825">
        <v>6</v>
      </c>
    </row>
    <row r="297826" spans="1:3" x14ac:dyDescent="0.35">
      <c r="A297826">
        <v>53512</v>
      </c>
      <c r="B297826">
        <v>284327</v>
      </c>
      <c r="C297826">
        <v>6</v>
      </c>
    </row>
    <row r="297827" spans="1:3" x14ac:dyDescent="0.35">
      <c r="A297827">
        <v>284368</v>
      </c>
      <c r="B297827">
        <v>3189</v>
      </c>
      <c r="C297827">
        <v>6</v>
      </c>
    </row>
    <row r="297828" spans="1:3" x14ac:dyDescent="0.35">
      <c r="A297828">
        <v>23133</v>
      </c>
      <c r="B297828">
        <v>141632</v>
      </c>
      <c r="C297828">
        <v>6</v>
      </c>
    </row>
    <row r="297829" spans="1:3" x14ac:dyDescent="0.35">
      <c r="A297829">
        <v>99516</v>
      </c>
      <c r="B297829">
        <v>141632</v>
      </c>
      <c r="C297829">
        <v>6</v>
      </c>
    </row>
    <row r="297830" spans="1:3" x14ac:dyDescent="0.35">
      <c r="A297830">
        <v>279815</v>
      </c>
      <c r="B297830">
        <v>141632</v>
      </c>
      <c r="C297830">
        <v>6</v>
      </c>
    </row>
    <row r="297831" spans="1:3" x14ac:dyDescent="0.35">
      <c r="A297831">
        <v>53512</v>
      </c>
      <c r="B297831">
        <v>186753</v>
      </c>
      <c r="C297831">
        <v>6</v>
      </c>
    </row>
    <row r="297832" spans="1:3" x14ac:dyDescent="0.35">
      <c r="A297832">
        <v>121352</v>
      </c>
      <c r="B297832">
        <v>186753</v>
      </c>
      <c r="C297832">
        <v>6</v>
      </c>
    </row>
    <row r="297833" spans="1:3" x14ac:dyDescent="0.35">
      <c r="A297833">
        <v>99516</v>
      </c>
      <c r="B297833">
        <v>104932</v>
      </c>
      <c r="C297833">
        <v>6</v>
      </c>
    </row>
    <row r="297834" spans="1:3" x14ac:dyDescent="0.35">
      <c r="A297834">
        <v>88261</v>
      </c>
      <c r="B297834">
        <v>284287</v>
      </c>
      <c r="C297834">
        <v>6</v>
      </c>
    </row>
    <row r="297835" spans="1:3" x14ac:dyDescent="0.35">
      <c r="A297835">
        <v>171594</v>
      </c>
      <c r="B297835">
        <v>47650</v>
      </c>
      <c r="C297835">
        <v>6</v>
      </c>
    </row>
    <row r="297836" spans="1:3" x14ac:dyDescent="0.35">
      <c r="A297836">
        <v>171594</v>
      </c>
      <c r="B297836">
        <v>231522</v>
      </c>
      <c r="C297836">
        <v>6</v>
      </c>
    </row>
    <row r="297837" spans="1:3" x14ac:dyDescent="0.35">
      <c r="A297837">
        <v>183159</v>
      </c>
      <c r="B297837">
        <v>104932</v>
      </c>
      <c r="C297837">
        <v>6</v>
      </c>
    </row>
    <row r="297838" spans="1:3" x14ac:dyDescent="0.35">
      <c r="A297838">
        <v>239981</v>
      </c>
      <c r="B297838">
        <v>284353</v>
      </c>
      <c r="C297838">
        <v>6</v>
      </c>
    </row>
    <row r="297839" spans="1:3" x14ac:dyDescent="0.35">
      <c r="A297839">
        <v>53512</v>
      </c>
      <c r="B297839">
        <v>154549</v>
      </c>
      <c r="C297839">
        <v>6</v>
      </c>
    </row>
    <row r="297840" spans="1:3" x14ac:dyDescent="0.35">
      <c r="A297840">
        <v>284374</v>
      </c>
      <c r="B297840">
        <v>104932</v>
      </c>
      <c r="C297840">
        <v>6</v>
      </c>
    </row>
    <row r="297841" spans="1:3" x14ac:dyDescent="0.35">
      <c r="A297841">
        <v>283827</v>
      </c>
      <c r="B297841">
        <v>104932</v>
      </c>
      <c r="C297841">
        <v>6</v>
      </c>
    </row>
    <row r="297842" spans="1:3" x14ac:dyDescent="0.35">
      <c r="A297842">
        <v>255732</v>
      </c>
      <c r="B297842">
        <v>284376</v>
      </c>
      <c r="C297842">
        <v>6</v>
      </c>
    </row>
    <row r="297843" spans="1:3" x14ac:dyDescent="0.35">
      <c r="A297843">
        <v>255732</v>
      </c>
      <c r="B297843">
        <v>21690</v>
      </c>
      <c r="C297843">
        <v>6</v>
      </c>
    </row>
    <row r="297844" spans="1:3" x14ac:dyDescent="0.35">
      <c r="A297844">
        <v>183159</v>
      </c>
      <c r="B297844">
        <v>284375</v>
      </c>
      <c r="C297844">
        <v>6</v>
      </c>
    </row>
    <row r="297845" spans="1:3" x14ac:dyDescent="0.35">
      <c r="A297845">
        <v>183159</v>
      </c>
      <c r="B297845">
        <v>284383</v>
      </c>
      <c r="C297845">
        <v>6</v>
      </c>
    </row>
    <row r="297846" spans="1:3" x14ac:dyDescent="0.35">
      <c r="A297846">
        <v>231112</v>
      </c>
      <c r="B297846">
        <v>72244</v>
      </c>
      <c r="C297846">
        <v>6</v>
      </c>
    </row>
    <row r="297847" spans="1:3" x14ac:dyDescent="0.35">
      <c r="A297847">
        <v>229378</v>
      </c>
      <c r="B297847">
        <v>255732</v>
      </c>
      <c r="C297847">
        <v>6</v>
      </c>
    </row>
    <row r="297848" spans="1:3" x14ac:dyDescent="0.35">
      <c r="A297848">
        <v>284389</v>
      </c>
      <c r="B297848">
        <v>37376</v>
      </c>
      <c r="C297848">
        <v>6</v>
      </c>
    </row>
    <row r="297849" spans="1:3" x14ac:dyDescent="0.35">
      <c r="A297849">
        <v>180120</v>
      </c>
      <c r="B297849">
        <v>284287</v>
      </c>
      <c r="C297849">
        <v>6</v>
      </c>
    </row>
    <row r="297850" spans="1:3" x14ac:dyDescent="0.35">
      <c r="A297850">
        <v>183159</v>
      </c>
      <c r="B297850">
        <v>127809</v>
      </c>
      <c r="C297850">
        <v>6</v>
      </c>
    </row>
    <row r="297851" spans="1:3" x14ac:dyDescent="0.35">
      <c r="A297851">
        <v>48078</v>
      </c>
      <c r="B297851">
        <v>50173</v>
      </c>
      <c r="C297851">
        <v>6</v>
      </c>
    </row>
    <row r="297852" spans="1:3" x14ac:dyDescent="0.35">
      <c r="A297852">
        <v>231676</v>
      </c>
      <c r="B297852">
        <v>83426</v>
      </c>
      <c r="C297852">
        <v>6</v>
      </c>
    </row>
    <row r="297853" spans="1:3" x14ac:dyDescent="0.35">
      <c r="A297853">
        <v>284394</v>
      </c>
      <c r="B297853">
        <v>223609</v>
      </c>
      <c r="C297853">
        <v>6</v>
      </c>
    </row>
    <row r="297854" spans="1:3" x14ac:dyDescent="0.35">
      <c r="A297854">
        <v>229378</v>
      </c>
      <c r="B297854">
        <v>269598</v>
      </c>
      <c r="C297854">
        <v>6</v>
      </c>
    </row>
    <row r="297855" spans="1:3" x14ac:dyDescent="0.35">
      <c r="A297855">
        <v>284396</v>
      </c>
      <c r="B297855">
        <v>6080</v>
      </c>
      <c r="C297855">
        <v>6</v>
      </c>
    </row>
    <row r="297856" spans="1:3" x14ac:dyDescent="0.35">
      <c r="A297856">
        <v>239981</v>
      </c>
      <c r="B297856">
        <v>186905</v>
      </c>
      <c r="C297856">
        <v>6</v>
      </c>
    </row>
    <row r="297857" spans="1:3" x14ac:dyDescent="0.35">
      <c r="A297857">
        <v>239981</v>
      </c>
      <c r="B297857">
        <v>283921</v>
      </c>
      <c r="C297857">
        <v>6</v>
      </c>
    </row>
    <row r="297858" spans="1:3" x14ac:dyDescent="0.35">
      <c r="A297858">
        <v>281412</v>
      </c>
      <c r="B297858">
        <v>81430</v>
      </c>
      <c r="C297858">
        <v>6</v>
      </c>
    </row>
    <row r="297859" spans="1:3" x14ac:dyDescent="0.35">
      <c r="A297859">
        <v>239981</v>
      </c>
      <c r="B297859">
        <v>137165</v>
      </c>
      <c r="C297859">
        <v>6</v>
      </c>
    </row>
    <row r="297860" spans="1:3" x14ac:dyDescent="0.35">
      <c r="A297860">
        <v>98857</v>
      </c>
      <c r="B297860">
        <v>284326</v>
      </c>
      <c r="C297860">
        <v>6</v>
      </c>
    </row>
    <row r="297861" spans="1:3" x14ac:dyDescent="0.35">
      <c r="A297861">
        <v>284399</v>
      </c>
      <c r="B297861">
        <v>63915</v>
      </c>
      <c r="C297861">
        <v>6</v>
      </c>
    </row>
    <row r="297862" spans="1:3" x14ac:dyDescent="0.35">
      <c r="A297862">
        <v>229378</v>
      </c>
      <c r="B297862">
        <v>124560</v>
      </c>
      <c r="C297862">
        <v>6</v>
      </c>
    </row>
    <row r="297863" spans="1:3" x14ac:dyDescent="0.35">
      <c r="A297863">
        <v>194694</v>
      </c>
      <c r="B297863">
        <v>6901</v>
      </c>
      <c r="C297863">
        <v>6</v>
      </c>
    </row>
    <row r="297864" spans="1:3" x14ac:dyDescent="0.35">
      <c r="A297864">
        <v>239981</v>
      </c>
      <c r="B297864">
        <v>284245</v>
      </c>
      <c r="C297864">
        <v>6</v>
      </c>
    </row>
    <row r="297865" spans="1:3" x14ac:dyDescent="0.35">
      <c r="A297865">
        <v>239981</v>
      </c>
      <c r="B297865">
        <v>74576</v>
      </c>
      <c r="C297865">
        <v>6</v>
      </c>
    </row>
    <row r="297866" spans="1:3" x14ac:dyDescent="0.35">
      <c r="A297866">
        <v>284405</v>
      </c>
      <c r="B297866">
        <v>14306</v>
      </c>
      <c r="C297866">
        <v>6</v>
      </c>
    </row>
    <row r="297867" spans="1:3" x14ac:dyDescent="0.35">
      <c r="A297867">
        <v>239981</v>
      </c>
      <c r="B297867">
        <v>56916</v>
      </c>
      <c r="C297867">
        <v>6</v>
      </c>
    </row>
    <row r="297868" spans="1:3" x14ac:dyDescent="0.35">
      <c r="A297868">
        <v>281412</v>
      </c>
      <c r="B297868">
        <v>283240</v>
      </c>
      <c r="C297868">
        <v>6</v>
      </c>
    </row>
    <row r="297869" spans="1:3" x14ac:dyDescent="0.35">
      <c r="A297869">
        <v>50789</v>
      </c>
      <c r="B297869">
        <v>52220</v>
      </c>
      <c r="C297869">
        <v>6</v>
      </c>
    </row>
    <row r="297870" spans="1:3" x14ac:dyDescent="0.35">
      <c r="A297870">
        <v>237206</v>
      </c>
      <c r="B297870">
        <v>196042</v>
      </c>
      <c r="C297870">
        <v>6</v>
      </c>
    </row>
    <row r="297871" spans="1:3" x14ac:dyDescent="0.35">
      <c r="A297871">
        <v>270767</v>
      </c>
      <c r="B297871">
        <v>219303</v>
      </c>
      <c r="C297871">
        <v>6</v>
      </c>
    </row>
    <row r="297872" spans="1:3" x14ac:dyDescent="0.35">
      <c r="A297872">
        <v>279815</v>
      </c>
      <c r="B297872">
        <v>219303</v>
      </c>
      <c r="C297872">
        <v>6</v>
      </c>
    </row>
    <row r="297873" spans="1:3" x14ac:dyDescent="0.35">
      <c r="A297873">
        <v>194694</v>
      </c>
      <c r="B297873">
        <v>222197</v>
      </c>
      <c r="C297873">
        <v>6</v>
      </c>
    </row>
    <row r="297874" spans="1:3" x14ac:dyDescent="0.35">
      <c r="A297874">
        <v>194694</v>
      </c>
      <c r="B297874">
        <v>226169</v>
      </c>
      <c r="C297874">
        <v>6</v>
      </c>
    </row>
    <row r="297875" spans="1:3" x14ac:dyDescent="0.35">
      <c r="A297875">
        <v>208341</v>
      </c>
      <c r="B297875">
        <v>208341</v>
      </c>
      <c r="C297875">
        <v>6</v>
      </c>
    </row>
    <row r="297876" spans="1:3" x14ac:dyDescent="0.35">
      <c r="A297876">
        <v>137786</v>
      </c>
      <c r="B297876">
        <v>284406</v>
      </c>
      <c r="C297876">
        <v>6</v>
      </c>
    </row>
    <row r="297877" spans="1:3" x14ac:dyDescent="0.35">
      <c r="A297877">
        <v>4782</v>
      </c>
      <c r="B297877">
        <v>4782</v>
      </c>
      <c r="C297877">
        <v>6</v>
      </c>
    </row>
    <row r="297878" spans="1:3" x14ac:dyDescent="0.35">
      <c r="A297878">
        <v>282626</v>
      </c>
      <c r="B297878">
        <v>282626</v>
      </c>
      <c r="C297878">
        <v>6</v>
      </c>
    </row>
    <row r="297879" spans="1:3" x14ac:dyDescent="0.35">
      <c r="A297879">
        <v>116196</v>
      </c>
      <c r="B297879">
        <v>116475</v>
      </c>
      <c r="C297879">
        <v>6</v>
      </c>
    </row>
    <row r="297880" spans="1:3" x14ac:dyDescent="0.35">
      <c r="A297880">
        <v>179824</v>
      </c>
      <c r="B297880">
        <v>28003</v>
      </c>
      <c r="C297880">
        <v>6</v>
      </c>
    </row>
    <row r="297881" spans="1:3" x14ac:dyDescent="0.35">
      <c r="A297881">
        <v>116196</v>
      </c>
      <c r="B297881">
        <v>50017</v>
      </c>
      <c r="C297881">
        <v>6</v>
      </c>
    </row>
    <row r="297882" spans="1:3" x14ac:dyDescent="0.35">
      <c r="A297882">
        <v>28003</v>
      </c>
      <c r="B297882">
        <v>28003</v>
      </c>
      <c r="C297882">
        <v>6</v>
      </c>
    </row>
    <row r="297883" spans="1:3" x14ac:dyDescent="0.35">
      <c r="A297883">
        <v>144961</v>
      </c>
      <c r="B297883">
        <v>284172</v>
      </c>
      <c r="C297883">
        <v>6</v>
      </c>
    </row>
    <row r="297884" spans="1:3" x14ac:dyDescent="0.35">
      <c r="A297884">
        <v>103068</v>
      </c>
      <c r="B297884">
        <v>137516</v>
      </c>
      <c r="C297884">
        <v>6</v>
      </c>
    </row>
    <row r="297885" spans="1:3" x14ac:dyDescent="0.35">
      <c r="A297885">
        <v>284428</v>
      </c>
      <c r="B297885">
        <v>9302</v>
      </c>
      <c r="C297885">
        <v>6</v>
      </c>
    </row>
    <row r="297886" spans="1:3" x14ac:dyDescent="0.35">
      <c r="A297886">
        <v>282850</v>
      </c>
      <c r="B297886">
        <v>284427</v>
      </c>
      <c r="C297886">
        <v>6</v>
      </c>
    </row>
    <row r="297887" spans="1:3" x14ac:dyDescent="0.35">
      <c r="A297887">
        <v>284433</v>
      </c>
      <c r="B297887">
        <v>267944</v>
      </c>
      <c r="C297887">
        <v>6</v>
      </c>
    </row>
    <row r="297888" spans="1:3" x14ac:dyDescent="0.35">
      <c r="A297888">
        <v>284167</v>
      </c>
      <c r="B297888">
        <v>284167</v>
      </c>
      <c r="C297888">
        <v>6</v>
      </c>
    </row>
    <row r="297889" spans="1:3" x14ac:dyDescent="0.35">
      <c r="A297889">
        <v>16344</v>
      </c>
      <c r="B297889">
        <v>49003</v>
      </c>
      <c r="C297889">
        <v>6</v>
      </c>
    </row>
    <row r="297890" spans="1:3" x14ac:dyDescent="0.35">
      <c r="A297890">
        <v>284023</v>
      </c>
      <c r="B297890">
        <v>119973</v>
      </c>
      <c r="C297890">
        <v>6</v>
      </c>
    </row>
    <row r="297891" spans="1:3" x14ac:dyDescent="0.35">
      <c r="A297891">
        <v>284442</v>
      </c>
      <c r="B297891">
        <v>216780</v>
      </c>
      <c r="C297891">
        <v>6</v>
      </c>
    </row>
    <row r="297892" spans="1:3" x14ac:dyDescent="0.35">
      <c r="A297892">
        <v>51705</v>
      </c>
      <c r="B297892">
        <v>162449</v>
      </c>
      <c r="C297892">
        <v>6</v>
      </c>
    </row>
    <row r="297893" spans="1:3" x14ac:dyDescent="0.35">
      <c r="A297893">
        <v>284446</v>
      </c>
      <c r="B297893">
        <v>53952</v>
      </c>
      <c r="C297893">
        <v>6</v>
      </c>
    </row>
    <row r="297894" spans="1:3" x14ac:dyDescent="0.35">
      <c r="A297894">
        <v>184411</v>
      </c>
      <c r="B297894">
        <v>162449</v>
      </c>
      <c r="C297894">
        <v>6</v>
      </c>
    </row>
    <row r="297895" spans="1:3" x14ac:dyDescent="0.35">
      <c r="A297895">
        <v>212612</v>
      </c>
      <c r="B297895">
        <v>284448</v>
      </c>
      <c r="C297895">
        <v>6</v>
      </c>
    </row>
    <row r="297896" spans="1:3" x14ac:dyDescent="0.35">
      <c r="A297896">
        <v>127819</v>
      </c>
      <c r="B297896">
        <v>60946</v>
      </c>
      <c r="C297896">
        <v>6</v>
      </c>
    </row>
    <row r="297897" spans="1:3" x14ac:dyDescent="0.35">
      <c r="A297897">
        <v>284448</v>
      </c>
      <c r="B297897">
        <v>184411</v>
      </c>
      <c r="C297897">
        <v>6</v>
      </c>
    </row>
    <row r="297898" spans="1:3" x14ac:dyDescent="0.35">
      <c r="A297898">
        <v>181550</v>
      </c>
      <c r="B297898">
        <v>184411</v>
      </c>
      <c r="C297898">
        <v>6</v>
      </c>
    </row>
    <row r="297899" spans="1:3" x14ac:dyDescent="0.35">
      <c r="A297899">
        <v>284448</v>
      </c>
      <c r="B297899">
        <v>284439</v>
      </c>
      <c r="C297899">
        <v>6</v>
      </c>
    </row>
    <row r="297900" spans="1:3" x14ac:dyDescent="0.35">
      <c r="A297900">
        <v>212612</v>
      </c>
      <c r="B297900">
        <v>46005</v>
      </c>
      <c r="C297900">
        <v>6</v>
      </c>
    </row>
    <row r="297901" spans="1:3" x14ac:dyDescent="0.35">
      <c r="A297901">
        <v>4257</v>
      </c>
      <c r="B297901">
        <v>8471</v>
      </c>
      <c r="C297901">
        <v>6</v>
      </c>
    </row>
    <row r="297902" spans="1:3" x14ac:dyDescent="0.35">
      <c r="A297902">
        <v>284448</v>
      </c>
      <c r="B297902">
        <v>254022</v>
      </c>
      <c r="C297902">
        <v>6</v>
      </c>
    </row>
    <row r="297903" spans="1:3" x14ac:dyDescent="0.35">
      <c r="A297903">
        <v>284456</v>
      </c>
      <c r="B297903">
        <v>254022</v>
      </c>
      <c r="C297903">
        <v>6</v>
      </c>
    </row>
    <row r="297904" spans="1:3" x14ac:dyDescent="0.35">
      <c r="A297904">
        <v>255732</v>
      </c>
      <c r="B297904">
        <v>284297</v>
      </c>
      <c r="C297904">
        <v>6</v>
      </c>
    </row>
    <row r="297905" spans="1:3" x14ac:dyDescent="0.35">
      <c r="A297905">
        <v>283827</v>
      </c>
      <c r="B297905">
        <v>227493</v>
      </c>
      <c r="C297905">
        <v>6</v>
      </c>
    </row>
    <row r="297906" spans="1:3" x14ac:dyDescent="0.35">
      <c r="A297906">
        <v>237906</v>
      </c>
      <c r="B297906">
        <v>165579</v>
      </c>
      <c r="C297906">
        <v>6</v>
      </c>
    </row>
    <row r="297907" spans="1:3" x14ac:dyDescent="0.35">
      <c r="A297907">
        <v>237906</v>
      </c>
      <c r="B297907">
        <v>253403</v>
      </c>
      <c r="C297907">
        <v>6</v>
      </c>
    </row>
    <row r="297908" spans="1:3" x14ac:dyDescent="0.35">
      <c r="A297908">
        <v>284444</v>
      </c>
      <c r="B297908">
        <v>93684</v>
      </c>
      <c r="C297908">
        <v>6</v>
      </c>
    </row>
    <row r="297909" spans="1:3" x14ac:dyDescent="0.35">
      <c r="A297909">
        <v>250180</v>
      </c>
      <c r="B297909">
        <v>283444</v>
      </c>
      <c r="C297909">
        <v>6</v>
      </c>
    </row>
    <row r="297910" spans="1:3" x14ac:dyDescent="0.35">
      <c r="A297910">
        <v>137786</v>
      </c>
      <c r="B297910">
        <v>284406</v>
      </c>
      <c r="C297910">
        <v>6</v>
      </c>
    </row>
    <row r="297911" spans="1:3" x14ac:dyDescent="0.35">
      <c r="A297911">
        <v>174557</v>
      </c>
      <c r="B297911">
        <v>282863</v>
      </c>
      <c r="C297911">
        <v>6</v>
      </c>
    </row>
    <row r="297912" spans="1:3" x14ac:dyDescent="0.35">
      <c r="A297912">
        <v>137786</v>
      </c>
      <c r="B297912">
        <v>129040</v>
      </c>
      <c r="C297912">
        <v>6</v>
      </c>
    </row>
    <row r="297913" spans="1:3" x14ac:dyDescent="0.35">
      <c r="A297913">
        <v>174557</v>
      </c>
      <c r="B297913">
        <v>229170</v>
      </c>
      <c r="C297913">
        <v>6</v>
      </c>
    </row>
    <row r="297914" spans="1:3" x14ac:dyDescent="0.35">
      <c r="A297914">
        <v>283827</v>
      </c>
      <c r="B297914">
        <v>83317</v>
      </c>
      <c r="C297914">
        <v>6</v>
      </c>
    </row>
    <row r="297915" spans="1:3" x14ac:dyDescent="0.35">
      <c r="A297915">
        <v>137786</v>
      </c>
      <c r="B297915">
        <v>75018</v>
      </c>
      <c r="C297915">
        <v>6</v>
      </c>
    </row>
    <row r="297916" spans="1:3" x14ac:dyDescent="0.35">
      <c r="A297916">
        <v>276064</v>
      </c>
      <c r="B297916">
        <v>132270</v>
      </c>
      <c r="C297916">
        <v>6</v>
      </c>
    </row>
    <row r="297917" spans="1:3" x14ac:dyDescent="0.35">
      <c r="A297917">
        <v>137786</v>
      </c>
      <c r="B297917">
        <v>284414</v>
      </c>
      <c r="C297917">
        <v>6</v>
      </c>
    </row>
    <row r="297918" spans="1:3" x14ac:dyDescent="0.35">
      <c r="A297918">
        <v>94133</v>
      </c>
      <c r="B297918">
        <v>135061</v>
      </c>
      <c r="C297918">
        <v>6</v>
      </c>
    </row>
    <row r="297919" spans="1:3" x14ac:dyDescent="0.35">
      <c r="A297919">
        <v>213252</v>
      </c>
      <c r="B297919">
        <v>234587</v>
      </c>
      <c r="C297919">
        <v>6</v>
      </c>
    </row>
    <row r="297920" spans="1:3" x14ac:dyDescent="0.35">
      <c r="A297920">
        <v>137786</v>
      </c>
      <c r="B297920">
        <v>135061</v>
      </c>
      <c r="C297920">
        <v>6</v>
      </c>
    </row>
    <row r="297921" spans="1:3" x14ac:dyDescent="0.35">
      <c r="A297921">
        <v>283539</v>
      </c>
      <c r="B297921">
        <v>278091</v>
      </c>
      <c r="C297921">
        <v>6</v>
      </c>
    </row>
    <row r="297922" spans="1:3" x14ac:dyDescent="0.35">
      <c r="A297922">
        <v>152170</v>
      </c>
      <c r="B297922">
        <v>284287</v>
      </c>
      <c r="C297922">
        <v>6</v>
      </c>
    </row>
    <row r="297923" spans="1:3" x14ac:dyDescent="0.35">
      <c r="A297923">
        <v>121352</v>
      </c>
      <c r="B297923">
        <v>135061</v>
      </c>
      <c r="C297923">
        <v>6</v>
      </c>
    </row>
    <row r="297924" spans="1:3" x14ac:dyDescent="0.35">
      <c r="A297924">
        <v>283539</v>
      </c>
      <c r="B297924">
        <v>162449</v>
      </c>
      <c r="C297924">
        <v>6</v>
      </c>
    </row>
    <row r="297925" spans="1:3" x14ac:dyDescent="0.35">
      <c r="A297925">
        <v>283539</v>
      </c>
      <c r="B297925">
        <v>137165</v>
      </c>
      <c r="C297925">
        <v>6</v>
      </c>
    </row>
    <row r="297926" spans="1:3" x14ac:dyDescent="0.35">
      <c r="A297926">
        <v>254449</v>
      </c>
      <c r="B297926">
        <v>284458</v>
      </c>
      <c r="C297926">
        <v>6</v>
      </c>
    </row>
    <row r="297927" spans="1:3" x14ac:dyDescent="0.35">
      <c r="A297927">
        <v>3719</v>
      </c>
      <c r="B297927">
        <v>276810</v>
      </c>
      <c r="C297927">
        <v>6</v>
      </c>
    </row>
    <row r="297928" spans="1:3" x14ac:dyDescent="0.35">
      <c r="A297928">
        <v>270767</v>
      </c>
      <c r="B297928">
        <v>284474</v>
      </c>
      <c r="C297928">
        <v>6</v>
      </c>
    </row>
    <row r="297929" spans="1:3" x14ac:dyDescent="0.35">
      <c r="A297929">
        <v>284477</v>
      </c>
      <c r="B297929">
        <v>35011</v>
      </c>
      <c r="C297929">
        <v>6</v>
      </c>
    </row>
    <row r="297930" spans="1:3" x14ac:dyDescent="0.35">
      <c r="A297930">
        <v>172416</v>
      </c>
      <c r="B297930">
        <v>284475</v>
      </c>
      <c r="C297930">
        <v>6</v>
      </c>
    </row>
    <row r="297931" spans="1:3" x14ac:dyDescent="0.35">
      <c r="A297931">
        <v>108226</v>
      </c>
      <c r="B297931">
        <v>265430</v>
      </c>
      <c r="C297931">
        <v>6</v>
      </c>
    </row>
    <row r="297932" spans="1:3" x14ac:dyDescent="0.35">
      <c r="A297932">
        <v>172416</v>
      </c>
      <c r="B297932">
        <v>163529</v>
      </c>
      <c r="C297932">
        <v>6</v>
      </c>
    </row>
    <row r="297933" spans="1:3" x14ac:dyDescent="0.35">
      <c r="A297933">
        <v>116196</v>
      </c>
      <c r="B297933">
        <v>119973</v>
      </c>
      <c r="C297933">
        <v>6</v>
      </c>
    </row>
    <row r="297934" spans="1:3" x14ac:dyDescent="0.35">
      <c r="A297934">
        <v>8672</v>
      </c>
      <c r="B297934">
        <v>227493</v>
      </c>
      <c r="C297934">
        <v>6</v>
      </c>
    </row>
    <row r="297935" spans="1:3" x14ac:dyDescent="0.35">
      <c r="A297935">
        <v>4257</v>
      </c>
      <c r="B297935">
        <v>284475</v>
      </c>
      <c r="C297935">
        <v>6</v>
      </c>
    </row>
    <row r="297936" spans="1:3" x14ac:dyDescent="0.35">
      <c r="A297936">
        <v>4257</v>
      </c>
      <c r="B297936">
        <v>284467</v>
      </c>
      <c r="C297936">
        <v>6</v>
      </c>
    </row>
    <row r="297937" spans="1:3" x14ac:dyDescent="0.35">
      <c r="A297937">
        <v>117590</v>
      </c>
      <c r="B297937">
        <v>99377</v>
      </c>
      <c r="C297937">
        <v>6</v>
      </c>
    </row>
    <row r="297938" spans="1:3" x14ac:dyDescent="0.35">
      <c r="A297938">
        <v>284498</v>
      </c>
      <c r="B297938">
        <v>133084</v>
      </c>
      <c r="C297938">
        <v>6</v>
      </c>
    </row>
    <row r="297939" spans="1:3" x14ac:dyDescent="0.35">
      <c r="A297939">
        <v>283827</v>
      </c>
      <c r="B297939">
        <v>284412</v>
      </c>
      <c r="C297939">
        <v>6</v>
      </c>
    </row>
    <row r="297940" spans="1:3" x14ac:dyDescent="0.35">
      <c r="A297940">
        <v>277906</v>
      </c>
      <c r="B297940">
        <v>31920</v>
      </c>
      <c r="C297940">
        <v>6</v>
      </c>
    </row>
    <row r="297941" spans="1:3" x14ac:dyDescent="0.35">
      <c r="A297941">
        <v>283827</v>
      </c>
      <c r="B297941">
        <v>80762</v>
      </c>
      <c r="C297941">
        <v>6</v>
      </c>
    </row>
    <row r="297942" spans="1:3" x14ac:dyDescent="0.35">
      <c r="A297942">
        <v>281057</v>
      </c>
      <c r="B297942">
        <v>257976</v>
      </c>
      <c r="C297942">
        <v>6</v>
      </c>
    </row>
    <row r="297943" spans="1:3" x14ac:dyDescent="0.35">
      <c r="A297943">
        <v>2925</v>
      </c>
      <c r="B297943">
        <v>284287</v>
      </c>
      <c r="C297943">
        <v>6</v>
      </c>
    </row>
    <row r="297944" spans="1:3" x14ac:dyDescent="0.35">
      <c r="A297944">
        <v>279859</v>
      </c>
      <c r="B297944">
        <v>248544</v>
      </c>
      <c r="C297944">
        <v>6</v>
      </c>
    </row>
    <row r="297945" spans="1:3" x14ac:dyDescent="0.35">
      <c r="A297945">
        <v>279859</v>
      </c>
      <c r="B297945">
        <v>95745</v>
      </c>
      <c r="C297945">
        <v>6</v>
      </c>
    </row>
    <row r="297946" spans="1:3" x14ac:dyDescent="0.35">
      <c r="A297946">
        <v>277164</v>
      </c>
      <c r="B297946">
        <v>284519</v>
      </c>
      <c r="C297946">
        <v>6</v>
      </c>
    </row>
    <row r="297947" spans="1:3" x14ac:dyDescent="0.35">
      <c r="A297947">
        <v>23133</v>
      </c>
      <c r="B297947">
        <v>284523</v>
      </c>
      <c r="C297947">
        <v>6</v>
      </c>
    </row>
    <row r="297948" spans="1:3" x14ac:dyDescent="0.35">
      <c r="A297948">
        <v>284527</v>
      </c>
      <c r="B297948">
        <v>193930</v>
      </c>
      <c r="C297948">
        <v>6</v>
      </c>
    </row>
    <row r="297949" spans="1:3" x14ac:dyDescent="0.35">
      <c r="A297949">
        <v>76732</v>
      </c>
      <c r="B297949">
        <v>284519</v>
      </c>
      <c r="C297949">
        <v>6</v>
      </c>
    </row>
    <row r="297950" spans="1:3" x14ac:dyDescent="0.35">
      <c r="A297950">
        <v>52063</v>
      </c>
      <c r="B297950">
        <v>84949</v>
      </c>
      <c r="C297950">
        <v>6</v>
      </c>
    </row>
    <row r="297951" spans="1:3" x14ac:dyDescent="0.35">
      <c r="A297951">
        <v>213252</v>
      </c>
      <c r="B297951">
        <v>248087</v>
      </c>
      <c r="C297951">
        <v>6</v>
      </c>
    </row>
    <row r="297952" spans="1:3" x14ac:dyDescent="0.35">
      <c r="A297952">
        <v>178074</v>
      </c>
      <c r="B297952">
        <v>12437</v>
      </c>
      <c r="C297952">
        <v>6</v>
      </c>
    </row>
    <row r="297953" spans="1:3" x14ac:dyDescent="0.35">
      <c r="A297953">
        <v>161230</v>
      </c>
      <c r="B297953">
        <v>12437</v>
      </c>
      <c r="C297953">
        <v>6</v>
      </c>
    </row>
    <row r="297954" spans="1:3" x14ac:dyDescent="0.35">
      <c r="A297954">
        <v>116223</v>
      </c>
      <c r="B297954">
        <v>12437</v>
      </c>
      <c r="C297954">
        <v>6</v>
      </c>
    </row>
    <row r="297955" spans="1:3" x14ac:dyDescent="0.35">
      <c r="A297955">
        <v>147976</v>
      </c>
      <c r="B297955">
        <v>284496</v>
      </c>
      <c r="C297955">
        <v>6</v>
      </c>
    </row>
    <row r="297956" spans="1:3" x14ac:dyDescent="0.35">
      <c r="A297956">
        <v>42672</v>
      </c>
      <c r="B297956">
        <v>283444</v>
      </c>
      <c r="C297956">
        <v>6</v>
      </c>
    </row>
    <row r="297957" spans="1:3" x14ac:dyDescent="0.35">
      <c r="A297957">
        <v>283742</v>
      </c>
      <c r="B297957">
        <v>283764</v>
      </c>
      <c r="C297957">
        <v>6</v>
      </c>
    </row>
    <row r="297958" spans="1:3" x14ac:dyDescent="0.35">
      <c r="A297958">
        <v>41954</v>
      </c>
      <c r="B297958">
        <v>284530</v>
      </c>
      <c r="C297958">
        <v>6</v>
      </c>
    </row>
    <row r="297959" spans="1:3" x14ac:dyDescent="0.35">
      <c r="A297959">
        <v>233630</v>
      </c>
      <c r="B297959">
        <v>93684</v>
      </c>
      <c r="C297959">
        <v>6</v>
      </c>
    </row>
    <row r="297960" spans="1:3" x14ac:dyDescent="0.35">
      <c r="A297960">
        <v>284023</v>
      </c>
      <c r="B297960">
        <v>284519</v>
      </c>
      <c r="C297960">
        <v>6</v>
      </c>
    </row>
    <row r="297961" spans="1:3" x14ac:dyDescent="0.35">
      <c r="A297961">
        <v>31920</v>
      </c>
      <c r="B297961">
        <v>31920</v>
      </c>
      <c r="C297961">
        <v>6</v>
      </c>
    </row>
    <row r="297962" spans="1:3" x14ac:dyDescent="0.35">
      <c r="A297962">
        <v>111126</v>
      </c>
      <c r="B297962">
        <v>111126</v>
      </c>
      <c r="C297962">
        <v>6</v>
      </c>
    </row>
    <row r="297963" spans="1:3" x14ac:dyDescent="0.35">
      <c r="A297963">
        <v>97499</v>
      </c>
      <c r="B297963">
        <v>213203</v>
      </c>
      <c r="C297963">
        <v>6</v>
      </c>
    </row>
    <row r="297964" spans="1:3" x14ac:dyDescent="0.35">
      <c r="A297964">
        <v>150109</v>
      </c>
      <c r="B297964">
        <v>284474</v>
      </c>
      <c r="C297964">
        <v>6</v>
      </c>
    </row>
    <row r="297965" spans="1:3" x14ac:dyDescent="0.35">
      <c r="A297965">
        <v>260848</v>
      </c>
      <c r="B297965">
        <v>102209</v>
      </c>
      <c r="C297965">
        <v>6</v>
      </c>
    </row>
    <row r="297966" spans="1:3" x14ac:dyDescent="0.35">
      <c r="A297966">
        <v>284542</v>
      </c>
      <c r="B297966">
        <v>112925</v>
      </c>
      <c r="C297966">
        <v>6</v>
      </c>
    </row>
    <row r="297967" spans="1:3" x14ac:dyDescent="0.35">
      <c r="A297967">
        <v>279815</v>
      </c>
      <c r="B297967">
        <v>284511</v>
      </c>
      <c r="C297967">
        <v>6</v>
      </c>
    </row>
    <row r="297968" spans="1:3" x14ac:dyDescent="0.35">
      <c r="A297968">
        <v>8672</v>
      </c>
      <c r="B297968">
        <v>99377</v>
      </c>
      <c r="C297968">
        <v>6</v>
      </c>
    </row>
    <row r="297969" spans="1:3" x14ac:dyDescent="0.35">
      <c r="A297969">
        <v>284549</v>
      </c>
      <c r="B297969">
        <v>7968</v>
      </c>
      <c r="C297969">
        <v>6</v>
      </c>
    </row>
    <row r="297970" spans="1:3" x14ac:dyDescent="0.35">
      <c r="A297970">
        <v>139371</v>
      </c>
      <c r="B297970">
        <v>281831</v>
      </c>
      <c r="C297970">
        <v>6</v>
      </c>
    </row>
    <row r="297971" spans="1:3" x14ac:dyDescent="0.35">
      <c r="A297971">
        <v>194694</v>
      </c>
      <c r="B297971">
        <v>270796</v>
      </c>
      <c r="C297971">
        <v>6</v>
      </c>
    </row>
    <row r="297972" spans="1:3" x14ac:dyDescent="0.35">
      <c r="A297972">
        <v>2357</v>
      </c>
      <c r="B297972">
        <v>251019</v>
      </c>
      <c r="C297972">
        <v>6</v>
      </c>
    </row>
    <row r="297973" spans="1:3" x14ac:dyDescent="0.35">
      <c r="A297973">
        <v>284552</v>
      </c>
      <c r="B297973">
        <v>207236</v>
      </c>
      <c r="C297973">
        <v>6</v>
      </c>
    </row>
    <row r="297974" spans="1:3" x14ac:dyDescent="0.35">
      <c r="A297974">
        <v>53590</v>
      </c>
      <c r="B297974">
        <v>284511</v>
      </c>
      <c r="C297974">
        <v>6</v>
      </c>
    </row>
    <row r="297975" spans="1:3" x14ac:dyDescent="0.35">
      <c r="A297975">
        <v>193217</v>
      </c>
      <c r="B297975">
        <v>193217</v>
      </c>
      <c r="C297975">
        <v>6</v>
      </c>
    </row>
    <row r="297976" spans="1:3" x14ac:dyDescent="0.35">
      <c r="A297976">
        <v>50173</v>
      </c>
      <c r="B297976">
        <v>74576</v>
      </c>
      <c r="C297976">
        <v>6</v>
      </c>
    </row>
    <row r="297977" spans="1:3" x14ac:dyDescent="0.35">
      <c r="A297977">
        <v>284384</v>
      </c>
      <c r="B297977">
        <v>284384</v>
      </c>
      <c r="C297977">
        <v>6</v>
      </c>
    </row>
    <row r="297978" spans="1:3" x14ac:dyDescent="0.35">
      <c r="A297978">
        <v>53590</v>
      </c>
      <c r="B297978">
        <v>208443</v>
      </c>
      <c r="C297978">
        <v>6</v>
      </c>
    </row>
    <row r="297979" spans="1:3" x14ac:dyDescent="0.35">
      <c r="A297979">
        <v>257744</v>
      </c>
      <c r="B297979">
        <v>142141</v>
      </c>
      <c r="C297979">
        <v>6</v>
      </c>
    </row>
    <row r="297980" spans="1:3" x14ac:dyDescent="0.35">
      <c r="A297980">
        <v>137786</v>
      </c>
      <c r="B297980">
        <v>284534</v>
      </c>
      <c r="C297980">
        <v>6</v>
      </c>
    </row>
    <row r="297981" spans="1:3" x14ac:dyDescent="0.35">
      <c r="A297981">
        <v>181946</v>
      </c>
      <c r="B297981">
        <v>196042</v>
      </c>
      <c r="C297981">
        <v>6</v>
      </c>
    </row>
    <row r="297982" spans="1:3" x14ac:dyDescent="0.35">
      <c r="A297982">
        <v>283539</v>
      </c>
      <c r="B297982">
        <v>283539</v>
      </c>
      <c r="C297982">
        <v>6</v>
      </c>
    </row>
    <row r="297983" spans="1:3" x14ac:dyDescent="0.35">
      <c r="A297983">
        <v>147144</v>
      </c>
      <c r="B297983">
        <v>97682</v>
      </c>
      <c r="C297983">
        <v>6</v>
      </c>
    </row>
    <row r="297984" spans="1:3" x14ac:dyDescent="0.35">
      <c r="A297984">
        <v>190522</v>
      </c>
      <c r="B297984">
        <v>255079</v>
      </c>
      <c r="C297984">
        <v>6</v>
      </c>
    </row>
    <row r="297985" spans="1:3" x14ac:dyDescent="0.35">
      <c r="A297985">
        <v>105621</v>
      </c>
      <c r="B297985">
        <v>97682</v>
      </c>
      <c r="C297985">
        <v>6</v>
      </c>
    </row>
    <row r="297986" spans="1:3" x14ac:dyDescent="0.35">
      <c r="A297986">
        <v>126656</v>
      </c>
      <c r="B297986">
        <v>255079</v>
      </c>
      <c r="C297986">
        <v>6</v>
      </c>
    </row>
    <row r="297987" spans="1:3" x14ac:dyDescent="0.35">
      <c r="A297987">
        <v>72257</v>
      </c>
      <c r="B297987">
        <v>125254</v>
      </c>
      <c r="C297987">
        <v>6</v>
      </c>
    </row>
    <row r="297988" spans="1:3" x14ac:dyDescent="0.35">
      <c r="A297988">
        <v>128376</v>
      </c>
      <c r="B297988">
        <v>104103</v>
      </c>
      <c r="C297988">
        <v>6</v>
      </c>
    </row>
    <row r="297989" spans="1:3" x14ac:dyDescent="0.35">
      <c r="A297989">
        <v>194694</v>
      </c>
      <c r="B297989">
        <v>97682</v>
      </c>
      <c r="C297989">
        <v>6</v>
      </c>
    </row>
    <row r="297990" spans="1:3" x14ac:dyDescent="0.35">
      <c r="A297990">
        <v>169518</v>
      </c>
      <c r="B297990">
        <v>93913</v>
      </c>
      <c r="C297990">
        <v>6</v>
      </c>
    </row>
    <row r="297991" spans="1:3" x14ac:dyDescent="0.35">
      <c r="A297991">
        <v>169518</v>
      </c>
      <c r="B297991">
        <v>51756</v>
      </c>
      <c r="C297991">
        <v>6</v>
      </c>
    </row>
    <row r="297992" spans="1:3" x14ac:dyDescent="0.35">
      <c r="A297992">
        <v>94136</v>
      </c>
      <c r="B297992">
        <v>169282</v>
      </c>
      <c r="C297992">
        <v>6</v>
      </c>
    </row>
    <row r="297993" spans="1:3" x14ac:dyDescent="0.35">
      <c r="A297993">
        <v>83462</v>
      </c>
      <c r="B297993">
        <v>31920</v>
      </c>
      <c r="C297993">
        <v>6</v>
      </c>
    </row>
    <row r="297994" spans="1:3" x14ac:dyDescent="0.35">
      <c r="A297994">
        <v>53590</v>
      </c>
      <c r="B297994">
        <v>31920</v>
      </c>
      <c r="C297994">
        <v>6</v>
      </c>
    </row>
    <row r="297995" spans="1:3" x14ac:dyDescent="0.35">
      <c r="A297995">
        <v>194694</v>
      </c>
      <c r="B297995">
        <v>169282</v>
      </c>
      <c r="C297995">
        <v>6</v>
      </c>
    </row>
    <row r="297996" spans="1:3" x14ac:dyDescent="0.35">
      <c r="A297996">
        <v>194694</v>
      </c>
      <c r="B297996">
        <v>24461</v>
      </c>
      <c r="C297996">
        <v>6</v>
      </c>
    </row>
    <row r="297997" spans="1:3" x14ac:dyDescent="0.35">
      <c r="A297997">
        <v>169518</v>
      </c>
      <c r="B297997">
        <v>232484</v>
      </c>
      <c r="C297997">
        <v>6</v>
      </c>
    </row>
    <row r="297998" spans="1:3" x14ac:dyDescent="0.35">
      <c r="A297998">
        <v>284573</v>
      </c>
      <c r="B297998">
        <v>146755</v>
      </c>
      <c r="C297998">
        <v>6</v>
      </c>
    </row>
    <row r="297999" spans="1:3" x14ac:dyDescent="0.35">
      <c r="A297999">
        <v>283742</v>
      </c>
      <c r="B297999">
        <v>252362</v>
      </c>
      <c r="C297999">
        <v>6</v>
      </c>
    </row>
    <row r="298000" spans="1:3" x14ac:dyDescent="0.35">
      <c r="A298000">
        <v>94136</v>
      </c>
      <c r="B298000">
        <v>284577</v>
      </c>
      <c r="C298000">
        <v>6</v>
      </c>
    </row>
    <row r="298001" spans="1:3" x14ac:dyDescent="0.35">
      <c r="A298001">
        <v>13753</v>
      </c>
      <c r="B298001">
        <v>208223</v>
      </c>
      <c r="C298001">
        <v>6</v>
      </c>
    </row>
    <row r="298002" spans="1:3" x14ac:dyDescent="0.35">
      <c r="A298002">
        <v>239981</v>
      </c>
      <c r="B298002">
        <v>14741</v>
      </c>
      <c r="C298002">
        <v>6</v>
      </c>
    </row>
    <row r="298003" spans="1:3" x14ac:dyDescent="0.35">
      <c r="A298003">
        <v>284586</v>
      </c>
      <c r="B298003">
        <v>94471</v>
      </c>
      <c r="C298003">
        <v>6</v>
      </c>
    </row>
    <row r="298004" spans="1:3" x14ac:dyDescent="0.35">
      <c r="A298004">
        <v>239981</v>
      </c>
      <c r="B298004">
        <v>284574</v>
      </c>
      <c r="C298004">
        <v>6</v>
      </c>
    </row>
    <row r="298005" spans="1:3" x14ac:dyDescent="0.35">
      <c r="A298005">
        <v>172416</v>
      </c>
      <c r="B298005">
        <v>119570</v>
      </c>
      <c r="C298005">
        <v>6</v>
      </c>
    </row>
    <row r="298006" spans="1:3" x14ac:dyDescent="0.35">
      <c r="A298006">
        <v>239981</v>
      </c>
      <c r="B298006">
        <v>284563</v>
      </c>
      <c r="C298006">
        <v>6</v>
      </c>
    </row>
    <row r="298007" spans="1:3" x14ac:dyDescent="0.35">
      <c r="A298007">
        <v>239981</v>
      </c>
      <c r="B298007">
        <v>284539</v>
      </c>
      <c r="C298007">
        <v>6</v>
      </c>
    </row>
    <row r="298008" spans="1:3" x14ac:dyDescent="0.35">
      <c r="A298008">
        <v>284590</v>
      </c>
      <c r="B298008">
        <v>247418</v>
      </c>
      <c r="C298008">
        <v>6</v>
      </c>
    </row>
    <row r="298009" spans="1:3" x14ac:dyDescent="0.35">
      <c r="A298009">
        <v>239981</v>
      </c>
      <c r="B298009">
        <v>264110</v>
      </c>
      <c r="C298009">
        <v>6</v>
      </c>
    </row>
    <row r="298010" spans="1:3" x14ac:dyDescent="0.35">
      <c r="A298010">
        <v>279815</v>
      </c>
      <c r="B298010">
        <v>248744</v>
      </c>
      <c r="C298010">
        <v>6</v>
      </c>
    </row>
    <row r="298011" spans="1:3" x14ac:dyDescent="0.35">
      <c r="A298011">
        <v>150754</v>
      </c>
      <c r="B298011">
        <v>150754</v>
      </c>
      <c r="C298011">
        <v>6</v>
      </c>
    </row>
    <row r="298012" spans="1:3" x14ac:dyDescent="0.35">
      <c r="A298012">
        <v>137557</v>
      </c>
      <c r="B298012">
        <v>96853</v>
      </c>
      <c r="C298012">
        <v>6</v>
      </c>
    </row>
    <row r="298013" spans="1:3" x14ac:dyDescent="0.35">
      <c r="A298013">
        <v>13753</v>
      </c>
      <c r="B298013">
        <v>47553</v>
      </c>
      <c r="C298013">
        <v>6</v>
      </c>
    </row>
    <row r="298014" spans="1:3" x14ac:dyDescent="0.35">
      <c r="A298014">
        <v>284468</v>
      </c>
      <c r="B298014">
        <v>173513</v>
      </c>
      <c r="C298014">
        <v>6</v>
      </c>
    </row>
    <row r="298015" spans="1:3" x14ac:dyDescent="0.35">
      <c r="A298015">
        <v>42672</v>
      </c>
      <c r="B298015">
        <v>42672</v>
      </c>
      <c r="C298015">
        <v>6</v>
      </c>
    </row>
    <row r="298016" spans="1:3" x14ac:dyDescent="0.35">
      <c r="A298016">
        <v>284468</v>
      </c>
      <c r="B298016">
        <v>283737</v>
      </c>
      <c r="C298016">
        <v>6</v>
      </c>
    </row>
    <row r="298017" spans="1:3" x14ac:dyDescent="0.35">
      <c r="A298017">
        <v>284593</v>
      </c>
      <c r="B298017">
        <v>5747</v>
      </c>
      <c r="C298017">
        <v>6</v>
      </c>
    </row>
    <row r="298018" spans="1:3" x14ac:dyDescent="0.35">
      <c r="A298018">
        <v>99091</v>
      </c>
      <c r="B298018">
        <v>282935</v>
      </c>
      <c r="C298018">
        <v>6</v>
      </c>
    </row>
    <row r="298019" spans="1:3" x14ac:dyDescent="0.35">
      <c r="A298019">
        <v>284468</v>
      </c>
      <c r="B298019">
        <v>283399</v>
      </c>
      <c r="C298019">
        <v>6</v>
      </c>
    </row>
    <row r="298020" spans="1:3" x14ac:dyDescent="0.35">
      <c r="A298020">
        <v>284468</v>
      </c>
      <c r="B298020">
        <v>224258</v>
      </c>
      <c r="C298020">
        <v>6</v>
      </c>
    </row>
    <row r="298021" spans="1:3" x14ac:dyDescent="0.35">
      <c r="A298021">
        <v>201563</v>
      </c>
      <c r="B298021">
        <v>100394</v>
      </c>
      <c r="C298021">
        <v>6</v>
      </c>
    </row>
    <row r="298022" spans="1:3" x14ac:dyDescent="0.35">
      <c r="A298022">
        <v>283539</v>
      </c>
      <c r="B298022">
        <v>284327</v>
      </c>
      <c r="C298022">
        <v>6</v>
      </c>
    </row>
    <row r="298023" spans="1:3" x14ac:dyDescent="0.35">
      <c r="A298023">
        <v>283539</v>
      </c>
      <c r="B298023">
        <v>284575</v>
      </c>
      <c r="C298023">
        <v>6</v>
      </c>
    </row>
    <row r="298024" spans="1:3" x14ac:dyDescent="0.35">
      <c r="A298024">
        <v>243248</v>
      </c>
      <c r="B298024">
        <v>100394</v>
      </c>
      <c r="C298024">
        <v>6</v>
      </c>
    </row>
    <row r="298025" spans="1:3" x14ac:dyDescent="0.35">
      <c r="A298025">
        <v>283539</v>
      </c>
      <c r="B298025">
        <v>105621</v>
      </c>
      <c r="C298025">
        <v>6</v>
      </c>
    </row>
    <row r="298026" spans="1:3" x14ac:dyDescent="0.35">
      <c r="A298026">
        <v>99091</v>
      </c>
      <c r="B298026">
        <v>257976</v>
      </c>
      <c r="C298026">
        <v>6</v>
      </c>
    </row>
    <row r="298027" spans="1:3" x14ac:dyDescent="0.35">
      <c r="A298027">
        <v>283539</v>
      </c>
      <c r="B298027">
        <v>169282</v>
      </c>
      <c r="C298027">
        <v>6</v>
      </c>
    </row>
    <row r="298028" spans="1:3" x14ac:dyDescent="0.35">
      <c r="A298028">
        <v>278339</v>
      </c>
      <c r="B298028">
        <v>240834</v>
      </c>
      <c r="C298028">
        <v>6</v>
      </c>
    </row>
    <row r="298029" spans="1:3" x14ac:dyDescent="0.35">
      <c r="A298029">
        <v>147976</v>
      </c>
      <c r="B298029">
        <v>11045</v>
      </c>
      <c r="C298029">
        <v>6</v>
      </c>
    </row>
    <row r="298030" spans="1:3" x14ac:dyDescent="0.35">
      <c r="A298030">
        <v>283539</v>
      </c>
      <c r="B298030">
        <v>119570</v>
      </c>
      <c r="C298030">
        <v>6</v>
      </c>
    </row>
    <row r="298031" spans="1:3" x14ac:dyDescent="0.35">
      <c r="A298031">
        <v>177173</v>
      </c>
      <c r="B298031">
        <v>158022</v>
      </c>
      <c r="C298031">
        <v>6</v>
      </c>
    </row>
    <row r="298032" spans="1:3" x14ac:dyDescent="0.35">
      <c r="A298032">
        <v>35975</v>
      </c>
      <c r="B298032">
        <v>284584</v>
      </c>
      <c r="C298032">
        <v>6</v>
      </c>
    </row>
    <row r="298033" spans="1:3" x14ac:dyDescent="0.35">
      <c r="A298033">
        <v>284474</v>
      </c>
      <c r="B298033">
        <v>284474</v>
      </c>
      <c r="C298033">
        <v>6</v>
      </c>
    </row>
    <row r="298034" spans="1:3" x14ac:dyDescent="0.35">
      <c r="A298034">
        <v>177173</v>
      </c>
      <c r="B298034">
        <v>213962</v>
      </c>
      <c r="C298034">
        <v>6</v>
      </c>
    </row>
    <row r="298035" spans="1:3" x14ac:dyDescent="0.35">
      <c r="A298035">
        <v>283539</v>
      </c>
      <c r="B298035">
        <v>248744</v>
      </c>
      <c r="C298035">
        <v>6</v>
      </c>
    </row>
    <row r="298036" spans="1:3" x14ac:dyDescent="0.35">
      <c r="A298036">
        <v>283539</v>
      </c>
      <c r="B298036">
        <v>172342</v>
      </c>
      <c r="C298036">
        <v>6</v>
      </c>
    </row>
    <row r="298037" spans="1:3" x14ac:dyDescent="0.35">
      <c r="A298037">
        <v>284602</v>
      </c>
      <c r="B298037">
        <v>35011</v>
      </c>
      <c r="C298037">
        <v>6</v>
      </c>
    </row>
    <row r="298038" spans="1:3" x14ac:dyDescent="0.35">
      <c r="A298038">
        <v>99091</v>
      </c>
      <c r="B298038">
        <v>105621</v>
      </c>
      <c r="C298038">
        <v>6</v>
      </c>
    </row>
    <row r="298039" spans="1:3" x14ac:dyDescent="0.35">
      <c r="A298039">
        <v>283539</v>
      </c>
      <c r="B298039">
        <v>283764</v>
      </c>
      <c r="C298039">
        <v>6</v>
      </c>
    </row>
    <row r="298040" spans="1:3" x14ac:dyDescent="0.35">
      <c r="A298040">
        <v>147976</v>
      </c>
      <c r="B298040">
        <v>32623</v>
      </c>
      <c r="C298040">
        <v>6</v>
      </c>
    </row>
    <row r="298041" spans="1:3" x14ac:dyDescent="0.35">
      <c r="A298041">
        <v>284468</v>
      </c>
      <c r="B298041">
        <v>284325</v>
      </c>
      <c r="C298041">
        <v>6</v>
      </c>
    </row>
    <row r="298042" spans="1:3" x14ac:dyDescent="0.35">
      <c r="A298042">
        <v>281412</v>
      </c>
      <c r="B298042">
        <v>284584</v>
      </c>
      <c r="C298042">
        <v>6</v>
      </c>
    </row>
    <row r="298043" spans="1:3" x14ac:dyDescent="0.35">
      <c r="A298043">
        <v>219090</v>
      </c>
      <c r="B298043">
        <v>279094</v>
      </c>
      <c r="C298043">
        <v>6</v>
      </c>
    </row>
    <row r="298044" spans="1:3" x14ac:dyDescent="0.35">
      <c r="A298044">
        <v>284023</v>
      </c>
      <c r="B298044">
        <v>284327</v>
      </c>
      <c r="C298044">
        <v>6</v>
      </c>
    </row>
    <row r="298045" spans="1:3" x14ac:dyDescent="0.35">
      <c r="A298045">
        <v>137786</v>
      </c>
      <c r="B298045">
        <v>283808</v>
      </c>
      <c r="C298045">
        <v>6</v>
      </c>
    </row>
    <row r="298046" spans="1:3" x14ac:dyDescent="0.35">
      <c r="A298046">
        <v>137786</v>
      </c>
      <c r="B298046">
        <v>147220</v>
      </c>
      <c r="C298046">
        <v>6</v>
      </c>
    </row>
    <row r="298047" spans="1:3" x14ac:dyDescent="0.35">
      <c r="A298047">
        <v>1686</v>
      </c>
      <c r="B298047">
        <v>283064</v>
      </c>
      <c r="C298047">
        <v>6</v>
      </c>
    </row>
    <row r="298048" spans="1:3" x14ac:dyDescent="0.35">
      <c r="A298048">
        <v>94753</v>
      </c>
      <c r="B298048">
        <v>284496</v>
      </c>
      <c r="C298048">
        <v>6</v>
      </c>
    </row>
    <row r="298049" spans="1:3" x14ac:dyDescent="0.35">
      <c r="A298049">
        <v>1686</v>
      </c>
      <c r="B298049">
        <v>283539</v>
      </c>
      <c r="C298049">
        <v>6</v>
      </c>
    </row>
    <row r="298050" spans="1:3" x14ac:dyDescent="0.35">
      <c r="A298050">
        <v>93730</v>
      </c>
      <c r="B298050">
        <v>25810</v>
      </c>
      <c r="C298050">
        <v>6</v>
      </c>
    </row>
    <row r="298051" spans="1:3" x14ac:dyDescent="0.35">
      <c r="A298051">
        <v>8672</v>
      </c>
      <c r="B298051">
        <v>208443</v>
      </c>
      <c r="C298051">
        <v>6</v>
      </c>
    </row>
    <row r="298052" spans="1:3" x14ac:dyDescent="0.35">
      <c r="A298052">
        <v>174557</v>
      </c>
      <c r="B298052">
        <v>270326</v>
      </c>
      <c r="C298052">
        <v>6</v>
      </c>
    </row>
    <row r="298053" spans="1:3" x14ac:dyDescent="0.35">
      <c r="A298053">
        <v>174557</v>
      </c>
      <c r="B298053">
        <v>281604</v>
      </c>
      <c r="C298053">
        <v>6</v>
      </c>
    </row>
    <row r="298054" spans="1:3" x14ac:dyDescent="0.35">
      <c r="A298054">
        <v>93684</v>
      </c>
      <c r="B298054">
        <v>591</v>
      </c>
      <c r="C298054">
        <v>6</v>
      </c>
    </row>
    <row r="298055" spans="1:3" x14ac:dyDescent="0.35">
      <c r="A298055">
        <v>284023</v>
      </c>
      <c r="B298055">
        <v>240879</v>
      </c>
      <c r="C298055">
        <v>6</v>
      </c>
    </row>
    <row r="298056" spans="1:3" x14ac:dyDescent="0.35">
      <c r="A298056">
        <v>174557</v>
      </c>
      <c r="B298056">
        <v>169282</v>
      </c>
      <c r="C298056">
        <v>6</v>
      </c>
    </row>
    <row r="298057" spans="1:3" x14ac:dyDescent="0.35">
      <c r="A298057">
        <v>274760</v>
      </c>
      <c r="B298057">
        <v>283808</v>
      </c>
      <c r="C298057">
        <v>6</v>
      </c>
    </row>
    <row r="298058" spans="1:3" x14ac:dyDescent="0.35">
      <c r="A298058">
        <v>26316</v>
      </c>
      <c r="B298058">
        <v>162449</v>
      </c>
      <c r="C298058">
        <v>6</v>
      </c>
    </row>
    <row r="298059" spans="1:3" x14ac:dyDescent="0.35">
      <c r="A298059">
        <v>283684</v>
      </c>
      <c r="B298059">
        <v>283684</v>
      </c>
      <c r="C298059">
        <v>6</v>
      </c>
    </row>
    <row r="298060" spans="1:3" x14ac:dyDescent="0.35">
      <c r="A298060">
        <v>36735</v>
      </c>
      <c r="B298060">
        <v>19147</v>
      </c>
      <c r="C298060">
        <v>6</v>
      </c>
    </row>
    <row r="298061" spans="1:3" x14ac:dyDescent="0.35">
      <c r="A298061">
        <v>85584</v>
      </c>
      <c r="B298061">
        <v>284622</v>
      </c>
      <c r="C298061">
        <v>6</v>
      </c>
    </row>
    <row r="298062" spans="1:3" x14ac:dyDescent="0.35">
      <c r="A298062">
        <v>94136</v>
      </c>
      <c r="B298062">
        <v>162449</v>
      </c>
      <c r="C298062">
        <v>6</v>
      </c>
    </row>
    <row r="298063" spans="1:3" x14ac:dyDescent="0.35">
      <c r="A298063">
        <v>94136</v>
      </c>
      <c r="B298063">
        <v>250690</v>
      </c>
      <c r="C298063">
        <v>6</v>
      </c>
    </row>
    <row r="298064" spans="1:3" x14ac:dyDescent="0.35">
      <c r="A298064">
        <v>94136</v>
      </c>
      <c r="B298064">
        <v>147220</v>
      </c>
      <c r="C298064">
        <v>6</v>
      </c>
    </row>
    <row r="298065" spans="1:3" x14ac:dyDescent="0.35">
      <c r="A298065">
        <v>284634</v>
      </c>
      <c r="B298065">
        <v>244857</v>
      </c>
      <c r="C298065">
        <v>6</v>
      </c>
    </row>
    <row r="298066" spans="1:3" x14ac:dyDescent="0.35">
      <c r="A298066">
        <v>169518</v>
      </c>
      <c r="B298066">
        <v>266641</v>
      </c>
      <c r="C298066">
        <v>6</v>
      </c>
    </row>
    <row r="298067" spans="1:3" x14ac:dyDescent="0.35">
      <c r="A298067">
        <v>261232</v>
      </c>
      <c r="B298067">
        <v>261232</v>
      </c>
      <c r="C298067">
        <v>6</v>
      </c>
    </row>
    <row r="298068" spans="1:3" x14ac:dyDescent="0.35">
      <c r="A298068">
        <v>227209</v>
      </c>
      <c r="B298068">
        <v>284643</v>
      </c>
      <c r="C298068">
        <v>6</v>
      </c>
    </row>
    <row r="298069" spans="1:3" x14ac:dyDescent="0.35">
      <c r="A298069">
        <v>227209</v>
      </c>
      <c r="B298069">
        <v>101936</v>
      </c>
      <c r="C298069">
        <v>6</v>
      </c>
    </row>
    <row r="298070" spans="1:3" x14ac:dyDescent="0.35">
      <c r="A298070">
        <v>281389</v>
      </c>
      <c r="B298070">
        <v>2474</v>
      </c>
      <c r="C298070">
        <v>6</v>
      </c>
    </row>
    <row r="298071" spans="1:3" x14ac:dyDescent="0.35">
      <c r="A298071">
        <v>227209</v>
      </c>
      <c r="B298071">
        <v>272865</v>
      </c>
      <c r="C298071">
        <v>6</v>
      </c>
    </row>
    <row r="298072" spans="1:3" x14ac:dyDescent="0.35">
      <c r="A298072">
        <v>121352</v>
      </c>
      <c r="B298072">
        <v>272865</v>
      </c>
      <c r="C298072">
        <v>6</v>
      </c>
    </row>
    <row r="298073" spans="1:3" x14ac:dyDescent="0.35">
      <c r="A298073">
        <v>215986</v>
      </c>
      <c r="B298073">
        <v>51065</v>
      </c>
      <c r="C298073">
        <v>6</v>
      </c>
    </row>
    <row r="298074" spans="1:3" x14ac:dyDescent="0.35">
      <c r="A298074">
        <v>281389</v>
      </c>
      <c r="B298074">
        <v>250816</v>
      </c>
      <c r="C298074">
        <v>6</v>
      </c>
    </row>
    <row r="298075" spans="1:3" x14ac:dyDescent="0.35">
      <c r="A298075">
        <v>284656</v>
      </c>
      <c r="B298075">
        <v>35261</v>
      </c>
      <c r="C298075">
        <v>6</v>
      </c>
    </row>
    <row r="298076" spans="1:3" x14ac:dyDescent="0.35">
      <c r="A298076">
        <v>51705</v>
      </c>
      <c r="B298076">
        <v>97087</v>
      </c>
      <c r="C298076">
        <v>6</v>
      </c>
    </row>
    <row r="298077" spans="1:3" x14ac:dyDescent="0.35">
      <c r="A298077">
        <v>229422</v>
      </c>
      <c r="B298077">
        <v>229422</v>
      </c>
      <c r="C298077">
        <v>6</v>
      </c>
    </row>
    <row r="298078" spans="1:3" x14ac:dyDescent="0.35">
      <c r="A298078">
        <v>111645</v>
      </c>
      <c r="B298078">
        <v>279094</v>
      </c>
      <c r="C298078">
        <v>6</v>
      </c>
    </row>
    <row r="298079" spans="1:3" x14ac:dyDescent="0.35">
      <c r="A298079">
        <v>282102</v>
      </c>
      <c r="B298079">
        <v>284657</v>
      </c>
      <c r="C298079">
        <v>6</v>
      </c>
    </row>
    <row r="298080" spans="1:3" x14ac:dyDescent="0.35">
      <c r="A298080">
        <v>283827</v>
      </c>
      <c r="B298080">
        <v>284657</v>
      </c>
      <c r="C298080">
        <v>6</v>
      </c>
    </row>
    <row r="298081" spans="1:3" x14ac:dyDescent="0.35">
      <c r="A298081">
        <v>194694</v>
      </c>
      <c r="B298081">
        <v>284657</v>
      </c>
      <c r="C298081">
        <v>6</v>
      </c>
    </row>
    <row r="298082" spans="1:3" x14ac:dyDescent="0.35">
      <c r="A298082">
        <v>284661</v>
      </c>
      <c r="B298082">
        <v>148379</v>
      </c>
      <c r="C298082">
        <v>6</v>
      </c>
    </row>
    <row r="298083" spans="1:3" x14ac:dyDescent="0.35">
      <c r="A298083">
        <v>255732</v>
      </c>
      <c r="B298083">
        <v>275891</v>
      </c>
      <c r="C298083">
        <v>6</v>
      </c>
    </row>
    <row r="298084" spans="1:3" x14ac:dyDescent="0.35">
      <c r="A298084">
        <v>14726</v>
      </c>
      <c r="B298084">
        <v>179824</v>
      </c>
      <c r="C298084">
        <v>6</v>
      </c>
    </row>
    <row r="298085" spans="1:3" x14ac:dyDescent="0.35">
      <c r="A298085">
        <v>282102</v>
      </c>
      <c r="B298085">
        <v>284623</v>
      </c>
      <c r="C298085">
        <v>6</v>
      </c>
    </row>
    <row r="298086" spans="1:3" x14ac:dyDescent="0.35">
      <c r="A298086">
        <v>131936</v>
      </c>
      <c r="B298086">
        <v>284662</v>
      </c>
      <c r="C298086">
        <v>6</v>
      </c>
    </row>
    <row r="298087" spans="1:3" x14ac:dyDescent="0.35">
      <c r="A298087">
        <v>277084</v>
      </c>
      <c r="B298087">
        <v>30673</v>
      </c>
      <c r="C298087">
        <v>6</v>
      </c>
    </row>
    <row r="298088" spans="1:3" x14ac:dyDescent="0.35">
      <c r="A298088">
        <v>284672</v>
      </c>
      <c r="B298088">
        <v>166775</v>
      </c>
      <c r="C298088">
        <v>6</v>
      </c>
    </row>
    <row r="298089" spans="1:3" x14ac:dyDescent="0.35">
      <c r="A298089">
        <v>89018</v>
      </c>
      <c r="B298089">
        <v>284623</v>
      </c>
      <c r="C298089">
        <v>6</v>
      </c>
    </row>
    <row r="298090" spans="1:3" x14ac:dyDescent="0.35">
      <c r="A298090">
        <v>284676</v>
      </c>
      <c r="B298090">
        <v>279186</v>
      </c>
      <c r="C298090">
        <v>6</v>
      </c>
    </row>
    <row r="298091" spans="1:3" x14ac:dyDescent="0.35">
      <c r="A298091">
        <v>284676</v>
      </c>
      <c r="B298091">
        <v>119259</v>
      </c>
      <c r="C298091">
        <v>6</v>
      </c>
    </row>
    <row r="298092" spans="1:3" x14ac:dyDescent="0.35">
      <c r="A298092">
        <v>183984</v>
      </c>
      <c r="B298092">
        <v>178074</v>
      </c>
      <c r="C298092">
        <v>6</v>
      </c>
    </row>
    <row r="298093" spans="1:3" x14ac:dyDescent="0.35">
      <c r="A298093">
        <v>121352</v>
      </c>
      <c r="B298093">
        <v>263667</v>
      </c>
      <c r="C298093">
        <v>6</v>
      </c>
    </row>
    <row r="298094" spans="1:3" x14ac:dyDescent="0.35">
      <c r="A298094">
        <v>134014</v>
      </c>
      <c r="B298094">
        <v>134014</v>
      </c>
      <c r="C298094">
        <v>6</v>
      </c>
    </row>
    <row r="298095" spans="1:3" x14ac:dyDescent="0.35">
      <c r="A298095">
        <v>121352</v>
      </c>
      <c r="B298095">
        <v>228964</v>
      </c>
      <c r="C298095">
        <v>6</v>
      </c>
    </row>
    <row r="298096" spans="1:3" x14ac:dyDescent="0.35">
      <c r="A298096">
        <v>282102</v>
      </c>
      <c r="B298096">
        <v>279186</v>
      </c>
      <c r="C298096">
        <v>6</v>
      </c>
    </row>
    <row r="298097" spans="1:3" x14ac:dyDescent="0.35">
      <c r="A298097">
        <v>26233</v>
      </c>
      <c r="B298097">
        <v>26233</v>
      </c>
      <c r="C298097">
        <v>6</v>
      </c>
    </row>
    <row r="298098" spans="1:3" x14ac:dyDescent="0.35">
      <c r="A298098">
        <v>51705</v>
      </c>
      <c r="B298098">
        <v>237125</v>
      </c>
      <c r="C298098">
        <v>6</v>
      </c>
    </row>
    <row r="298099" spans="1:3" x14ac:dyDescent="0.35">
      <c r="A298099">
        <v>169714</v>
      </c>
      <c r="B298099">
        <v>70718</v>
      </c>
      <c r="C298099">
        <v>6</v>
      </c>
    </row>
    <row r="298100" spans="1:3" x14ac:dyDescent="0.35">
      <c r="A298100">
        <v>284697</v>
      </c>
      <c r="B298100">
        <v>103180</v>
      </c>
      <c r="C298100">
        <v>6</v>
      </c>
    </row>
    <row r="298101" spans="1:3" x14ac:dyDescent="0.35">
      <c r="A298101">
        <v>248074</v>
      </c>
      <c r="B298101">
        <v>248074</v>
      </c>
      <c r="C298101">
        <v>6</v>
      </c>
    </row>
    <row r="298102" spans="1:3" x14ac:dyDescent="0.35">
      <c r="A298102">
        <v>284701</v>
      </c>
      <c r="B298102">
        <v>64512</v>
      </c>
      <c r="C298102">
        <v>6</v>
      </c>
    </row>
    <row r="298103" spans="1:3" x14ac:dyDescent="0.35">
      <c r="A298103">
        <v>93929</v>
      </c>
      <c r="B298103">
        <v>284676</v>
      </c>
      <c r="C298103">
        <v>6</v>
      </c>
    </row>
    <row r="298104" spans="1:3" x14ac:dyDescent="0.35">
      <c r="A298104">
        <v>282102</v>
      </c>
      <c r="B298104">
        <v>137165</v>
      </c>
      <c r="C298104">
        <v>6</v>
      </c>
    </row>
    <row r="298105" spans="1:3" x14ac:dyDescent="0.35">
      <c r="A298105">
        <v>261896</v>
      </c>
      <c r="B298105">
        <v>182790</v>
      </c>
      <c r="C298105">
        <v>6</v>
      </c>
    </row>
    <row r="298106" spans="1:3" x14ac:dyDescent="0.35">
      <c r="A298106">
        <v>258591</v>
      </c>
      <c r="B298106">
        <v>24198</v>
      </c>
      <c r="C298106">
        <v>6</v>
      </c>
    </row>
    <row r="298107" spans="1:3" x14ac:dyDescent="0.35">
      <c r="A298107">
        <v>24198</v>
      </c>
      <c r="B298107">
        <v>24198</v>
      </c>
      <c r="C298107">
        <v>6</v>
      </c>
    </row>
    <row r="298108" spans="1:3" x14ac:dyDescent="0.35">
      <c r="A298108">
        <v>32204</v>
      </c>
      <c r="B298108">
        <v>46992</v>
      </c>
      <c r="C298108">
        <v>6</v>
      </c>
    </row>
    <row r="298109" spans="1:3" x14ac:dyDescent="0.35">
      <c r="A298109">
        <v>23133</v>
      </c>
      <c r="B298109">
        <v>257976</v>
      </c>
      <c r="C298109">
        <v>6</v>
      </c>
    </row>
    <row r="298110" spans="1:3" x14ac:dyDescent="0.35">
      <c r="A298110">
        <v>284712</v>
      </c>
      <c r="B298110">
        <v>67935</v>
      </c>
      <c r="C298110">
        <v>6</v>
      </c>
    </row>
    <row r="298111" spans="1:3" x14ac:dyDescent="0.35">
      <c r="A298111">
        <v>258591</v>
      </c>
      <c r="B298111">
        <v>93684</v>
      </c>
      <c r="C298111">
        <v>6</v>
      </c>
    </row>
    <row r="298112" spans="1:3" x14ac:dyDescent="0.35">
      <c r="A298112">
        <v>141584</v>
      </c>
      <c r="B298112">
        <v>160483</v>
      </c>
      <c r="C298112">
        <v>6</v>
      </c>
    </row>
    <row r="298113" spans="1:3" x14ac:dyDescent="0.35">
      <c r="A298113">
        <v>2926</v>
      </c>
      <c r="B298113">
        <v>284287</v>
      </c>
      <c r="C298113">
        <v>6</v>
      </c>
    </row>
    <row r="298114" spans="1:3" x14ac:dyDescent="0.35">
      <c r="A298114">
        <v>228536</v>
      </c>
      <c r="B298114">
        <v>131936</v>
      </c>
      <c r="C298114">
        <v>6</v>
      </c>
    </row>
    <row r="298115" spans="1:3" x14ac:dyDescent="0.35">
      <c r="A298115">
        <v>250462</v>
      </c>
      <c r="B298115">
        <v>213198</v>
      </c>
      <c r="C298115">
        <v>6</v>
      </c>
    </row>
    <row r="298116" spans="1:3" x14ac:dyDescent="0.35">
      <c r="A298116">
        <v>284724</v>
      </c>
      <c r="B298116">
        <v>127002</v>
      </c>
      <c r="C298116">
        <v>6</v>
      </c>
    </row>
    <row r="298117" spans="1:3" x14ac:dyDescent="0.35">
      <c r="A298117">
        <v>258591</v>
      </c>
      <c r="B298117">
        <v>214850</v>
      </c>
      <c r="C298117">
        <v>6</v>
      </c>
    </row>
    <row r="298118" spans="1:3" x14ac:dyDescent="0.35">
      <c r="A298118">
        <v>258591</v>
      </c>
      <c r="B298118">
        <v>256957</v>
      </c>
      <c r="C298118">
        <v>6</v>
      </c>
    </row>
    <row r="298119" spans="1:3" x14ac:dyDescent="0.35">
      <c r="A298119">
        <v>48078</v>
      </c>
      <c r="B298119">
        <v>167395</v>
      </c>
      <c r="C298119">
        <v>6</v>
      </c>
    </row>
    <row r="298120" spans="1:3" x14ac:dyDescent="0.35">
      <c r="A298120">
        <v>283062</v>
      </c>
      <c r="B298120">
        <v>284716</v>
      </c>
      <c r="C298120">
        <v>6</v>
      </c>
    </row>
    <row r="298121" spans="1:3" x14ac:dyDescent="0.35">
      <c r="A298121">
        <v>25625</v>
      </c>
      <c r="B298121">
        <v>284737</v>
      </c>
      <c r="C298121">
        <v>6</v>
      </c>
    </row>
    <row r="298122" spans="1:3" x14ac:dyDescent="0.35">
      <c r="A298122">
        <v>67469</v>
      </c>
      <c r="B298122">
        <v>284156</v>
      </c>
      <c r="C298122">
        <v>6</v>
      </c>
    </row>
    <row r="298123" spans="1:3" x14ac:dyDescent="0.35">
      <c r="A298123">
        <v>60946</v>
      </c>
      <c r="B298123">
        <v>283062</v>
      </c>
      <c r="C298123">
        <v>6</v>
      </c>
    </row>
    <row r="298124" spans="1:3" x14ac:dyDescent="0.35">
      <c r="A298124">
        <v>208421</v>
      </c>
      <c r="B298124">
        <v>231035</v>
      </c>
      <c r="C298124">
        <v>6</v>
      </c>
    </row>
    <row r="298125" spans="1:3" x14ac:dyDescent="0.35">
      <c r="A298125">
        <v>284733</v>
      </c>
      <c r="B298125">
        <v>284565</v>
      </c>
      <c r="C298125">
        <v>6</v>
      </c>
    </row>
    <row r="298126" spans="1:3" x14ac:dyDescent="0.35">
      <c r="A298126">
        <v>60946</v>
      </c>
      <c r="B298126">
        <v>60946</v>
      </c>
      <c r="C298126">
        <v>6</v>
      </c>
    </row>
    <row r="298127" spans="1:3" x14ac:dyDescent="0.35">
      <c r="A298127">
        <v>283827</v>
      </c>
      <c r="B298127">
        <v>201209</v>
      </c>
      <c r="C298127">
        <v>6</v>
      </c>
    </row>
    <row r="298128" spans="1:3" x14ac:dyDescent="0.35">
      <c r="A298128">
        <v>144802</v>
      </c>
      <c r="B298128">
        <v>284728</v>
      </c>
      <c r="C298128">
        <v>6</v>
      </c>
    </row>
    <row r="298129" spans="1:3" x14ac:dyDescent="0.35">
      <c r="A298129">
        <v>51705</v>
      </c>
      <c r="B298129">
        <v>284739</v>
      </c>
      <c r="C298129">
        <v>6</v>
      </c>
    </row>
    <row r="298130" spans="1:3" x14ac:dyDescent="0.35">
      <c r="A298130">
        <v>194694</v>
      </c>
      <c r="B298130">
        <v>269035</v>
      </c>
      <c r="C298130">
        <v>6</v>
      </c>
    </row>
    <row r="298131" spans="1:3" x14ac:dyDescent="0.35">
      <c r="A298131">
        <v>183984</v>
      </c>
      <c r="B298131">
        <v>231035</v>
      </c>
      <c r="C298131">
        <v>6</v>
      </c>
    </row>
    <row r="298132" spans="1:3" x14ac:dyDescent="0.35">
      <c r="A298132">
        <v>255732</v>
      </c>
      <c r="B298132">
        <v>256957</v>
      </c>
      <c r="C298132">
        <v>6</v>
      </c>
    </row>
    <row r="298133" spans="1:3" x14ac:dyDescent="0.35">
      <c r="A298133">
        <v>255732</v>
      </c>
      <c r="B298133">
        <v>214850</v>
      </c>
      <c r="C298133">
        <v>6</v>
      </c>
    </row>
    <row r="298134" spans="1:3" x14ac:dyDescent="0.35">
      <c r="A298134">
        <v>255732</v>
      </c>
      <c r="B298134">
        <v>222554</v>
      </c>
      <c r="C298134">
        <v>6</v>
      </c>
    </row>
    <row r="298135" spans="1:3" x14ac:dyDescent="0.35">
      <c r="A298135">
        <v>105621</v>
      </c>
      <c r="B298135">
        <v>231035</v>
      </c>
      <c r="C298135">
        <v>6</v>
      </c>
    </row>
    <row r="298136" spans="1:3" x14ac:dyDescent="0.35">
      <c r="A298136">
        <v>100165</v>
      </c>
      <c r="B298136">
        <v>395</v>
      </c>
      <c r="C298136">
        <v>6</v>
      </c>
    </row>
    <row r="298137" spans="1:3" x14ac:dyDescent="0.35">
      <c r="A298137">
        <v>65708</v>
      </c>
      <c r="B298137">
        <v>231035</v>
      </c>
      <c r="C298137">
        <v>6</v>
      </c>
    </row>
    <row r="298138" spans="1:3" x14ac:dyDescent="0.35">
      <c r="A298138">
        <v>255732</v>
      </c>
      <c r="B298138">
        <v>250690</v>
      </c>
      <c r="C298138">
        <v>6</v>
      </c>
    </row>
    <row r="298139" spans="1:3" x14ac:dyDescent="0.35">
      <c r="A298139">
        <v>213252</v>
      </c>
      <c r="B298139">
        <v>8169</v>
      </c>
      <c r="C298139">
        <v>6</v>
      </c>
    </row>
    <row r="298140" spans="1:3" x14ac:dyDescent="0.35">
      <c r="A298140">
        <v>94136</v>
      </c>
      <c r="B298140">
        <v>284622</v>
      </c>
      <c r="C298140">
        <v>6</v>
      </c>
    </row>
    <row r="298141" spans="1:3" x14ac:dyDescent="0.35">
      <c r="A298141">
        <v>94136</v>
      </c>
      <c r="B298141">
        <v>210706</v>
      </c>
      <c r="C298141">
        <v>6</v>
      </c>
    </row>
    <row r="298142" spans="1:3" x14ac:dyDescent="0.35">
      <c r="A298142">
        <v>255732</v>
      </c>
      <c r="B298142">
        <v>162449</v>
      </c>
      <c r="C298142">
        <v>6</v>
      </c>
    </row>
    <row r="298143" spans="1:3" x14ac:dyDescent="0.35">
      <c r="A298143">
        <v>255732</v>
      </c>
      <c r="B298143">
        <v>284610</v>
      </c>
      <c r="C298143">
        <v>6</v>
      </c>
    </row>
    <row r="298144" spans="1:3" x14ac:dyDescent="0.35">
      <c r="A298144">
        <v>174557</v>
      </c>
      <c r="B298144">
        <v>7279</v>
      </c>
      <c r="C298144">
        <v>6</v>
      </c>
    </row>
    <row r="298145" spans="1:3" x14ac:dyDescent="0.35">
      <c r="A298145">
        <v>93599</v>
      </c>
      <c r="B298145">
        <v>210706</v>
      </c>
      <c r="C298145">
        <v>6</v>
      </c>
    </row>
    <row r="298146" spans="1:3" x14ac:dyDescent="0.35">
      <c r="A298146">
        <v>238357</v>
      </c>
      <c r="B298146">
        <v>111303</v>
      </c>
      <c r="C298146">
        <v>6</v>
      </c>
    </row>
    <row r="298147" spans="1:3" x14ac:dyDescent="0.35">
      <c r="A298147">
        <v>197914</v>
      </c>
      <c r="B298147">
        <v>197914</v>
      </c>
      <c r="C298147">
        <v>6</v>
      </c>
    </row>
    <row r="298148" spans="1:3" x14ac:dyDescent="0.35">
      <c r="A298148">
        <v>53512</v>
      </c>
      <c r="B298148">
        <v>197914</v>
      </c>
      <c r="C298148">
        <v>6</v>
      </c>
    </row>
    <row r="298149" spans="1:3" x14ac:dyDescent="0.35">
      <c r="A298149">
        <v>7778</v>
      </c>
      <c r="B298149">
        <v>284567</v>
      </c>
      <c r="C298149">
        <v>6</v>
      </c>
    </row>
    <row r="298150" spans="1:3" x14ac:dyDescent="0.35">
      <c r="A298150">
        <v>137786</v>
      </c>
      <c r="B298150">
        <v>284739</v>
      </c>
      <c r="C298150">
        <v>6</v>
      </c>
    </row>
    <row r="298151" spans="1:3" x14ac:dyDescent="0.35">
      <c r="A298151">
        <v>152143</v>
      </c>
      <c r="B298151">
        <v>48546</v>
      </c>
      <c r="C298151">
        <v>6</v>
      </c>
    </row>
    <row r="298152" spans="1:3" x14ac:dyDescent="0.35">
      <c r="A298152">
        <v>226325</v>
      </c>
      <c r="B298152">
        <v>284735</v>
      </c>
      <c r="C298152">
        <v>6</v>
      </c>
    </row>
    <row r="298153" spans="1:3" x14ac:dyDescent="0.35">
      <c r="A298153">
        <v>85584</v>
      </c>
      <c r="B298153">
        <v>125659</v>
      </c>
      <c r="C298153">
        <v>6</v>
      </c>
    </row>
    <row r="298154" spans="1:3" x14ac:dyDescent="0.35">
      <c r="A298154">
        <v>53512</v>
      </c>
      <c r="B298154">
        <v>93684</v>
      </c>
      <c r="C298154">
        <v>6</v>
      </c>
    </row>
    <row r="298155" spans="1:3" x14ac:dyDescent="0.35">
      <c r="A298155">
        <v>213167</v>
      </c>
      <c r="B298155">
        <v>213167</v>
      </c>
      <c r="C298155">
        <v>6</v>
      </c>
    </row>
    <row r="298156" spans="1:3" x14ac:dyDescent="0.35">
      <c r="A298156">
        <v>162502</v>
      </c>
      <c r="B298156">
        <v>222817</v>
      </c>
      <c r="C298156">
        <v>6</v>
      </c>
    </row>
    <row r="298157" spans="1:3" x14ac:dyDescent="0.35">
      <c r="A298157">
        <v>165159</v>
      </c>
      <c r="B298157">
        <v>165159</v>
      </c>
      <c r="C298157">
        <v>6</v>
      </c>
    </row>
    <row r="298158" spans="1:3" x14ac:dyDescent="0.35">
      <c r="A298158">
        <v>117820</v>
      </c>
      <c r="B298158">
        <v>93684</v>
      </c>
      <c r="C298158">
        <v>6</v>
      </c>
    </row>
    <row r="298159" spans="1:3" x14ac:dyDescent="0.35">
      <c r="A298159">
        <v>53512</v>
      </c>
      <c r="B298159">
        <v>284759</v>
      </c>
      <c r="C298159">
        <v>6</v>
      </c>
    </row>
    <row r="298160" spans="1:3" x14ac:dyDescent="0.35">
      <c r="A298160">
        <v>280299</v>
      </c>
      <c r="B298160">
        <v>280299</v>
      </c>
      <c r="C298160">
        <v>6</v>
      </c>
    </row>
    <row r="298161" spans="1:3" x14ac:dyDescent="0.35">
      <c r="A298161">
        <v>273863</v>
      </c>
      <c r="B298161">
        <v>186898</v>
      </c>
      <c r="C298161">
        <v>6</v>
      </c>
    </row>
    <row r="298162" spans="1:3" x14ac:dyDescent="0.35">
      <c r="A298162">
        <v>284771</v>
      </c>
      <c r="B298162">
        <v>22507</v>
      </c>
      <c r="C298162">
        <v>6</v>
      </c>
    </row>
    <row r="298163" spans="1:3" x14ac:dyDescent="0.35">
      <c r="A298163">
        <v>95289</v>
      </c>
      <c r="B298163">
        <v>284756</v>
      </c>
      <c r="C298163">
        <v>6</v>
      </c>
    </row>
    <row r="298164" spans="1:3" x14ac:dyDescent="0.35">
      <c r="A298164">
        <v>53512</v>
      </c>
      <c r="B298164">
        <v>85392</v>
      </c>
      <c r="C298164">
        <v>6</v>
      </c>
    </row>
    <row r="298165" spans="1:3" x14ac:dyDescent="0.35">
      <c r="A298165">
        <v>277295</v>
      </c>
      <c r="B298165">
        <v>225025</v>
      </c>
      <c r="C298165">
        <v>6</v>
      </c>
    </row>
    <row r="298166" spans="1:3" x14ac:dyDescent="0.35">
      <c r="A298166">
        <v>147976</v>
      </c>
      <c r="B298166">
        <v>93684</v>
      </c>
      <c r="C298166">
        <v>6</v>
      </c>
    </row>
    <row r="298167" spans="1:3" x14ac:dyDescent="0.35">
      <c r="A298167">
        <v>83426</v>
      </c>
      <c r="B298167">
        <v>93684</v>
      </c>
      <c r="C298167">
        <v>6</v>
      </c>
    </row>
    <row r="298168" spans="1:3" x14ac:dyDescent="0.35">
      <c r="A298168">
        <v>137</v>
      </c>
      <c r="B298168">
        <v>284773</v>
      </c>
      <c r="C298168">
        <v>6</v>
      </c>
    </row>
    <row r="298169" spans="1:3" x14ac:dyDescent="0.35">
      <c r="A298169">
        <v>284765</v>
      </c>
      <c r="B298169">
        <v>93684</v>
      </c>
      <c r="C298169">
        <v>6</v>
      </c>
    </row>
    <row r="298170" spans="1:3" x14ac:dyDescent="0.35">
      <c r="A298170">
        <v>284777</v>
      </c>
      <c r="B298170">
        <v>125659</v>
      </c>
      <c r="C298170">
        <v>6</v>
      </c>
    </row>
    <row r="298171" spans="1:3" x14ac:dyDescent="0.35">
      <c r="A298171">
        <v>147976</v>
      </c>
      <c r="B298171">
        <v>42671</v>
      </c>
      <c r="C298171">
        <v>6</v>
      </c>
    </row>
    <row r="298172" spans="1:3" x14ac:dyDescent="0.35">
      <c r="A298172">
        <v>284790</v>
      </c>
      <c r="B298172">
        <v>284789</v>
      </c>
      <c r="C298172">
        <v>6</v>
      </c>
    </row>
    <row r="298173" spans="1:3" x14ac:dyDescent="0.35">
      <c r="A298173">
        <v>284782</v>
      </c>
      <c r="B298173">
        <v>3519</v>
      </c>
      <c r="C298173">
        <v>6</v>
      </c>
    </row>
    <row r="298174" spans="1:3" x14ac:dyDescent="0.35">
      <c r="A298174">
        <v>284786</v>
      </c>
      <c r="B298174">
        <v>91919</v>
      </c>
      <c r="C298174">
        <v>6</v>
      </c>
    </row>
    <row r="298175" spans="1:3" x14ac:dyDescent="0.35">
      <c r="A298175">
        <v>284781</v>
      </c>
      <c r="B298175">
        <v>69688</v>
      </c>
      <c r="C298175">
        <v>6</v>
      </c>
    </row>
    <row r="298176" spans="1:3" x14ac:dyDescent="0.35">
      <c r="A298176">
        <v>284550</v>
      </c>
      <c r="B298176">
        <v>203539</v>
      </c>
      <c r="C298176">
        <v>6</v>
      </c>
    </row>
    <row r="298177" spans="1:3" x14ac:dyDescent="0.35">
      <c r="A298177">
        <v>108243</v>
      </c>
      <c r="B298177">
        <v>284767</v>
      </c>
      <c r="C298177">
        <v>6</v>
      </c>
    </row>
    <row r="298178" spans="1:3" x14ac:dyDescent="0.35">
      <c r="A298178">
        <v>203639</v>
      </c>
      <c r="B298178">
        <v>243156</v>
      </c>
      <c r="C298178">
        <v>6</v>
      </c>
    </row>
    <row r="298179" spans="1:3" x14ac:dyDescent="0.35">
      <c r="A298179">
        <v>137</v>
      </c>
      <c r="B298179">
        <v>266810</v>
      </c>
      <c r="C298179">
        <v>6</v>
      </c>
    </row>
    <row r="298180" spans="1:3" x14ac:dyDescent="0.35">
      <c r="A298180">
        <v>284795</v>
      </c>
      <c r="B298180">
        <v>44936</v>
      </c>
      <c r="C298180">
        <v>6</v>
      </c>
    </row>
    <row r="298181" spans="1:3" x14ac:dyDescent="0.35">
      <c r="A298181">
        <v>191141</v>
      </c>
      <c r="B298181">
        <v>85392</v>
      </c>
      <c r="C298181">
        <v>6</v>
      </c>
    </row>
    <row r="298182" spans="1:3" x14ac:dyDescent="0.35">
      <c r="A298182">
        <v>235594</v>
      </c>
      <c r="B298182">
        <v>284789</v>
      </c>
      <c r="C298182">
        <v>6</v>
      </c>
    </row>
    <row r="298183" spans="1:3" x14ac:dyDescent="0.35">
      <c r="A298183">
        <v>284798</v>
      </c>
      <c r="B298183">
        <v>284798</v>
      </c>
      <c r="C298183">
        <v>6</v>
      </c>
    </row>
    <row r="298184" spans="1:3" x14ac:dyDescent="0.35">
      <c r="A298184">
        <v>27097</v>
      </c>
      <c r="B298184">
        <v>27097</v>
      </c>
      <c r="C298184">
        <v>6</v>
      </c>
    </row>
    <row r="298185" spans="1:3" x14ac:dyDescent="0.35">
      <c r="A298185">
        <v>194694</v>
      </c>
      <c r="B298185">
        <v>247099</v>
      </c>
      <c r="C298185">
        <v>6</v>
      </c>
    </row>
    <row r="298186" spans="1:3" x14ac:dyDescent="0.35">
      <c r="A298186">
        <v>236657</v>
      </c>
      <c r="B298186">
        <v>179898</v>
      </c>
      <c r="C298186">
        <v>6</v>
      </c>
    </row>
    <row r="298187" spans="1:3" x14ac:dyDescent="0.35">
      <c r="A298187">
        <v>179898</v>
      </c>
      <c r="B298187">
        <v>179898</v>
      </c>
      <c r="C298187">
        <v>6</v>
      </c>
    </row>
    <row r="298188" spans="1:3" x14ac:dyDescent="0.35">
      <c r="A298188">
        <v>119845</v>
      </c>
      <c r="B298188">
        <v>162069</v>
      </c>
      <c r="C298188">
        <v>6</v>
      </c>
    </row>
    <row r="298189" spans="1:3" x14ac:dyDescent="0.35">
      <c r="A298189">
        <v>270767</v>
      </c>
      <c r="B298189">
        <v>284813</v>
      </c>
      <c r="C298189">
        <v>6</v>
      </c>
    </row>
    <row r="298190" spans="1:3" x14ac:dyDescent="0.35">
      <c r="A298190">
        <v>284801</v>
      </c>
      <c r="B298190">
        <v>24010</v>
      </c>
      <c r="C298190">
        <v>6</v>
      </c>
    </row>
    <row r="298191" spans="1:3" x14ac:dyDescent="0.35">
      <c r="A298191">
        <v>137786</v>
      </c>
      <c r="B298191">
        <v>150669</v>
      </c>
      <c r="C298191">
        <v>6</v>
      </c>
    </row>
    <row r="298192" spans="1:3" x14ac:dyDescent="0.35">
      <c r="A298192">
        <v>137786</v>
      </c>
      <c r="B298192">
        <v>284813</v>
      </c>
      <c r="C298192">
        <v>6</v>
      </c>
    </row>
    <row r="298193" spans="1:3" x14ac:dyDescent="0.35">
      <c r="A298193">
        <v>4257</v>
      </c>
      <c r="B298193">
        <v>150669</v>
      </c>
      <c r="C298193">
        <v>6</v>
      </c>
    </row>
    <row r="298194" spans="1:3" x14ac:dyDescent="0.35">
      <c r="A298194">
        <v>274856</v>
      </c>
      <c r="B298194">
        <v>284826</v>
      </c>
      <c r="C298194">
        <v>6</v>
      </c>
    </row>
    <row r="298195" spans="1:3" x14ac:dyDescent="0.35">
      <c r="A298195">
        <v>222238</v>
      </c>
      <c r="B298195">
        <v>284826</v>
      </c>
      <c r="C298195">
        <v>6</v>
      </c>
    </row>
    <row r="298196" spans="1:3" x14ac:dyDescent="0.35">
      <c r="A298196">
        <v>40044</v>
      </c>
      <c r="B298196">
        <v>162069</v>
      </c>
      <c r="C298196">
        <v>6</v>
      </c>
    </row>
    <row r="298197" spans="1:3" x14ac:dyDescent="0.35">
      <c r="A298197">
        <v>251126</v>
      </c>
      <c r="B298197">
        <v>284780</v>
      </c>
      <c r="C298197">
        <v>6</v>
      </c>
    </row>
    <row r="298198" spans="1:3" x14ac:dyDescent="0.35">
      <c r="A298198">
        <v>258591</v>
      </c>
      <c r="B298198">
        <v>284831</v>
      </c>
      <c r="C298198">
        <v>6</v>
      </c>
    </row>
    <row r="298199" spans="1:3" x14ac:dyDescent="0.35">
      <c r="A298199">
        <v>284835</v>
      </c>
      <c r="B298199">
        <v>107029</v>
      </c>
      <c r="C298199">
        <v>6</v>
      </c>
    </row>
    <row r="298200" spans="1:3" x14ac:dyDescent="0.35">
      <c r="A298200">
        <v>175962</v>
      </c>
      <c r="B298200">
        <v>179898</v>
      </c>
      <c r="C298200">
        <v>6</v>
      </c>
    </row>
    <row r="298201" spans="1:3" x14ac:dyDescent="0.35">
      <c r="A298201">
        <v>235855</v>
      </c>
      <c r="B298201">
        <v>162069</v>
      </c>
      <c r="C298201">
        <v>6</v>
      </c>
    </row>
    <row r="298202" spans="1:3" x14ac:dyDescent="0.35">
      <c r="A298202">
        <v>94136</v>
      </c>
      <c r="B298202">
        <v>84949</v>
      </c>
      <c r="C298202">
        <v>6</v>
      </c>
    </row>
    <row r="298203" spans="1:3" x14ac:dyDescent="0.35">
      <c r="A298203">
        <v>10165</v>
      </c>
      <c r="B298203">
        <v>185549</v>
      </c>
      <c r="C298203">
        <v>6</v>
      </c>
    </row>
    <row r="298204" spans="1:3" x14ac:dyDescent="0.35">
      <c r="A298204">
        <v>251126</v>
      </c>
      <c r="B298204">
        <v>284837</v>
      </c>
      <c r="C298204">
        <v>6</v>
      </c>
    </row>
    <row r="298205" spans="1:3" x14ac:dyDescent="0.35">
      <c r="A298205">
        <v>30792</v>
      </c>
      <c r="B298205">
        <v>284448</v>
      </c>
      <c r="C298205">
        <v>6</v>
      </c>
    </row>
    <row r="298206" spans="1:3" x14ac:dyDescent="0.35">
      <c r="A298206">
        <v>284023</v>
      </c>
      <c r="B298206">
        <v>284828</v>
      </c>
      <c r="C298206">
        <v>6</v>
      </c>
    </row>
    <row r="298207" spans="1:3" x14ac:dyDescent="0.35">
      <c r="A298207">
        <v>284851</v>
      </c>
      <c r="B298207">
        <v>105536</v>
      </c>
      <c r="C298207">
        <v>6</v>
      </c>
    </row>
    <row r="298208" spans="1:3" x14ac:dyDescent="0.35">
      <c r="A298208">
        <v>281412</v>
      </c>
      <c r="B298208">
        <v>282824</v>
      </c>
      <c r="C298208">
        <v>6</v>
      </c>
    </row>
    <row r="298209" spans="1:3" x14ac:dyDescent="0.35">
      <c r="A298209">
        <v>121698</v>
      </c>
      <c r="B298209">
        <v>243087</v>
      </c>
      <c r="C298209">
        <v>6</v>
      </c>
    </row>
    <row r="298210" spans="1:3" x14ac:dyDescent="0.35">
      <c r="A298210">
        <v>3279</v>
      </c>
      <c r="B298210">
        <v>74646</v>
      </c>
      <c r="C298210">
        <v>6</v>
      </c>
    </row>
    <row r="298211" spans="1:3" x14ac:dyDescent="0.35">
      <c r="A298211">
        <v>34252</v>
      </c>
      <c r="B298211">
        <v>34252</v>
      </c>
      <c r="C298211">
        <v>6</v>
      </c>
    </row>
    <row r="298212" spans="1:3" x14ac:dyDescent="0.35">
      <c r="A298212">
        <v>284862</v>
      </c>
      <c r="B298212">
        <v>257198</v>
      </c>
      <c r="C298212">
        <v>6</v>
      </c>
    </row>
    <row r="298213" spans="1:3" x14ac:dyDescent="0.35">
      <c r="A298213">
        <v>281412</v>
      </c>
      <c r="B298213">
        <v>282824</v>
      </c>
      <c r="C298213">
        <v>6</v>
      </c>
    </row>
    <row r="298214" spans="1:3" x14ac:dyDescent="0.35">
      <c r="A298214">
        <v>128376</v>
      </c>
      <c r="B298214">
        <v>284859</v>
      </c>
      <c r="C298214">
        <v>6</v>
      </c>
    </row>
    <row r="298215" spans="1:3" x14ac:dyDescent="0.35">
      <c r="A298215">
        <v>283075</v>
      </c>
      <c r="B298215">
        <v>284850</v>
      </c>
      <c r="C298215">
        <v>6</v>
      </c>
    </row>
    <row r="298216" spans="1:3" x14ac:dyDescent="0.35">
      <c r="A298216">
        <v>3279</v>
      </c>
      <c r="B298216">
        <v>274994</v>
      </c>
      <c r="C298216">
        <v>6</v>
      </c>
    </row>
    <row r="298217" spans="1:3" x14ac:dyDescent="0.35">
      <c r="A298217">
        <v>284864</v>
      </c>
      <c r="B298217">
        <v>55174</v>
      </c>
      <c r="C298217">
        <v>6</v>
      </c>
    </row>
    <row r="298218" spans="1:3" x14ac:dyDescent="0.35">
      <c r="A298218">
        <v>204581</v>
      </c>
      <c r="B298218">
        <v>282824</v>
      </c>
      <c r="C298218">
        <v>6</v>
      </c>
    </row>
    <row r="298219" spans="1:3" x14ac:dyDescent="0.35">
      <c r="A298219">
        <v>3279</v>
      </c>
      <c r="B298219">
        <v>7995</v>
      </c>
      <c r="C298219">
        <v>6</v>
      </c>
    </row>
    <row r="298220" spans="1:3" x14ac:dyDescent="0.35">
      <c r="A298220">
        <v>113532</v>
      </c>
      <c r="B298220">
        <v>284823</v>
      </c>
      <c r="C298220">
        <v>6</v>
      </c>
    </row>
    <row r="298221" spans="1:3" x14ac:dyDescent="0.35">
      <c r="A298221">
        <v>3279</v>
      </c>
      <c r="B298221">
        <v>243857</v>
      </c>
      <c r="C298221">
        <v>6</v>
      </c>
    </row>
    <row r="298222" spans="1:3" x14ac:dyDescent="0.35">
      <c r="A298222">
        <v>279414</v>
      </c>
      <c r="B298222">
        <v>284850</v>
      </c>
      <c r="C298222">
        <v>6</v>
      </c>
    </row>
    <row r="298223" spans="1:3" x14ac:dyDescent="0.35">
      <c r="A298223">
        <v>281412</v>
      </c>
      <c r="B298223">
        <v>284866</v>
      </c>
      <c r="C298223">
        <v>6</v>
      </c>
    </row>
    <row r="298224" spans="1:3" x14ac:dyDescent="0.35">
      <c r="A298224">
        <v>3279</v>
      </c>
      <c r="B298224">
        <v>67712</v>
      </c>
      <c r="C298224">
        <v>6</v>
      </c>
    </row>
    <row r="298225" spans="1:3" x14ac:dyDescent="0.35">
      <c r="A298225">
        <v>3279</v>
      </c>
      <c r="B298225">
        <v>272990</v>
      </c>
      <c r="C298225">
        <v>6</v>
      </c>
    </row>
    <row r="298226" spans="1:3" x14ac:dyDescent="0.35">
      <c r="A298226">
        <v>276540</v>
      </c>
      <c r="B298226">
        <v>285562</v>
      </c>
      <c r="C298226">
        <v>6</v>
      </c>
    </row>
    <row r="298227" spans="1:3" x14ac:dyDescent="0.35">
      <c r="A298227">
        <v>285562</v>
      </c>
      <c r="B298227">
        <v>285562</v>
      </c>
      <c r="C298227">
        <v>6</v>
      </c>
    </row>
    <row r="298228" spans="1:3" x14ac:dyDescent="0.35">
      <c r="A298228">
        <v>255732</v>
      </c>
      <c r="B298228">
        <v>228445</v>
      </c>
      <c r="C298228">
        <v>6</v>
      </c>
    </row>
    <row r="298229" spans="1:3" x14ac:dyDescent="0.35">
      <c r="A298229">
        <v>284622</v>
      </c>
      <c r="B298229">
        <v>284859</v>
      </c>
      <c r="C298229">
        <v>6</v>
      </c>
    </row>
    <row r="298230" spans="1:3" x14ac:dyDescent="0.35">
      <c r="A298230">
        <v>3279</v>
      </c>
      <c r="B298230">
        <v>269534</v>
      </c>
      <c r="C298230">
        <v>6</v>
      </c>
    </row>
    <row r="298231" spans="1:3" x14ac:dyDescent="0.35">
      <c r="A298231">
        <v>255732</v>
      </c>
      <c r="B298231">
        <v>219303</v>
      </c>
      <c r="C298231">
        <v>6</v>
      </c>
    </row>
    <row r="298232" spans="1:3" x14ac:dyDescent="0.35">
      <c r="A298232">
        <v>231330</v>
      </c>
      <c r="B298232">
        <v>162069</v>
      </c>
      <c r="C298232">
        <v>6</v>
      </c>
    </row>
    <row r="298233" spans="1:3" x14ac:dyDescent="0.35">
      <c r="A298233">
        <v>1686</v>
      </c>
      <c r="B298233">
        <v>219579</v>
      </c>
      <c r="C298233">
        <v>6</v>
      </c>
    </row>
    <row r="298234" spans="1:3" x14ac:dyDescent="0.35">
      <c r="A298234">
        <v>235648</v>
      </c>
      <c r="B298234">
        <v>284885</v>
      </c>
      <c r="C298234">
        <v>6</v>
      </c>
    </row>
    <row r="298235" spans="1:3" x14ac:dyDescent="0.35">
      <c r="A298235">
        <v>284897</v>
      </c>
      <c r="B298235">
        <v>1737</v>
      </c>
      <c r="C298235">
        <v>6</v>
      </c>
    </row>
    <row r="298236" spans="1:3" x14ac:dyDescent="0.35">
      <c r="A298236">
        <v>48078</v>
      </c>
      <c r="B298236">
        <v>284755</v>
      </c>
      <c r="C298236">
        <v>6</v>
      </c>
    </row>
    <row r="298237" spans="1:3" x14ac:dyDescent="0.35">
      <c r="A298237">
        <v>255732</v>
      </c>
      <c r="B298237">
        <v>67826</v>
      </c>
      <c r="C298237">
        <v>6</v>
      </c>
    </row>
    <row r="298238" spans="1:3" x14ac:dyDescent="0.35">
      <c r="A298238">
        <v>255732</v>
      </c>
      <c r="B298238">
        <v>284888</v>
      </c>
      <c r="C298238">
        <v>6</v>
      </c>
    </row>
    <row r="298239" spans="1:3" x14ac:dyDescent="0.35">
      <c r="A298239">
        <v>284902</v>
      </c>
      <c r="B298239">
        <v>34252</v>
      </c>
      <c r="C298239">
        <v>6</v>
      </c>
    </row>
    <row r="298240" spans="1:3" x14ac:dyDescent="0.35">
      <c r="A298240">
        <v>284903</v>
      </c>
      <c r="B298240">
        <v>117729</v>
      </c>
      <c r="C298240">
        <v>6</v>
      </c>
    </row>
    <row r="298241" spans="1:3" x14ac:dyDescent="0.35">
      <c r="A298241">
        <v>284903</v>
      </c>
      <c r="B298241">
        <v>283869</v>
      </c>
      <c r="C298241">
        <v>6</v>
      </c>
    </row>
    <row r="298242" spans="1:3" x14ac:dyDescent="0.35">
      <c r="A298242">
        <v>116196</v>
      </c>
      <c r="B298242">
        <v>284144</v>
      </c>
      <c r="C298242">
        <v>6</v>
      </c>
    </row>
    <row r="298243" spans="1:3" x14ac:dyDescent="0.35">
      <c r="A298243">
        <v>50173</v>
      </c>
      <c r="B298243">
        <v>284874</v>
      </c>
      <c r="C298243">
        <v>6</v>
      </c>
    </row>
    <row r="298244" spans="1:3" x14ac:dyDescent="0.35">
      <c r="A298244">
        <v>172416</v>
      </c>
      <c r="B298244">
        <v>284921</v>
      </c>
      <c r="C298244">
        <v>6</v>
      </c>
    </row>
    <row r="298245" spans="1:3" x14ac:dyDescent="0.35">
      <c r="A298245">
        <v>183222</v>
      </c>
      <c r="B298245">
        <v>284930</v>
      </c>
      <c r="C298245">
        <v>6</v>
      </c>
    </row>
    <row r="298246" spans="1:3" x14ac:dyDescent="0.35">
      <c r="A298246">
        <v>4377</v>
      </c>
      <c r="B298246">
        <v>34893</v>
      </c>
      <c r="C298246">
        <v>6</v>
      </c>
    </row>
    <row r="298247" spans="1:3" x14ac:dyDescent="0.35">
      <c r="A298247">
        <v>284922</v>
      </c>
      <c r="B298247">
        <v>94470</v>
      </c>
      <c r="C298247">
        <v>6</v>
      </c>
    </row>
    <row r="298248" spans="1:3" x14ac:dyDescent="0.35">
      <c r="A298248">
        <v>284927</v>
      </c>
      <c r="B298248">
        <v>29485</v>
      </c>
      <c r="C298248">
        <v>6</v>
      </c>
    </row>
    <row r="298249" spans="1:3" x14ac:dyDescent="0.35">
      <c r="A298249">
        <v>267947</v>
      </c>
      <c r="B298249">
        <v>284474</v>
      </c>
      <c r="C298249">
        <v>6</v>
      </c>
    </row>
    <row r="298250" spans="1:3" x14ac:dyDescent="0.35">
      <c r="A298250">
        <v>284928</v>
      </c>
      <c r="B298250">
        <v>33989</v>
      </c>
      <c r="C298250">
        <v>6</v>
      </c>
    </row>
    <row r="298251" spans="1:3" x14ac:dyDescent="0.35">
      <c r="A298251">
        <v>255732</v>
      </c>
      <c r="B298251">
        <v>284924</v>
      </c>
      <c r="C298251">
        <v>6</v>
      </c>
    </row>
    <row r="298252" spans="1:3" x14ac:dyDescent="0.35">
      <c r="A298252">
        <v>284059</v>
      </c>
      <c r="B298252">
        <v>284059</v>
      </c>
      <c r="C298252">
        <v>6</v>
      </c>
    </row>
    <row r="298253" spans="1:3" x14ac:dyDescent="0.35">
      <c r="A298253">
        <v>204581</v>
      </c>
      <c r="B298253">
        <v>284888</v>
      </c>
      <c r="C298253">
        <v>6</v>
      </c>
    </row>
    <row r="298254" spans="1:3" x14ac:dyDescent="0.35">
      <c r="A298254">
        <v>116196</v>
      </c>
      <c r="B298254">
        <v>116196</v>
      </c>
      <c r="C298254">
        <v>6</v>
      </c>
    </row>
    <row r="298255" spans="1:3" x14ac:dyDescent="0.35">
      <c r="A298255">
        <v>71144</v>
      </c>
      <c r="B298255">
        <v>71144</v>
      </c>
      <c r="C298255">
        <v>6</v>
      </c>
    </row>
    <row r="298256" spans="1:3" x14ac:dyDescent="0.35">
      <c r="A298256">
        <v>264196</v>
      </c>
      <c r="B298256">
        <v>3715</v>
      </c>
      <c r="C298256">
        <v>6</v>
      </c>
    </row>
    <row r="298257" spans="1:3" x14ac:dyDescent="0.35">
      <c r="A298257">
        <v>284023</v>
      </c>
      <c r="B298257">
        <v>284921</v>
      </c>
      <c r="C298257">
        <v>6</v>
      </c>
    </row>
    <row r="298258" spans="1:3" x14ac:dyDescent="0.35">
      <c r="A298258">
        <v>276121</v>
      </c>
      <c r="B298258">
        <v>248066</v>
      </c>
      <c r="C298258">
        <v>6</v>
      </c>
    </row>
    <row r="298259" spans="1:3" x14ac:dyDescent="0.35">
      <c r="A298259">
        <v>97028</v>
      </c>
      <c r="B298259">
        <v>284934</v>
      </c>
      <c r="C298259">
        <v>6</v>
      </c>
    </row>
    <row r="298260" spans="1:3" x14ac:dyDescent="0.35">
      <c r="A298260">
        <v>284937</v>
      </c>
      <c r="B298260">
        <v>156203</v>
      </c>
      <c r="C298260">
        <v>6</v>
      </c>
    </row>
    <row r="298261" spans="1:3" x14ac:dyDescent="0.35">
      <c r="A298261">
        <v>53512</v>
      </c>
      <c r="B298261">
        <v>284933</v>
      </c>
      <c r="C298261">
        <v>6</v>
      </c>
    </row>
    <row r="298262" spans="1:3" x14ac:dyDescent="0.35">
      <c r="A298262">
        <v>282102</v>
      </c>
      <c r="B298262">
        <v>284920</v>
      </c>
      <c r="C298262">
        <v>6</v>
      </c>
    </row>
    <row r="298263" spans="1:3" x14ac:dyDescent="0.35">
      <c r="A298263">
        <v>219579</v>
      </c>
      <c r="B298263">
        <v>160162</v>
      </c>
      <c r="C298263">
        <v>6</v>
      </c>
    </row>
    <row r="298264" spans="1:3" x14ac:dyDescent="0.35">
      <c r="A298264">
        <v>81537</v>
      </c>
      <c r="B298264">
        <v>72986</v>
      </c>
      <c r="C298264">
        <v>6</v>
      </c>
    </row>
    <row r="298265" spans="1:3" x14ac:dyDescent="0.35">
      <c r="A298265">
        <v>116196</v>
      </c>
      <c r="B298265">
        <v>72986</v>
      </c>
      <c r="C298265">
        <v>6</v>
      </c>
    </row>
    <row r="298266" spans="1:3" x14ac:dyDescent="0.35">
      <c r="A298266">
        <v>53512</v>
      </c>
      <c r="B298266">
        <v>284938</v>
      </c>
      <c r="C298266">
        <v>6</v>
      </c>
    </row>
    <row r="298267" spans="1:3" x14ac:dyDescent="0.35">
      <c r="A298267">
        <v>129853</v>
      </c>
      <c r="B298267">
        <v>39390</v>
      </c>
      <c r="C298267">
        <v>6</v>
      </c>
    </row>
    <row r="298268" spans="1:3" x14ac:dyDescent="0.35">
      <c r="A298268">
        <v>143982</v>
      </c>
      <c r="B298268">
        <v>283940</v>
      </c>
      <c r="C298268">
        <v>6</v>
      </c>
    </row>
    <row r="298269" spans="1:3" x14ac:dyDescent="0.35">
      <c r="A298269">
        <v>162502</v>
      </c>
      <c r="B298269">
        <v>222817</v>
      </c>
      <c r="C298269">
        <v>6</v>
      </c>
    </row>
    <row r="298270" spans="1:3" x14ac:dyDescent="0.35">
      <c r="A298270">
        <v>174998</v>
      </c>
      <c r="B298270">
        <v>225025</v>
      </c>
      <c r="C298270">
        <v>6</v>
      </c>
    </row>
    <row r="298271" spans="1:3" x14ac:dyDescent="0.35">
      <c r="A298271">
        <v>276064</v>
      </c>
      <c r="B298271">
        <v>206168</v>
      </c>
      <c r="C298271">
        <v>6</v>
      </c>
    </row>
    <row r="298272" spans="1:3" x14ac:dyDescent="0.35">
      <c r="A298272">
        <v>100686</v>
      </c>
      <c r="B298272">
        <v>225025</v>
      </c>
      <c r="C298272">
        <v>6</v>
      </c>
    </row>
    <row r="298273" spans="1:3" x14ac:dyDescent="0.35">
      <c r="A298273">
        <v>213203</v>
      </c>
      <c r="B298273">
        <v>213203</v>
      </c>
      <c r="C298273">
        <v>6</v>
      </c>
    </row>
    <row r="298274" spans="1:3" x14ac:dyDescent="0.35">
      <c r="A298274">
        <v>274761</v>
      </c>
      <c r="B298274">
        <v>283869</v>
      </c>
      <c r="C298274">
        <v>6</v>
      </c>
    </row>
    <row r="298275" spans="1:3" x14ac:dyDescent="0.35">
      <c r="A298275">
        <v>235723</v>
      </c>
      <c r="B298275">
        <v>227030</v>
      </c>
      <c r="C298275">
        <v>6</v>
      </c>
    </row>
    <row r="298276" spans="1:3" x14ac:dyDescent="0.35">
      <c r="A298276">
        <v>201262</v>
      </c>
      <c r="B298276">
        <v>206168</v>
      </c>
      <c r="C298276">
        <v>6</v>
      </c>
    </row>
    <row r="298277" spans="1:3" x14ac:dyDescent="0.35">
      <c r="A298277">
        <v>284952</v>
      </c>
      <c r="B298277">
        <v>244857</v>
      </c>
      <c r="C298277">
        <v>6</v>
      </c>
    </row>
    <row r="298278" spans="1:3" x14ac:dyDescent="0.35">
      <c r="A298278">
        <v>283827</v>
      </c>
      <c r="B298278">
        <v>136331</v>
      </c>
      <c r="C298278">
        <v>6</v>
      </c>
    </row>
    <row r="298279" spans="1:3" x14ac:dyDescent="0.35">
      <c r="A298279">
        <v>255732</v>
      </c>
      <c r="B298279">
        <v>284945</v>
      </c>
      <c r="C298279">
        <v>6</v>
      </c>
    </row>
    <row r="298280" spans="1:3" x14ac:dyDescent="0.35">
      <c r="A298280">
        <v>150754</v>
      </c>
      <c r="B298280">
        <v>248826</v>
      </c>
      <c r="C298280">
        <v>6</v>
      </c>
    </row>
    <row r="298281" spans="1:3" x14ac:dyDescent="0.35">
      <c r="A298281">
        <v>283827</v>
      </c>
      <c r="B298281">
        <v>161109</v>
      </c>
      <c r="C298281">
        <v>6</v>
      </c>
    </row>
    <row r="298282" spans="1:3" x14ac:dyDescent="0.35">
      <c r="A298282">
        <v>284790</v>
      </c>
      <c r="B298282">
        <v>284959</v>
      </c>
      <c r="C298282">
        <v>6</v>
      </c>
    </row>
    <row r="298283" spans="1:3" x14ac:dyDescent="0.35">
      <c r="A298283">
        <v>255732</v>
      </c>
      <c r="B298283">
        <v>284959</v>
      </c>
      <c r="C298283">
        <v>6</v>
      </c>
    </row>
    <row r="298284" spans="1:3" x14ac:dyDescent="0.35">
      <c r="A298284">
        <v>284970</v>
      </c>
      <c r="B298284">
        <v>200547</v>
      </c>
      <c r="C298284">
        <v>6</v>
      </c>
    </row>
    <row r="298285" spans="1:3" x14ac:dyDescent="0.35">
      <c r="A298285">
        <v>283827</v>
      </c>
      <c r="B298285">
        <v>284921</v>
      </c>
      <c r="C298285">
        <v>6</v>
      </c>
    </row>
    <row r="298286" spans="1:3" x14ac:dyDescent="0.35">
      <c r="A298286">
        <v>284966</v>
      </c>
      <c r="B298286">
        <v>251107</v>
      </c>
      <c r="C298286">
        <v>6</v>
      </c>
    </row>
    <row r="298287" spans="1:3" x14ac:dyDescent="0.35">
      <c r="A298287">
        <v>97028</v>
      </c>
      <c r="B298287">
        <v>264952</v>
      </c>
      <c r="C298287">
        <v>6</v>
      </c>
    </row>
    <row r="298288" spans="1:3" x14ac:dyDescent="0.35">
      <c r="A298288">
        <v>127831</v>
      </c>
      <c r="B298288">
        <v>76867</v>
      </c>
      <c r="C298288">
        <v>6</v>
      </c>
    </row>
    <row r="298289" spans="1:3" x14ac:dyDescent="0.35">
      <c r="A298289">
        <v>228536</v>
      </c>
      <c r="B298289">
        <v>284962</v>
      </c>
      <c r="C298289">
        <v>6</v>
      </c>
    </row>
    <row r="298290" spans="1:3" x14ac:dyDescent="0.35">
      <c r="A298290">
        <v>284981</v>
      </c>
      <c r="B298290">
        <v>108490</v>
      </c>
      <c r="C298290">
        <v>6</v>
      </c>
    </row>
    <row r="298291" spans="1:3" x14ac:dyDescent="0.35">
      <c r="A298291">
        <v>23133</v>
      </c>
      <c r="B298291">
        <v>264952</v>
      </c>
      <c r="C298291">
        <v>6</v>
      </c>
    </row>
    <row r="298292" spans="1:3" x14ac:dyDescent="0.35">
      <c r="A298292">
        <v>284550</v>
      </c>
      <c r="B298292">
        <v>277845</v>
      </c>
      <c r="C298292">
        <v>6</v>
      </c>
    </row>
    <row r="298293" spans="1:3" x14ac:dyDescent="0.35">
      <c r="A298293">
        <v>208287</v>
      </c>
      <c r="B298293">
        <v>225025</v>
      </c>
      <c r="C298293">
        <v>6</v>
      </c>
    </row>
    <row r="298294" spans="1:3" x14ac:dyDescent="0.35">
      <c r="A298294">
        <v>284988</v>
      </c>
      <c r="B298294">
        <v>1097</v>
      </c>
      <c r="C298294">
        <v>6</v>
      </c>
    </row>
    <row r="298295" spans="1:3" x14ac:dyDescent="0.35">
      <c r="A298295">
        <v>255732</v>
      </c>
      <c r="B298295">
        <v>277845</v>
      </c>
      <c r="C298295">
        <v>6</v>
      </c>
    </row>
    <row r="298296" spans="1:3" x14ac:dyDescent="0.35">
      <c r="A298296">
        <v>263458</v>
      </c>
      <c r="B298296">
        <v>284953</v>
      </c>
      <c r="C298296">
        <v>6</v>
      </c>
    </row>
    <row r="298297" spans="1:3" x14ac:dyDescent="0.35">
      <c r="A298297">
        <v>108243</v>
      </c>
      <c r="B298297">
        <v>121919</v>
      </c>
      <c r="C298297">
        <v>6</v>
      </c>
    </row>
    <row r="298298" spans="1:3" x14ac:dyDescent="0.35">
      <c r="A298298">
        <v>284489</v>
      </c>
      <c r="B298298">
        <v>207439</v>
      </c>
      <c r="C298298">
        <v>6</v>
      </c>
    </row>
    <row r="298299" spans="1:3" x14ac:dyDescent="0.35">
      <c r="A298299">
        <v>136090</v>
      </c>
      <c r="B298299">
        <v>284989</v>
      </c>
      <c r="C298299">
        <v>6</v>
      </c>
    </row>
    <row r="298300" spans="1:3" x14ac:dyDescent="0.35">
      <c r="A298300">
        <v>25625</v>
      </c>
      <c r="B298300">
        <v>129520</v>
      </c>
      <c r="C298300">
        <v>6</v>
      </c>
    </row>
    <row r="298301" spans="1:3" x14ac:dyDescent="0.35">
      <c r="A298301">
        <v>81537</v>
      </c>
      <c r="B298301">
        <v>176540</v>
      </c>
      <c r="C298301">
        <v>6</v>
      </c>
    </row>
    <row r="298302" spans="1:3" x14ac:dyDescent="0.35">
      <c r="A298302">
        <v>65708</v>
      </c>
      <c r="B298302">
        <v>284969</v>
      </c>
      <c r="C298302">
        <v>6</v>
      </c>
    </row>
    <row r="298303" spans="1:3" x14ac:dyDescent="0.35">
      <c r="A298303">
        <v>208421</v>
      </c>
      <c r="B298303">
        <v>284969</v>
      </c>
      <c r="C298303">
        <v>6</v>
      </c>
    </row>
    <row r="298304" spans="1:3" x14ac:dyDescent="0.35">
      <c r="A298304">
        <v>284993</v>
      </c>
      <c r="B298304">
        <v>284990</v>
      </c>
      <c r="C298304">
        <v>6</v>
      </c>
    </row>
    <row r="298305" spans="1:3" x14ac:dyDescent="0.35">
      <c r="A298305">
        <v>263458</v>
      </c>
      <c r="B298305">
        <v>284732</v>
      </c>
      <c r="C298305">
        <v>6</v>
      </c>
    </row>
    <row r="298306" spans="1:3" x14ac:dyDescent="0.35">
      <c r="A298306">
        <v>228536</v>
      </c>
      <c r="B298306">
        <v>161109</v>
      </c>
      <c r="C298306">
        <v>6</v>
      </c>
    </row>
    <row r="298307" spans="1:3" x14ac:dyDescent="0.35">
      <c r="A298307">
        <v>183159</v>
      </c>
      <c r="B298307">
        <v>210706</v>
      </c>
      <c r="C298307">
        <v>6</v>
      </c>
    </row>
    <row r="298308" spans="1:3" x14ac:dyDescent="0.35">
      <c r="A298308">
        <v>215548</v>
      </c>
      <c r="B298308">
        <v>124929</v>
      </c>
      <c r="C298308">
        <v>6</v>
      </c>
    </row>
    <row r="298309" spans="1:3" x14ac:dyDescent="0.35">
      <c r="A298309">
        <v>117820</v>
      </c>
      <c r="B298309">
        <v>112396</v>
      </c>
      <c r="C298309">
        <v>6</v>
      </c>
    </row>
    <row r="298310" spans="1:3" x14ac:dyDescent="0.35">
      <c r="A298310">
        <v>142470</v>
      </c>
      <c r="B298310">
        <v>142470</v>
      </c>
      <c r="C298310">
        <v>6</v>
      </c>
    </row>
    <row r="298311" spans="1:3" x14ac:dyDescent="0.35">
      <c r="A298311">
        <v>284999</v>
      </c>
      <c r="B298311">
        <v>19548</v>
      </c>
      <c r="C298311">
        <v>6</v>
      </c>
    </row>
    <row r="298312" spans="1:3" x14ac:dyDescent="0.35">
      <c r="A298312">
        <v>57152</v>
      </c>
      <c r="B298312">
        <v>57152</v>
      </c>
      <c r="C298312">
        <v>6</v>
      </c>
    </row>
    <row r="298313" spans="1:3" x14ac:dyDescent="0.35">
      <c r="A298313">
        <v>285000</v>
      </c>
      <c r="B298313">
        <v>284286</v>
      </c>
      <c r="C298313">
        <v>6</v>
      </c>
    </row>
    <row r="298314" spans="1:3" x14ac:dyDescent="0.35">
      <c r="A298314">
        <v>150176</v>
      </c>
      <c r="B298314">
        <v>125768</v>
      </c>
      <c r="C298314">
        <v>6</v>
      </c>
    </row>
    <row r="298315" spans="1:3" x14ac:dyDescent="0.35">
      <c r="A298315">
        <v>284730</v>
      </c>
      <c r="B298315">
        <v>284730</v>
      </c>
      <c r="C298315">
        <v>6</v>
      </c>
    </row>
    <row r="298316" spans="1:3" x14ac:dyDescent="0.35">
      <c r="A298316">
        <v>69039</v>
      </c>
      <c r="B298316">
        <v>279093</v>
      </c>
      <c r="C298316">
        <v>6</v>
      </c>
    </row>
    <row r="298317" spans="1:3" x14ac:dyDescent="0.35">
      <c r="A298317">
        <v>23133</v>
      </c>
      <c r="B298317">
        <v>225025</v>
      </c>
      <c r="C298317">
        <v>6</v>
      </c>
    </row>
    <row r="298318" spans="1:3" x14ac:dyDescent="0.35">
      <c r="A298318">
        <v>261996</v>
      </c>
      <c r="B298318">
        <v>84843</v>
      </c>
      <c r="C298318">
        <v>6</v>
      </c>
    </row>
    <row r="298319" spans="1:3" x14ac:dyDescent="0.35">
      <c r="A298319">
        <v>284777</v>
      </c>
      <c r="B298319">
        <v>89630</v>
      </c>
      <c r="C298319">
        <v>6</v>
      </c>
    </row>
    <row r="298320" spans="1:3" x14ac:dyDescent="0.35">
      <c r="A298320">
        <v>40044</v>
      </c>
      <c r="B298320">
        <v>225025</v>
      </c>
      <c r="C298320">
        <v>6</v>
      </c>
    </row>
    <row r="298321" spans="1:3" x14ac:dyDescent="0.35">
      <c r="A298321">
        <v>23133</v>
      </c>
      <c r="B298321">
        <v>268952</v>
      </c>
      <c r="C298321">
        <v>6</v>
      </c>
    </row>
    <row r="298322" spans="1:3" x14ac:dyDescent="0.35">
      <c r="A298322">
        <v>73918</v>
      </c>
      <c r="B298322">
        <v>150754</v>
      </c>
      <c r="C298322">
        <v>6</v>
      </c>
    </row>
    <row r="298323" spans="1:3" x14ac:dyDescent="0.35">
      <c r="A298323">
        <v>285014</v>
      </c>
      <c r="B298323">
        <v>73474</v>
      </c>
      <c r="C298323">
        <v>6</v>
      </c>
    </row>
    <row r="298324" spans="1:3" x14ac:dyDescent="0.35">
      <c r="A298324">
        <v>241659</v>
      </c>
      <c r="B298324">
        <v>268952</v>
      </c>
      <c r="C298324">
        <v>6</v>
      </c>
    </row>
    <row r="298325" spans="1:3" x14ac:dyDescent="0.35">
      <c r="A298325">
        <v>285018</v>
      </c>
      <c r="B298325">
        <v>285015</v>
      </c>
      <c r="C298325">
        <v>6</v>
      </c>
    </row>
    <row r="298326" spans="1:3" x14ac:dyDescent="0.35">
      <c r="A298326">
        <v>116196</v>
      </c>
      <c r="B298326">
        <v>284962</v>
      </c>
      <c r="C298326">
        <v>6</v>
      </c>
    </row>
    <row r="298327" spans="1:3" x14ac:dyDescent="0.35">
      <c r="A298327">
        <v>23133</v>
      </c>
      <c r="B298327">
        <v>83317</v>
      </c>
      <c r="C298327">
        <v>6</v>
      </c>
    </row>
    <row r="298328" spans="1:3" x14ac:dyDescent="0.35">
      <c r="A298328">
        <v>23133</v>
      </c>
      <c r="B298328">
        <v>284995</v>
      </c>
      <c r="C298328">
        <v>6</v>
      </c>
    </row>
    <row r="298329" spans="1:3" x14ac:dyDescent="0.35">
      <c r="A298329">
        <v>285018</v>
      </c>
      <c r="B298329">
        <v>219126</v>
      </c>
      <c r="C298329">
        <v>6</v>
      </c>
    </row>
    <row r="298330" spans="1:3" x14ac:dyDescent="0.35">
      <c r="A298330">
        <v>137</v>
      </c>
      <c r="B298330">
        <v>285012</v>
      </c>
      <c r="C298330">
        <v>6</v>
      </c>
    </row>
    <row r="298331" spans="1:3" x14ac:dyDescent="0.35">
      <c r="A298331">
        <v>285018</v>
      </c>
      <c r="B298331">
        <v>194512</v>
      </c>
      <c r="C298331">
        <v>6</v>
      </c>
    </row>
    <row r="298332" spans="1:3" x14ac:dyDescent="0.35">
      <c r="A298332">
        <v>285018</v>
      </c>
      <c r="B298332">
        <v>284973</v>
      </c>
      <c r="C298332">
        <v>6</v>
      </c>
    </row>
    <row r="298333" spans="1:3" x14ac:dyDescent="0.35">
      <c r="A298333">
        <v>285018</v>
      </c>
      <c r="B298333">
        <v>284965</v>
      </c>
      <c r="C298333">
        <v>6</v>
      </c>
    </row>
    <row r="298334" spans="1:3" x14ac:dyDescent="0.35">
      <c r="A298334">
        <v>255732</v>
      </c>
      <c r="B298334">
        <v>44746</v>
      </c>
      <c r="C298334">
        <v>6</v>
      </c>
    </row>
    <row r="298335" spans="1:3" x14ac:dyDescent="0.35">
      <c r="A298335">
        <v>219568</v>
      </c>
      <c r="B298335">
        <v>277391</v>
      </c>
      <c r="C298335">
        <v>6</v>
      </c>
    </row>
    <row r="298336" spans="1:3" x14ac:dyDescent="0.35">
      <c r="A298336">
        <v>183159</v>
      </c>
      <c r="B298336">
        <v>284859</v>
      </c>
      <c r="C298336">
        <v>6</v>
      </c>
    </row>
    <row r="298337" spans="1:3" x14ac:dyDescent="0.35">
      <c r="A298337">
        <v>183159</v>
      </c>
      <c r="B298337">
        <v>103055</v>
      </c>
      <c r="C298337">
        <v>6</v>
      </c>
    </row>
    <row r="298338" spans="1:3" x14ac:dyDescent="0.35">
      <c r="A298338">
        <v>285026</v>
      </c>
      <c r="B298338">
        <v>128000</v>
      </c>
      <c r="C298338">
        <v>6</v>
      </c>
    </row>
    <row r="298339" spans="1:3" x14ac:dyDescent="0.35">
      <c r="A298339">
        <v>195156</v>
      </c>
      <c r="B298339">
        <v>111838</v>
      </c>
      <c r="C298339">
        <v>6</v>
      </c>
    </row>
    <row r="298340" spans="1:3" x14ac:dyDescent="0.35">
      <c r="A298340">
        <v>137786</v>
      </c>
      <c r="B298340">
        <v>256279</v>
      </c>
      <c r="C298340">
        <v>6</v>
      </c>
    </row>
    <row r="298341" spans="1:3" x14ac:dyDescent="0.35">
      <c r="A298341">
        <v>285018</v>
      </c>
      <c r="B298341">
        <v>254296</v>
      </c>
      <c r="C298341">
        <v>6</v>
      </c>
    </row>
    <row r="298342" spans="1:3" x14ac:dyDescent="0.35">
      <c r="A298342">
        <v>285018</v>
      </c>
      <c r="B298342">
        <v>283586</v>
      </c>
      <c r="C298342">
        <v>6</v>
      </c>
    </row>
    <row r="298343" spans="1:3" x14ac:dyDescent="0.35">
      <c r="A298343">
        <v>183159</v>
      </c>
      <c r="B298343">
        <v>253341</v>
      </c>
      <c r="C298343">
        <v>6</v>
      </c>
    </row>
    <row r="298344" spans="1:3" x14ac:dyDescent="0.35">
      <c r="A298344">
        <v>196123</v>
      </c>
      <c r="B298344">
        <v>283586</v>
      </c>
      <c r="C298344">
        <v>6</v>
      </c>
    </row>
    <row r="298345" spans="1:3" x14ac:dyDescent="0.35">
      <c r="A298345">
        <v>235723</v>
      </c>
      <c r="B298345">
        <v>284133</v>
      </c>
      <c r="C298345">
        <v>6</v>
      </c>
    </row>
    <row r="298346" spans="1:3" x14ac:dyDescent="0.35">
      <c r="A298346">
        <v>29024</v>
      </c>
      <c r="B298346">
        <v>285022</v>
      </c>
      <c r="C298346">
        <v>6</v>
      </c>
    </row>
    <row r="298347" spans="1:3" x14ac:dyDescent="0.35">
      <c r="A298347">
        <v>285030</v>
      </c>
      <c r="B298347">
        <v>145165</v>
      </c>
      <c r="C298347">
        <v>6</v>
      </c>
    </row>
    <row r="298348" spans="1:3" x14ac:dyDescent="0.35">
      <c r="A298348">
        <v>29024</v>
      </c>
      <c r="B298348">
        <v>150754</v>
      </c>
      <c r="C298348">
        <v>6</v>
      </c>
    </row>
    <row r="298349" spans="1:3" x14ac:dyDescent="0.35">
      <c r="A298349">
        <v>196123</v>
      </c>
      <c r="B298349">
        <v>210413</v>
      </c>
      <c r="C298349">
        <v>6</v>
      </c>
    </row>
    <row r="298350" spans="1:3" x14ac:dyDescent="0.35">
      <c r="A298350">
        <v>280102</v>
      </c>
      <c r="B298350">
        <v>98013</v>
      </c>
      <c r="C298350">
        <v>6</v>
      </c>
    </row>
    <row r="298351" spans="1:3" x14ac:dyDescent="0.35">
      <c r="A298351">
        <v>183159</v>
      </c>
      <c r="B298351">
        <v>285034</v>
      </c>
      <c r="C298351">
        <v>6</v>
      </c>
    </row>
    <row r="298352" spans="1:3" x14ac:dyDescent="0.35">
      <c r="A298352">
        <v>29024</v>
      </c>
      <c r="B298352">
        <v>147220</v>
      </c>
      <c r="C298352">
        <v>6</v>
      </c>
    </row>
    <row r="298353" spans="1:3" x14ac:dyDescent="0.35">
      <c r="A298353">
        <v>183159</v>
      </c>
      <c r="B298353">
        <v>194512</v>
      </c>
      <c r="C298353">
        <v>6</v>
      </c>
    </row>
    <row r="298354" spans="1:3" x14ac:dyDescent="0.35">
      <c r="A298354">
        <v>29024</v>
      </c>
      <c r="B298354">
        <v>284448</v>
      </c>
      <c r="C298354">
        <v>6</v>
      </c>
    </row>
    <row r="298355" spans="1:3" x14ac:dyDescent="0.35">
      <c r="A298355">
        <v>255732</v>
      </c>
      <c r="B298355">
        <v>27264</v>
      </c>
      <c r="C298355">
        <v>6</v>
      </c>
    </row>
    <row r="298356" spans="1:3" x14ac:dyDescent="0.35">
      <c r="A298356">
        <v>183159</v>
      </c>
      <c r="B298356">
        <v>20346</v>
      </c>
      <c r="C298356">
        <v>6</v>
      </c>
    </row>
    <row r="298357" spans="1:3" x14ac:dyDescent="0.35">
      <c r="A298357">
        <v>13520</v>
      </c>
      <c r="B298357">
        <v>84843</v>
      </c>
      <c r="C298357">
        <v>6</v>
      </c>
    </row>
    <row r="298358" spans="1:3" x14ac:dyDescent="0.35">
      <c r="A298358">
        <v>13520</v>
      </c>
      <c r="B298358">
        <v>284953</v>
      </c>
      <c r="C298358">
        <v>6</v>
      </c>
    </row>
    <row r="298359" spans="1:3" x14ac:dyDescent="0.35">
      <c r="A298359">
        <v>183159</v>
      </c>
      <c r="B298359">
        <v>53299</v>
      </c>
      <c r="C298359">
        <v>6</v>
      </c>
    </row>
    <row r="298360" spans="1:3" x14ac:dyDescent="0.35">
      <c r="A298360">
        <v>23133</v>
      </c>
      <c r="B298360">
        <v>283869</v>
      </c>
      <c r="C298360">
        <v>6</v>
      </c>
    </row>
    <row r="298361" spans="1:3" x14ac:dyDescent="0.35">
      <c r="A298361">
        <v>13520</v>
      </c>
      <c r="B298361">
        <v>284934</v>
      </c>
      <c r="C298361">
        <v>6</v>
      </c>
    </row>
    <row r="298362" spans="1:3" x14ac:dyDescent="0.35">
      <c r="A298362">
        <v>285041</v>
      </c>
      <c r="B298362">
        <v>147586</v>
      </c>
      <c r="C298362">
        <v>6</v>
      </c>
    </row>
    <row r="298363" spans="1:3" x14ac:dyDescent="0.35">
      <c r="A298363">
        <v>82933</v>
      </c>
      <c r="B298363">
        <v>112327</v>
      </c>
      <c r="C298363">
        <v>6</v>
      </c>
    </row>
    <row r="298364" spans="1:3" x14ac:dyDescent="0.35">
      <c r="A298364">
        <v>194694</v>
      </c>
      <c r="B298364">
        <v>147586</v>
      </c>
      <c r="C298364">
        <v>6</v>
      </c>
    </row>
    <row r="298365" spans="1:3" x14ac:dyDescent="0.35">
      <c r="A298365">
        <v>23133</v>
      </c>
      <c r="B298365">
        <v>162449</v>
      </c>
      <c r="C298365">
        <v>6</v>
      </c>
    </row>
    <row r="298366" spans="1:3" x14ac:dyDescent="0.35">
      <c r="A298366">
        <v>93599</v>
      </c>
      <c r="B298366">
        <v>285046</v>
      </c>
      <c r="C298366">
        <v>6</v>
      </c>
    </row>
    <row r="298367" spans="1:3" x14ac:dyDescent="0.35">
      <c r="A298367">
        <v>285049</v>
      </c>
      <c r="B298367">
        <v>18970</v>
      </c>
      <c r="C298367">
        <v>6</v>
      </c>
    </row>
    <row r="298368" spans="1:3" x14ac:dyDescent="0.35">
      <c r="A298368">
        <v>279815</v>
      </c>
      <c r="B298368">
        <v>285050</v>
      </c>
      <c r="C298368">
        <v>6</v>
      </c>
    </row>
    <row r="298369" spans="1:3" x14ac:dyDescent="0.35">
      <c r="A298369">
        <v>285054</v>
      </c>
      <c r="B298369">
        <v>10624</v>
      </c>
      <c r="C298369">
        <v>6</v>
      </c>
    </row>
    <row r="298370" spans="1:3" x14ac:dyDescent="0.35">
      <c r="A298370">
        <v>270767</v>
      </c>
      <c r="B298370">
        <v>270641</v>
      </c>
      <c r="C298370">
        <v>6</v>
      </c>
    </row>
    <row r="298371" spans="1:3" x14ac:dyDescent="0.35">
      <c r="A298371">
        <v>3279</v>
      </c>
      <c r="B298371">
        <v>198075</v>
      </c>
      <c r="C298371">
        <v>6</v>
      </c>
    </row>
    <row r="298372" spans="1:3" x14ac:dyDescent="0.35">
      <c r="A298372">
        <v>270767</v>
      </c>
      <c r="B298372">
        <v>285052</v>
      </c>
      <c r="C298372">
        <v>6</v>
      </c>
    </row>
    <row r="298373" spans="1:3" x14ac:dyDescent="0.35">
      <c r="A298373">
        <v>259693</v>
      </c>
      <c r="B298373">
        <v>259693</v>
      </c>
      <c r="C298373">
        <v>6</v>
      </c>
    </row>
    <row r="298374" spans="1:3" x14ac:dyDescent="0.35">
      <c r="A298374">
        <v>285066</v>
      </c>
      <c r="B298374">
        <v>37068</v>
      </c>
      <c r="C298374">
        <v>6</v>
      </c>
    </row>
    <row r="298375" spans="1:3" x14ac:dyDescent="0.35">
      <c r="A298375">
        <v>121352</v>
      </c>
      <c r="B298375">
        <v>259693</v>
      </c>
      <c r="C298375">
        <v>6</v>
      </c>
    </row>
    <row r="298376" spans="1:3" x14ac:dyDescent="0.35">
      <c r="A298376">
        <v>285073</v>
      </c>
      <c r="B298376">
        <v>145467</v>
      </c>
      <c r="C298376">
        <v>6</v>
      </c>
    </row>
    <row r="298377" spans="1:3" x14ac:dyDescent="0.35">
      <c r="A298377">
        <v>274657</v>
      </c>
      <c r="B298377">
        <v>23095</v>
      </c>
      <c r="C298377">
        <v>6</v>
      </c>
    </row>
    <row r="298378" spans="1:3" x14ac:dyDescent="0.35">
      <c r="A298378">
        <v>285072</v>
      </c>
      <c r="B298378">
        <v>120579</v>
      </c>
      <c r="C298378">
        <v>6</v>
      </c>
    </row>
    <row r="298379" spans="1:3" x14ac:dyDescent="0.35">
      <c r="A298379">
        <v>285076</v>
      </c>
      <c r="B298379">
        <v>165445</v>
      </c>
      <c r="C298379">
        <v>6</v>
      </c>
    </row>
    <row r="298380" spans="1:3" x14ac:dyDescent="0.35">
      <c r="A298380">
        <v>137786</v>
      </c>
      <c r="B298380">
        <v>285076</v>
      </c>
      <c r="C298380">
        <v>6</v>
      </c>
    </row>
    <row r="298381" spans="1:3" x14ac:dyDescent="0.35">
      <c r="A298381">
        <v>3279</v>
      </c>
      <c r="B298381">
        <v>125992</v>
      </c>
      <c r="C298381">
        <v>6</v>
      </c>
    </row>
    <row r="298382" spans="1:3" x14ac:dyDescent="0.35">
      <c r="A298382">
        <v>274657</v>
      </c>
      <c r="B298382">
        <v>285076</v>
      </c>
      <c r="C298382">
        <v>6</v>
      </c>
    </row>
    <row r="298383" spans="1:3" x14ac:dyDescent="0.35">
      <c r="A298383">
        <v>155102</v>
      </c>
      <c r="B298383">
        <v>30934</v>
      </c>
      <c r="C298383">
        <v>6</v>
      </c>
    </row>
    <row r="298384" spans="1:3" x14ac:dyDescent="0.35">
      <c r="A298384">
        <v>285079</v>
      </c>
      <c r="B298384">
        <v>3986</v>
      </c>
      <c r="C298384">
        <v>6</v>
      </c>
    </row>
    <row r="298385" spans="1:3" x14ac:dyDescent="0.35">
      <c r="A298385">
        <v>137786</v>
      </c>
      <c r="B298385">
        <v>104229</v>
      </c>
      <c r="C298385">
        <v>6</v>
      </c>
    </row>
    <row r="298386" spans="1:3" x14ac:dyDescent="0.35">
      <c r="A298386">
        <v>254589</v>
      </c>
      <c r="B298386">
        <v>95023</v>
      </c>
      <c r="C298386">
        <v>6</v>
      </c>
    </row>
    <row r="298387" spans="1:3" x14ac:dyDescent="0.35">
      <c r="A298387">
        <v>137786</v>
      </c>
      <c r="B298387">
        <v>48957</v>
      </c>
      <c r="C298387">
        <v>6</v>
      </c>
    </row>
    <row r="298388" spans="1:3" x14ac:dyDescent="0.35">
      <c r="A298388">
        <v>24010</v>
      </c>
      <c r="B298388">
        <v>162449</v>
      </c>
      <c r="C298388">
        <v>6</v>
      </c>
    </row>
    <row r="298389" spans="1:3" x14ac:dyDescent="0.35">
      <c r="A298389">
        <v>125938</v>
      </c>
      <c r="B298389">
        <v>83426</v>
      </c>
      <c r="C298389">
        <v>6</v>
      </c>
    </row>
    <row r="298390" spans="1:3" x14ac:dyDescent="0.35">
      <c r="A298390">
        <v>259084</v>
      </c>
      <c r="B298390">
        <v>259084</v>
      </c>
      <c r="C298390">
        <v>6</v>
      </c>
    </row>
    <row r="298391" spans="1:3" x14ac:dyDescent="0.35">
      <c r="A298391">
        <v>137786</v>
      </c>
      <c r="B298391">
        <v>11072</v>
      </c>
      <c r="C298391">
        <v>6</v>
      </c>
    </row>
    <row r="298392" spans="1:3" x14ac:dyDescent="0.35">
      <c r="A298392">
        <v>3279</v>
      </c>
      <c r="B298392">
        <v>28834</v>
      </c>
      <c r="C298392">
        <v>6</v>
      </c>
    </row>
    <row r="298393" spans="1:3" x14ac:dyDescent="0.35">
      <c r="A298393">
        <v>137786</v>
      </c>
      <c r="B298393">
        <v>259084</v>
      </c>
      <c r="C298393">
        <v>6</v>
      </c>
    </row>
    <row r="298394" spans="1:3" x14ac:dyDescent="0.35">
      <c r="A298394">
        <v>285085</v>
      </c>
      <c r="B298394">
        <v>129163</v>
      </c>
      <c r="C298394">
        <v>6</v>
      </c>
    </row>
    <row r="298395" spans="1:3" x14ac:dyDescent="0.35">
      <c r="A298395">
        <v>94184</v>
      </c>
      <c r="B298395">
        <v>239971</v>
      </c>
      <c r="C298395">
        <v>6</v>
      </c>
    </row>
    <row r="298396" spans="1:3" x14ac:dyDescent="0.35">
      <c r="A298396">
        <v>285094</v>
      </c>
      <c r="B298396">
        <v>100880</v>
      </c>
      <c r="C298396">
        <v>6</v>
      </c>
    </row>
    <row r="298397" spans="1:3" x14ac:dyDescent="0.35">
      <c r="A298397">
        <v>282248</v>
      </c>
      <c r="B298397">
        <v>239344</v>
      </c>
      <c r="C298397">
        <v>6</v>
      </c>
    </row>
    <row r="298398" spans="1:3" x14ac:dyDescent="0.35">
      <c r="A298398">
        <v>148333</v>
      </c>
      <c r="B298398">
        <v>148333</v>
      </c>
      <c r="C298398">
        <v>6</v>
      </c>
    </row>
    <row r="298399" spans="1:3" x14ac:dyDescent="0.35">
      <c r="A298399">
        <v>285099</v>
      </c>
      <c r="B298399">
        <v>274145</v>
      </c>
      <c r="C298399">
        <v>6</v>
      </c>
    </row>
    <row r="298400" spans="1:3" x14ac:dyDescent="0.35">
      <c r="A298400">
        <v>208950</v>
      </c>
      <c r="B298400">
        <v>20037</v>
      </c>
      <c r="C298400">
        <v>6</v>
      </c>
    </row>
    <row r="298401" spans="1:3" x14ac:dyDescent="0.35">
      <c r="A298401">
        <v>99149</v>
      </c>
      <c r="B298401">
        <v>239344</v>
      </c>
      <c r="C298401">
        <v>6</v>
      </c>
    </row>
    <row r="298402" spans="1:3" x14ac:dyDescent="0.35">
      <c r="A298402">
        <v>285102</v>
      </c>
      <c r="B298402">
        <v>34201</v>
      </c>
      <c r="C298402">
        <v>6</v>
      </c>
    </row>
    <row r="298403" spans="1:3" x14ac:dyDescent="0.35">
      <c r="A298403">
        <v>94753</v>
      </c>
      <c r="B298403">
        <v>284926</v>
      </c>
      <c r="C298403">
        <v>6</v>
      </c>
    </row>
    <row r="298404" spans="1:3" x14ac:dyDescent="0.35">
      <c r="A298404">
        <v>94753</v>
      </c>
      <c r="B298404">
        <v>139989</v>
      </c>
      <c r="C298404">
        <v>6</v>
      </c>
    </row>
    <row r="298405" spans="1:3" x14ac:dyDescent="0.35">
      <c r="A298405">
        <v>204581</v>
      </c>
      <c r="B298405">
        <v>16344</v>
      </c>
      <c r="C298405">
        <v>6</v>
      </c>
    </row>
    <row r="298406" spans="1:3" x14ac:dyDescent="0.35">
      <c r="A298406">
        <v>8104</v>
      </c>
      <c r="B298406">
        <v>457687</v>
      </c>
      <c r="C298406">
        <v>6</v>
      </c>
    </row>
    <row r="298407" spans="1:3" x14ac:dyDescent="0.35">
      <c r="A298407">
        <v>174557</v>
      </c>
      <c r="B298407">
        <v>285093</v>
      </c>
      <c r="C298407">
        <v>6</v>
      </c>
    </row>
    <row r="298408" spans="1:3" x14ac:dyDescent="0.35">
      <c r="A298408">
        <v>285113</v>
      </c>
      <c r="B298408">
        <v>103467</v>
      </c>
      <c r="C298408">
        <v>6</v>
      </c>
    </row>
    <row r="298409" spans="1:3" x14ac:dyDescent="0.35">
      <c r="A298409">
        <v>285121</v>
      </c>
      <c r="B298409">
        <v>224308</v>
      </c>
      <c r="C298409">
        <v>6</v>
      </c>
    </row>
    <row r="298410" spans="1:3" x14ac:dyDescent="0.35">
      <c r="A298410">
        <v>255732</v>
      </c>
      <c r="B298410">
        <v>275640</v>
      </c>
      <c r="C298410">
        <v>6</v>
      </c>
    </row>
    <row r="298411" spans="1:3" x14ac:dyDescent="0.35">
      <c r="A298411">
        <v>283097</v>
      </c>
      <c r="B298411">
        <v>285097</v>
      </c>
      <c r="C298411">
        <v>6</v>
      </c>
    </row>
    <row r="298412" spans="1:3" x14ac:dyDescent="0.35">
      <c r="A298412">
        <v>255732</v>
      </c>
      <c r="B298412">
        <v>285109</v>
      </c>
      <c r="C298412">
        <v>6</v>
      </c>
    </row>
    <row r="298413" spans="1:3" x14ac:dyDescent="0.35">
      <c r="A298413">
        <v>283097</v>
      </c>
      <c r="B298413">
        <v>267491</v>
      </c>
      <c r="C298413">
        <v>6</v>
      </c>
    </row>
    <row r="298414" spans="1:3" x14ac:dyDescent="0.35">
      <c r="A298414">
        <v>255732</v>
      </c>
      <c r="B298414">
        <v>133546</v>
      </c>
      <c r="C298414">
        <v>6</v>
      </c>
    </row>
    <row r="298415" spans="1:3" x14ac:dyDescent="0.35">
      <c r="A298415">
        <v>206390</v>
      </c>
      <c r="B298415">
        <v>284990</v>
      </c>
      <c r="C298415">
        <v>6</v>
      </c>
    </row>
    <row r="298416" spans="1:3" x14ac:dyDescent="0.35">
      <c r="A298416">
        <v>79350</v>
      </c>
      <c r="B298416">
        <v>285111</v>
      </c>
      <c r="C298416">
        <v>6</v>
      </c>
    </row>
    <row r="298417" spans="1:3" x14ac:dyDescent="0.35">
      <c r="A298417">
        <v>168170</v>
      </c>
      <c r="B298417">
        <v>285125</v>
      </c>
      <c r="C298417">
        <v>6</v>
      </c>
    </row>
    <row r="298418" spans="1:3" x14ac:dyDescent="0.35">
      <c r="A298418">
        <v>97499</v>
      </c>
      <c r="B298418">
        <v>285117</v>
      </c>
      <c r="C298418">
        <v>6</v>
      </c>
    </row>
    <row r="298419" spans="1:3" x14ac:dyDescent="0.35">
      <c r="A298419">
        <v>104932</v>
      </c>
      <c r="B298419">
        <v>104932</v>
      </c>
      <c r="C298419">
        <v>6</v>
      </c>
    </row>
    <row r="298420" spans="1:3" x14ac:dyDescent="0.35">
      <c r="A298420">
        <v>168170</v>
      </c>
      <c r="B298420">
        <v>285097</v>
      </c>
      <c r="C298420">
        <v>6</v>
      </c>
    </row>
    <row r="298421" spans="1:3" x14ac:dyDescent="0.35">
      <c r="A298421">
        <v>205593</v>
      </c>
      <c r="B298421">
        <v>104229</v>
      </c>
      <c r="C298421">
        <v>6</v>
      </c>
    </row>
    <row r="298422" spans="1:3" x14ac:dyDescent="0.35">
      <c r="A298422">
        <v>85930</v>
      </c>
      <c r="B298422">
        <v>146249</v>
      </c>
      <c r="C298422">
        <v>6</v>
      </c>
    </row>
    <row r="298423" spans="1:3" x14ac:dyDescent="0.35">
      <c r="A298423">
        <v>284922</v>
      </c>
      <c r="B298423">
        <v>133546</v>
      </c>
      <c r="C298423">
        <v>6</v>
      </c>
    </row>
    <row r="298424" spans="1:3" x14ac:dyDescent="0.35">
      <c r="A298424">
        <v>3977</v>
      </c>
      <c r="B298424">
        <v>2590</v>
      </c>
      <c r="C298424">
        <v>6</v>
      </c>
    </row>
    <row r="298425" spans="1:3" x14ac:dyDescent="0.35">
      <c r="A298425">
        <v>270767</v>
      </c>
      <c r="B298425">
        <v>156700</v>
      </c>
      <c r="C298425">
        <v>6</v>
      </c>
    </row>
    <row r="298426" spans="1:3" x14ac:dyDescent="0.35">
      <c r="A298426">
        <v>120657</v>
      </c>
      <c r="B298426">
        <v>156700</v>
      </c>
      <c r="C298426">
        <v>6</v>
      </c>
    </row>
    <row r="298427" spans="1:3" x14ac:dyDescent="0.35">
      <c r="A298427">
        <v>120657</v>
      </c>
      <c r="B298427">
        <v>174328</v>
      </c>
      <c r="C298427">
        <v>6</v>
      </c>
    </row>
    <row r="298428" spans="1:3" x14ac:dyDescent="0.35">
      <c r="A298428">
        <v>120657</v>
      </c>
      <c r="B298428">
        <v>285133</v>
      </c>
      <c r="C298428">
        <v>6</v>
      </c>
    </row>
    <row r="298429" spans="1:3" x14ac:dyDescent="0.35">
      <c r="A298429">
        <v>285137</v>
      </c>
      <c r="B298429">
        <v>44339</v>
      </c>
      <c r="C298429">
        <v>6</v>
      </c>
    </row>
    <row r="298430" spans="1:3" x14ac:dyDescent="0.35">
      <c r="A298430">
        <v>285080</v>
      </c>
      <c r="B298430">
        <v>104103</v>
      </c>
      <c r="C298430">
        <v>6</v>
      </c>
    </row>
    <row r="298431" spans="1:3" x14ac:dyDescent="0.35">
      <c r="A298431">
        <v>285148</v>
      </c>
      <c r="B298431">
        <v>627</v>
      </c>
      <c r="C298431">
        <v>6</v>
      </c>
    </row>
    <row r="298432" spans="1:3" x14ac:dyDescent="0.35">
      <c r="A298432">
        <v>251126</v>
      </c>
      <c r="B298432">
        <v>241326</v>
      </c>
      <c r="C298432">
        <v>6</v>
      </c>
    </row>
    <row r="298433" spans="1:3" x14ac:dyDescent="0.35">
      <c r="A298433">
        <v>85930</v>
      </c>
      <c r="B298433">
        <v>285119</v>
      </c>
      <c r="C298433">
        <v>6</v>
      </c>
    </row>
    <row r="298434" spans="1:3" x14ac:dyDescent="0.35">
      <c r="A298434">
        <v>285151</v>
      </c>
      <c r="B298434">
        <v>285150</v>
      </c>
      <c r="C298434">
        <v>6</v>
      </c>
    </row>
    <row r="298435" spans="1:3" x14ac:dyDescent="0.35">
      <c r="A298435">
        <v>285157</v>
      </c>
      <c r="B298435">
        <v>119845</v>
      </c>
      <c r="C298435">
        <v>6</v>
      </c>
    </row>
    <row r="298436" spans="1:3" x14ac:dyDescent="0.35">
      <c r="A298436">
        <v>285432</v>
      </c>
      <c r="B298436">
        <v>119845</v>
      </c>
      <c r="C298436">
        <v>6</v>
      </c>
    </row>
    <row r="298437" spans="1:3" x14ac:dyDescent="0.35">
      <c r="A298437">
        <v>137286</v>
      </c>
      <c r="B298437">
        <v>95745</v>
      </c>
      <c r="C298437">
        <v>6</v>
      </c>
    </row>
    <row r="298438" spans="1:3" x14ac:dyDescent="0.35">
      <c r="A298438">
        <v>98855</v>
      </c>
      <c r="B298438">
        <v>58110</v>
      </c>
      <c r="C298438">
        <v>6</v>
      </c>
    </row>
    <row r="298439" spans="1:3" x14ac:dyDescent="0.35">
      <c r="A298439">
        <v>121352</v>
      </c>
      <c r="B298439">
        <v>285150</v>
      </c>
      <c r="C298439">
        <v>6</v>
      </c>
    </row>
    <row r="298440" spans="1:3" x14ac:dyDescent="0.35">
      <c r="A298440">
        <v>282102</v>
      </c>
      <c r="B298440">
        <v>285154</v>
      </c>
      <c r="C298440">
        <v>6</v>
      </c>
    </row>
    <row r="298441" spans="1:3" x14ac:dyDescent="0.35">
      <c r="A298441">
        <v>194694</v>
      </c>
      <c r="B298441">
        <v>58110</v>
      </c>
      <c r="C298441">
        <v>6</v>
      </c>
    </row>
    <row r="298442" spans="1:3" x14ac:dyDescent="0.35">
      <c r="A298442">
        <v>278339</v>
      </c>
      <c r="B298442">
        <v>19548</v>
      </c>
      <c r="C298442">
        <v>6</v>
      </c>
    </row>
    <row r="298443" spans="1:3" x14ac:dyDescent="0.35">
      <c r="A298443">
        <v>19548</v>
      </c>
      <c r="B298443">
        <v>258103</v>
      </c>
      <c r="C298443">
        <v>6</v>
      </c>
    </row>
    <row r="298444" spans="1:3" x14ac:dyDescent="0.35">
      <c r="A298444">
        <v>94753</v>
      </c>
      <c r="B298444">
        <v>10826</v>
      </c>
      <c r="C298444">
        <v>6</v>
      </c>
    </row>
    <row r="298445" spans="1:3" x14ac:dyDescent="0.35">
      <c r="A298445">
        <v>283827</v>
      </c>
      <c r="B298445">
        <v>270796</v>
      </c>
      <c r="C298445">
        <v>6</v>
      </c>
    </row>
    <row r="298446" spans="1:3" x14ac:dyDescent="0.35">
      <c r="A298446">
        <v>200478</v>
      </c>
      <c r="B298446">
        <v>270796</v>
      </c>
      <c r="C298446">
        <v>6</v>
      </c>
    </row>
    <row r="298447" spans="1:3" x14ac:dyDescent="0.35">
      <c r="A298447">
        <v>285166</v>
      </c>
      <c r="B298447">
        <v>2591</v>
      </c>
      <c r="C298447">
        <v>6</v>
      </c>
    </row>
    <row r="298448" spans="1:3" x14ac:dyDescent="0.35">
      <c r="A298448">
        <v>283827</v>
      </c>
      <c r="B298448">
        <v>270796</v>
      </c>
      <c r="C298448">
        <v>6</v>
      </c>
    </row>
    <row r="298449" spans="1:3" x14ac:dyDescent="0.35">
      <c r="A298449">
        <v>94753</v>
      </c>
      <c r="B298449">
        <v>254351</v>
      </c>
      <c r="C298449">
        <v>6</v>
      </c>
    </row>
    <row r="298450" spans="1:3" x14ac:dyDescent="0.35">
      <c r="A298450">
        <v>285168</v>
      </c>
      <c r="B298450">
        <v>146214</v>
      </c>
      <c r="C298450">
        <v>6</v>
      </c>
    </row>
    <row r="298451" spans="1:3" x14ac:dyDescent="0.35">
      <c r="A298451">
        <v>283827</v>
      </c>
      <c r="B298451">
        <v>151741</v>
      </c>
      <c r="C298451">
        <v>6</v>
      </c>
    </row>
    <row r="298452" spans="1:3" x14ac:dyDescent="0.35">
      <c r="A298452">
        <v>194694</v>
      </c>
      <c r="B298452">
        <v>270796</v>
      </c>
      <c r="C298452">
        <v>6</v>
      </c>
    </row>
    <row r="298453" spans="1:3" x14ac:dyDescent="0.35">
      <c r="A298453">
        <v>252616</v>
      </c>
      <c r="B298453">
        <v>285125</v>
      </c>
      <c r="C298453">
        <v>6</v>
      </c>
    </row>
    <row r="298454" spans="1:3" x14ac:dyDescent="0.35">
      <c r="A298454">
        <v>81537</v>
      </c>
      <c r="B298454">
        <v>275027</v>
      </c>
      <c r="C298454">
        <v>6</v>
      </c>
    </row>
    <row r="298455" spans="1:3" x14ac:dyDescent="0.35">
      <c r="A298455">
        <v>252616</v>
      </c>
      <c r="B298455">
        <v>183261</v>
      </c>
      <c r="C298455">
        <v>6</v>
      </c>
    </row>
    <row r="298456" spans="1:3" x14ac:dyDescent="0.35">
      <c r="A298456">
        <v>81537</v>
      </c>
      <c r="B298456">
        <v>100274</v>
      </c>
      <c r="C298456">
        <v>6</v>
      </c>
    </row>
    <row r="298457" spans="1:3" x14ac:dyDescent="0.35">
      <c r="A298457">
        <v>48078</v>
      </c>
      <c r="B298457">
        <v>285097</v>
      </c>
      <c r="C298457">
        <v>6</v>
      </c>
    </row>
    <row r="298458" spans="1:3" x14ac:dyDescent="0.35">
      <c r="A298458">
        <v>252616</v>
      </c>
      <c r="B298458">
        <v>60528</v>
      </c>
      <c r="C298458">
        <v>6</v>
      </c>
    </row>
    <row r="298459" spans="1:3" x14ac:dyDescent="0.35">
      <c r="A298459">
        <v>126352</v>
      </c>
      <c r="B298459">
        <v>200493</v>
      </c>
      <c r="C298459">
        <v>6</v>
      </c>
    </row>
    <row r="298460" spans="1:3" x14ac:dyDescent="0.35">
      <c r="A298460">
        <v>3279</v>
      </c>
      <c r="B298460">
        <v>282517</v>
      </c>
      <c r="C298460">
        <v>6</v>
      </c>
    </row>
    <row r="298461" spans="1:3" x14ac:dyDescent="0.35">
      <c r="A298461">
        <v>285180</v>
      </c>
      <c r="B298461">
        <v>170331</v>
      </c>
      <c r="C298461">
        <v>6</v>
      </c>
    </row>
    <row r="298462" spans="1:3" x14ac:dyDescent="0.35">
      <c r="A298462">
        <v>285176</v>
      </c>
      <c r="B298462">
        <v>5509</v>
      </c>
      <c r="C298462">
        <v>6</v>
      </c>
    </row>
    <row r="298463" spans="1:3" x14ac:dyDescent="0.35">
      <c r="A298463">
        <v>285187</v>
      </c>
      <c r="B298463">
        <v>107355</v>
      </c>
      <c r="C298463">
        <v>6</v>
      </c>
    </row>
    <row r="298464" spans="1:3" x14ac:dyDescent="0.35">
      <c r="A298464">
        <v>60075</v>
      </c>
      <c r="B298464">
        <v>119845</v>
      </c>
      <c r="C298464">
        <v>6</v>
      </c>
    </row>
    <row r="298465" spans="1:3" x14ac:dyDescent="0.35">
      <c r="A298465">
        <v>137</v>
      </c>
      <c r="B298465">
        <v>285058</v>
      </c>
      <c r="C298465">
        <v>6</v>
      </c>
    </row>
    <row r="298466" spans="1:3" x14ac:dyDescent="0.35">
      <c r="A298466">
        <v>270107</v>
      </c>
      <c r="B298466">
        <v>17178</v>
      </c>
      <c r="C298466">
        <v>6</v>
      </c>
    </row>
    <row r="298467" spans="1:3" x14ac:dyDescent="0.35">
      <c r="A298467">
        <v>283827</v>
      </c>
      <c r="B298467">
        <v>254387</v>
      </c>
      <c r="C298467">
        <v>6</v>
      </c>
    </row>
    <row r="298468" spans="1:3" x14ac:dyDescent="0.35">
      <c r="A298468">
        <v>270107</v>
      </c>
      <c r="B298468">
        <v>270107</v>
      </c>
      <c r="C298468">
        <v>6</v>
      </c>
    </row>
    <row r="298469" spans="1:3" x14ac:dyDescent="0.35">
      <c r="A298469">
        <v>137</v>
      </c>
      <c r="B298469">
        <v>254387</v>
      </c>
      <c r="C298469">
        <v>6</v>
      </c>
    </row>
    <row r="298470" spans="1:3" x14ac:dyDescent="0.35">
      <c r="A298470">
        <v>257503</v>
      </c>
      <c r="B298470">
        <v>121919</v>
      </c>
      <c r="C298470">
        <v>6</v>
      </c>
    </row>
    <row r="298471" spans="1:3" x14ac:dyDescent="0.35">
      <c r="A298471">
        <v>255732</v>
      </c>
      <c r="B298471">
        <v>285195</v>
      </c>
      <c r="C298471">
        <v>6</v>
      </c>
    </row>
    <row r="298472" spans="1:3" x14ac:dyDescent="0.35">
      <c r="A298472">
        <v>257503</v>
      </c>
      <c r="B298472">
        <v>100274</v>
      </c>
      <c r="C298472">
        <v>6</v>
      </c>
    </row>
    <row r="298473" spans="1:3" x14ac:dyDescent="0.35">
      <c r="A298473">
        <v>269101</v>
      </c>
      <c r="B298473">
        <v>284930</v>
      </c>
      <c r="C298473">
        <v>6</v>
      </c>
    </row>
    <row r="298474" spans="1:3" x14ac:dyDescent="0.35">
      <c r="A298474">
        <v>108094</v>
      </c>
      <c r="B298474">
        <v>119845</v>
      </c>
      <c r="C298474">
        <v>6</v>
      </c>
    </row>
    <row r="298475" spans="1:3" x14ac:dyDescent="0.35">
      <c r="A298475">
        <v>109090</v>
      </c>
      <c r="B298475">
        <v>146249</v>
      </c>
      <c r="C298475">
        <v>6</v>
      </c>
    </row>
    <row r="298476" spans="1:3" x14ac:dyDescent="0.35">
      <c r="A298476">
        <v>285217</v>
      </c>
      <c r="B298476">
        <v>10892</v>
      </c>
      <c r="C298476">
        <v>6</v>
      </c>
    </row>
    <row r="298477" spans="1:3" x14ac:dyDescent="0.35">
      <c r="A298477">
        <v>135977</v>
      </c>
      <c r="B298477">
        <v>124884</v>
      </c>
      <c r="C298477">
        <v>6</v>
      </c>
    </row>
    <row r="298478" spans="1:3" x14ac:dyDescent="0.35">
      <c r="A298478">
        <v>3279</v>
      </c>
      <c r="B298478">
        <v>275504</v>
      </c>
      <c r="C298478">
        <v>6</v>
      </c>
    </row>
    <row r="298479" spans="1:3" x14ac:dyDescent="0.35">
      <c r="A298479">
        <v>213252</v>
      </c>
      <c r="B298479">
        <v>285051</v>
      </c>
      <c r="C298479">
        <v>6</v>
      </c>
    </row>
    <row r="298480" spans="1:3" x14ac:dyDescent="0.35">
      <c r="A298480">
        <v>284567</v>
      </c>
      <c r="B298480">
        <v>281154</v>
      </c>
      <c r="C298480">
        <v>6</v>
      </c>
    </row>
    <row r="298481" spans="1:3" x14ac:dyDescent="0.35">
      <c r="A298481">
        <v>285227</v>
      </c>
      <c r="B298481">
        <v>281154</v>
      </c>
      <c r="C298481">
        <v>6</v>
      </c>
    </row>
    <row r="298482" spans="1:3" x14ac:dyDescent="0.35">
      <c r="A298482">
        <v>177173</v>
      </c>
      <c r="B298482">
        <v>107765</v>
      </c>
      <c r="C298482">
        <v>6</v>
      </c>
    </row>
    <row r="298483" spans="1:3" x14ac:dyDescent="0.35">
      <c r="A298483">
        <v>270595</v>
      </c>
      <c r="B298483">
        <v>100620</v>
      </c>
      <c r="C298483">
        <v>6</v>
      </c>
    </row>
    <row r="298484" spans="1:3" x14ac:dyDescent="0.35">
      <c r="A298484">
        <v>3279</v>
      </c>
      <c r="B298484">
        <v>109125</v>
      </c>
      <c r="C298484">
        <v>6</v>
      </c>
    </row>
    <row r="298485" spans="1:3" x14ac:dyDescent="0.35">
      <c r="A298485">
        <v>94136</v>
      </c>
      <c r="B298485">
        <v>100620</v>
      </c>
      <c r="C298485">
        <v>6</v>
      </c>
    </row>
    <row r="298486" spans="1:3" x14ac:dyDescent="0.35">
      <c r="A298486">
        <v>285233</v>
      </c>
      <c r="B298486">
        <v>87386</v>
      </c>
      <c r="C298486">
        <v>6</v>
      </c>
    </row>
    <row r="298487" spans="1:3" x14ac:dyDescent="0.35">
      <c r="A298487">
        <v>117820</v>
      </c>
      <c r="B298487">
        <v>119845</v>
      </c>
      <c r="C298487">
        <v>6</v>
      </c>
    </row>
    <row r="298488" spans="1:3" x14ac:dyDescent="0.35">
      <c r="A298488">
        <v>177173</v>
      </c>
      <c r="B298488">
        <v>96071</v>
      </c>
      <c r="C298488">
        <v>6</v>
      </c>
    </row>
    <row r="298489" spans="1:3" x14ac:dyDescent="0.35">
      <c r="A298489">
        <v>274493</v>
      </c>
      <c r="B298489">
        <v>270752</v>
      </c>
      <c r="C298489">
        <v>6</v>
      </c>
    </row>
    <row r="298490" spans="1:3" x14ac:dyDescent="0.35">
      <c r="A298490">
        <v>93613</v>
      </c>
      <c r="B298490">
        <v>274493</v>
      </c>
      <c r="C298490">
        <v>6</v>
      </c>
    </row>
    <row r="298491" spans="1:3" x14ac:dyDescent="0.35">
      <c r="A298491">
        <v>177173</v>
      </c>
      <c r="B298491">
        <v>216969</v>
      </c>
      <c r="C298491">
        <v>6</v>
      </c>
    </row>
    <row r="298492" spans="1:3" x14ac:dyDescent="0.35">
      <c r="A298492">
        <v>183984</v>
      </c>
      <c r="B298492">
        <v>243321</v>
      </c>
      <c r="C298492">
        <v>6</v>
      </c>
    </row>
    <row r="298493" spans="1:3" x14ac:dyDescent="0.35">
      <c r="A298493">
        <v>48946</v>
      </c>
      <c r="B298493">
        <v>228184</v>
      </c>
      <c r="C298493">
        <v>6</v>
      </c>
    </row>
    <row r="298494" spans="1:3" x14ac:dyDescent="0.35">
      <c r="A298494">
        <v>194694</v>
      </c>
      <c r="B298494">
        <v>285225</v>
      </c>
      <c r="C298494">
        <v>6</v>
      </c>
    </row>
    <row r="298495" spans="1:3" x14ac:dyDescent="0.35">
      <c r="A298495">
        <v>183984</v>
      </c>
      <c r="B298495">
        <v>139282</v>
      </c>
      <c r="C298495">
        <v>6</v>
      </c>
    </row>
    <row r="298496" spans="1:3" x14ac:dyDescent="0.35">
      <c r="A298496">
        <v>105621</v>
      </c>
      <c r="B298496">
        <v>285237</v>
      </c>
      <c r="C298496">
        <v>6</v>
      </c>
    </row>
    <row r="298497" spans="1:3" x14ac:dyDescent="0.35">
      <c r="A298497">
        <v>10128</v>
      </c>
      <c r="B298497">
        <v>134004</v>
      </c>
      <c r="C298497">
        <v>6</v>
      </c>
    </row>
    <row r="298498" spans="1:3" x14ac:dyDescent="0.35">
      <c r="A298498">
        <v>228536</v>
      </c>
      <c r="B298498">
        <v>134004</v>
      </c>
      <c r="C298498">
        <v>6</v>
      </c>
    </row>
    <row r="298499" spans="1:3" x14ac:dyDescent="0.35">
      <c r="A298499">
        <v>3279</v>
      </c>
      <c r="B298499">
        <v>134004</v>
      </c>
      <c r="C298499">
        <v>6</v>
      </c>
    </row>
    <row r="298500" spans="1:3" x14ac:dyDescent="0.35">
      <c r="A298500">
        <v>196123</v>
      </c>
      <c r="B298500">
        <v>284930</v>
      </c>
      <c r="C298500">
        <v>6</v>
      </c>
    </row>
    <row r="298501" spans="1:3" x14ac:dyDescent="0.35">
      <c r="A298501">
        <v>126831</v>
      </c>
      <c r="B298501">
        <v>285229</v>
      </c>
      <c r="C298501">
        <v>6</v>
      </c>
    </row>
    <row r="298502" spans="1:3" x14ac:dyDescent="0.35">
      <c r="A298502">
        <v>285251</v>
      </c>
      <c r="B298502">
        <v>98081</v>
      </c>
      <c r="C298502">
        <v>6</v>
      </c>
    </row>
    <row r="298503" spans="1:3" x14ac:dyDescent="0.35">
      <c r="A298503">
        <v>49345</v>
      </c>
      <c r="B298503">
        <v>121424</v>
      </c>
      <c r="C298503">
        <v>6</v>
      </c>
    </row>
    <row r="298504" spans="1:3" x14ac:dyDescent="0.35">
      <c r="A298504">
        <v>84724</v>
      </c>
      <c r="B298504">
        <v>151741</v>
      </c>
      <c r="C298504">
        <v>6</v>
      </c>
    </row>
    <row r="298505" spans="1:3" x14ac:dyDescent="0.35">
      <c r="A298505">
        <v>110524</v>
      </c>
      <c r="B298505">
        <v>285228</v>
      </c>
      <c r="C298505">
        <v>6</v>
      </c>
    </row>
    <row r="298506" spans="1:3" x14ac:dyDescent="0.35">
      <c r="A298506">
        <v>269237</v>
      </c>
      <c r="B298506">
        <v>32193</v>
      </c>
      <c r="C298506">
        <v>6</v>
      </c>
    </row>
    <row r="298507" spans="1:3" x14ac:dyDescent="0.35">
      <c r="A298507">
        <v>126831</v>
      </c>
      <c r="B298507">
        <v>268363</v>
      </c>
      <c r="C298507">
        <v>6</v>
      </c>
    </row>
    <row r="298508" spans="1:3" x14ac:dyDescent="0.35">
      <c r="A298508">
        <v>285257</v>
      </c>
      <c r="B298508">
        <v>8477</v>
      </c>
      <c r="C298508">
        <v>6</v>
      </c>
    </row>
    <row r="298509" spans="1:3" x14ac:dyDescent="0.35">
      <c r="A298509">
        <v>126831</v>
      </c>
      <c r="B298509">
        <v>235971</v>
      </c>
      <c r="C298509">
        <v>6</v>
      </c>
    </row>
    <row r="298510" spans="1:3" x14ac:dyDescent="0.35">
      <c r="A298510">
        <v>196123</v>
      </c>
      <c r="B298510">
        <v>235569</v>
      </c>
      <c r="C298510">
        <v>6</v>
      </c>
    </row>
    <row r="298511" spans="1:3" x14ac:dyDescent="0.35">
      <c r="A298511">
        <v>82660</v>
      </c>
      <c r="B298511">
        <v>192712</v>
      </c>
      <c r="C298511">
        <v>6</v>
      </c>
    </row>
    <row r="298512" spans="1:3" x14ac:dyDescent="0.35">
      <c r="A298512">
        <v>10165</v>
      </c>
      <c r="B298512">
        <v>10165</v>
      </c>
      <c r="C298512">
        <v>6</v>
      </c>
    </row>
    <row r="298513" spans="1:3" x14ac:dyDescent="0.35">
      <c r="A298513">
        <v>10586</v>
      </c>
      <c r="B298513">
        <v>22409</v>
      </c>
      <c r="C298513">
        <v>6</v>
      </c>
    </row>
    <row r="298514" spans="1:3" x14ac:dyDescent="0.35">
      <c r="A298514">
        <v>177173</v>
      </c>
      <c r="B298514">
        <v>185127</v>
      </c>
      <c r="C298514">
        <v>6</v>
      </c>
    </row>
    <row r="298515" spans="1:3" x14ac:dyDescent="0.35">
      <c r="A298515">
        <v>284567</v>
      </c>
      <c r="B298515">
        <v>285266</v>
      </c>
      <c r="C298515">
        <v>6</v>
      </c>
    </row>
    <row r="298516" spans="1:3" x14ac:dyDescent="0.35">
      <c r="A298516">
        <v>3279</v>
      </c>
      <c r="B298516">
        <v>268363</v>
      </c>
      <c r="C298516">
        <v>6</v>
      </c>
    </row>
    <row r="298517" spans="1:3" x14ac:dyDescent="0.35">
      <c r="A298517">
        <v>281412</v>
      </c>
      <c r="B298517">
        <v>240390</v>
      </c>
      <c r="C298517">
        <v>6</v>
      </c>
    </row>
    <row r="298518" spans="1:3" x14ac:dyDescent="0.35">
      <c r="A298518">
        <v>137392</v>
      </c>
      <c r="B298518">
        <v>285263</v>
      </c>
      <c r="C298518">
        <v>6</v>
      </c>
    </row>
    <row r="298519" spans="1:3" x14ac:dyDescent="0.35">
      <c r="A298519">
        <v>55307</v>
      </c>
      <c r="B298519">
        <v>11797</v>
      </c>
      <c r="C298519">
        <v>6</v>
      </c>
    </row>
    <row r="298520" spans="1:3" x14ac:dyDescent="0.35">
      <c r="A298520">
        <v>3279</v>
      </c>
      <c r="B298520">
        <v>285125</v>
      </c>
      <c r="C298520">
        <v>6</v>
      </c>
    </row>
    <row r="298521" spans="1:3" x14ac:dyDescent="0.35">
      <c r="A298521">
        <v>187573</v>
      </c>
      <c r="B298521">
        <v>285265</v>
      </c>
      <c r="C298521">
        <v>6</v>
      </c>
    </row>
    <row r="298522" spans="1:3" x14ac:dyDescent="0.35">
      <c r="A298522">
        <v>281412</v>
      </c>
      <c r="B298522">
        <v>285263</v>
      </c>
      <c r="C298522">
        <v>6</v>
      </c>
    </row>
    <row r="298523" spans="1:3" x14ac:dyDescent="0.35">
      <c r="A298523">
        <v>285284</v>
      </c>
      <c r="B298523">
        <v>137165</v>
      </c>
      <c r="C298523">
        <v>6</v>
      </c>
    </row>
    <row r="298524" spans="1:3" x14ac:dyDescent="0.35">
      <c r="A298524">
        <v>285285</v>
      </c>
      <c r="B298524">
        <v>272865</v>
      </c>
      <c r="C298524">
        <v>6</v>
      </c>
    </row>
    <row r="298525" spans="1:3" x14ac:dyDescent="0.35">
      <c r="A298525">
        <v>134223</v>
      </c>
      <c r="B298525">
        <v>35492</v>
      </c>
      <c r="C298525">
        <v>6</v>
      </c>
    </row>
    <row r="298526" spans="1:3" x14ac:dyDescent="0.35">
      <c r="A298526">
        <v>285287</v>
      </c>
      <c r="B298526">
        <v>285177</v>
      </c>
      <c r="C298526">
        <v>6</v>
      </c>
    </row>
    <row r="298527" spans="1:3" x14ac:dyDescent="0.35">
      <c r="A298527">
        <v>285289</v>
      </c>
      <c r="B298527">
        <v>9</v>
      </c>
      <c r="C298527">
        <v>6</v>
      </c>
    </row>
    <row r="298528" spans="1:3" x14ac:dyDescent="0.35">
      <c r="A298528">
        <v>285290</v>
      </c>
      <c r="B298528">
        <v>147088</v>
      </c>
      <c r="C298528">
        <v>6</v>
      </c>
    </row>
    <row r="298529" spans="1:3" x14ac:dyDescent="0.35">
      <c r="A298529">
        <v>278339</v>
      </c>
      <c r="B298529">
        <v>157235</v>
      </c>
      <c r="C298529">
        <v>6</v>
      </c>
    </row>
    <row r="298530" spans="1:3" x14ac:dyDescent="0.35">
      <c r="A298530">
        <v>285291</v>
      </c>
      <c r="B298530">
        <v>53502</v>
      </c>
      <c r="C298530">
        <v>6</v>
      </c>
    </row>
    <row r="298531" spans="1:3" x14ac:dyDescent="0.35">
      <c r="A298531">
        <v>134223</v>
      </c>
      <c r="B298531">
        <v>285229</v>
      </c>
      <c r="C298531">
        <v>6</v>
      </c>
    </row>
    <row r="298532" spans="1:3" x14ac:dyDescent="0.35">
      <c r="A298532">
        <v>5858</v>
      </c>
      <c r="B298532">
        <v>17458</v>
      </c>
      <c r="C298532">
        <v>6</v>
      </c>
    </row>
    <row r="298533" spans="1:3" x14ac:dyDescent="0.35">
      <c r="A298533">
        <v>267884</v>
      </c>
      <c r="B298533">
        <v>285288</v>
      </c>
      <c r="C298533">
        <v>6</v>
      </c>
    </row>
    <row r="298534" spans="1:3" x14ac:dyDescent="0.35">
      <c r="A298534">
        <v>275811</v>
      </c>
      <c r="B298534">
        <v>19053</v>
      </c>
      <c r="C298534">
        <v>6</v>
      </c>
    </row>
    <row r="298535" spans="1:3" x14ac:dyDescent="0.35">
      <c r="A298535">
        <v>267884</v>
      </c>
      <c r="B298535">
        <v>279155</v>
      </c>
      <c r="C298535">
        <v>6</v>
      </c>
    </row>
    <row r="298536" spans="1:3" x14ac:dyDescent="0.35">
      <c r="A298536">
        <v>71001</v>
      </c>
      <c r="B298536">
        <v>173971</v>
      </c>
      <c r="C298536">
        <v>6</v>
      </c>
    </row>
    <row r="298537" spans="1:3" x14ac:dyDescent="0.35">
      <c r="A298537">
        <v>276064</v>
      </c>
      <c r="B298537">
        <v>162360</v>
      </c>
      <c r="C298537">
        <v>6</v>
      </c>
    </row>
    <row r="298538" spans="1:3" x14ac:dyDescent="0.35">
      <c r="A298538">
        <v>217281</v>
      </c>
      <c r="B298538">
        <v>285296</v>
      </c>
      <c r="C298538">
        <v>6</v>
      </c>
    </row>
    <row r="298539" spans="1:3" x14ac:dyDescent="0.35">
      <c r="A298539">
        <v>285301</v>
      </c>
      <c r="B298539">
        <v>98113</v>
      </c>
      <c r="C298539">
        <v>6</v>
      </c>
    </row>
    <row r="298540" spans="1:3" x14ac:dyDescent="0.35">
      <c r="A298540">
        <v>213252</v>
      </c>
      <c r="B298540">
        <v>285288</v>
      </c>
      <c r="C298540">
        <v>6</v>
      </c>
    </row>
    <row r="298541" spans="1:3" x14ac:dyDescent="0.35">
      <c r="A298541">
        <v>285285</v>
      </c>
      <c r="B298541">
        <v>119820</v>
      </c>
      <c r="C298541">
        <v>6</v>
      </c>
    </row>
    <row r="298542" spans="1:3" x14ac:dyDescent="0.35">
      <c r="A298542">
        <v>213252</v>
      </c>
      <c r="B298542">
        <v>282718</v>
      </c>
      <c r="C298542">
        <v>6</v>
      </c>
    </row>
    <row r="298543" spans="1:3" x14ac:dyDescent="0.35">
      <c r="A298543">
        <v>285304</v>
      </c>
      <c r="B298543">
        <v>3519</v>
      </c>
      <c r="C298543">
        <v>6</v>
      </c>
    </row>
    <row r="298544" spans="1:3" x14ac:dyDescent="0.35">
      <c r="A298544">
        <v>285305</v>
      </c>
      <c r="B298544">
        <v>285296</v>
      </c>
      <c r="C298544">
        <v>6</v>
      </c>
    </row>
    <row r="298545" spans="1:3" x14ac:dyDescent="0.35">
      <c r="A298545">
        <v>213252</v>
      </c>
      <c r="B298545">
        <v>240390</v>
      </c>
      <c r="C298545">
        <v>6</v>
      </c>
    </row>
    <row r="298546" spans="1:3" x14ac:dyDescent="0.35">
      <c r="A298546">
        <v>234357</v>
      </c>
      <c r="B298546">
        <v>7305</v>
      </c>
      <c r="C298546">
        <v>6</v>
      </c>
    </row>
    <row r="298547" spans="1:3" x14ac:dyDescent="0.35">
      <c r="A298547">
        <v>174557</v>
      </c>
      <c r="B298547">
        <v>285210</v>
      </c>
      <c r="C298547">
        <v>6</v>
      </c>
    </row>
    <row r="298548" spans="1:3" x14ac:dyDescent="0.35">
      <c r="A298548">
        <v>13391</v>
      </c>
      <c r="B298548">
        <v>285309</v>
      </c>
      <c r="C298548">
        <v>6</v>
      </c>
    </row>
    <row r="298549" spans="1:3" x14ac:dyDescent="0.35">
      <c r="A298549">
        <v>174557</v>
      </c>
      <c r="B298549">
        <v>129727</v>
      </c>
      <c r="C298549">
        <v>6</v>
      </c>
    </row>
    <row r="298550" spans="1:3" x14ac:dyDescent="0.35">
      <c r="A298550">
        <v>13391</v>
      </c>
      <c r="B298550">
        <v>162360</v>
      </c>
      <c r="C298550">
        <v>6</v>
      </c>
    </row>
    <row r="298551" spans="1:3" x14ac:dyDescent="0.35">
      <c r="A298551">
        <v>174557</v>
      </c>
      <c r="B298551">
        <v>10259</v>
      </c>
      <c r="C298551">
        <v>6</v>
      </c>
    </row>
    <row r="298552" spans="1:3" x14ac:dyDescent="0.35">
      <c r="A298552">
        <v>128359</v>
      </c>
      <c r="B298552">
        <v>285296</v>
      </c>
      <c r="C298552">
        <v>6</v>
      </c>
    </row>
    <row r="298553" spans="1:3" x14ac:dyDescent="0.35">
      <c r="A298553">
        <v>285316</v>
      </c>
      <c r="B298553">
        <v>124166</v>
      </c>
      <c r="C298553">
        <v>6</v>
      </c>
    </row>
    <row r="298554" spans="1:3" x14ac:dyDescent="0.35">
      <c r="A298554">
        <v>162984</v>
      </c>
      <c r="B298554">
        <v>76964</v>
      </c>
      <c r="C298554">
        <v>6</v>
      </c>
    </row>
    <row r="298555" spans="1:3" x14ac:dyDescent="0.35">
      <c r="A298555">
        <v>285321</v>
      </c>
      <c r="B298555">
        <v>219568</v>
      </c>
      <c r="C298555">
        <v>6</v>
      </c>
    </row>
    <row r="298556" spans="1:3" x14ac:dyDescent="0.35">
      <c r="A298556">
        <v>30792</v>
      </c>
      <c r="B298556">
        <v>285212</v>
      </c>
      <c r="C298556">
        <v>6</v>
      </c>
    </row>
    <row r="298557" spans="1:3" x14ac:dyDescent="0.35">
      <c r="A298557">
        <v>284676</v>
      </c>
      <c r="B298557">
        <v>95948</v>
      </c>
      <c r="C298557">
        <v>6</v>
      </c>
    </row>
    <row r="298558" spans="1:3" x14ac:dyDescent="0.35">
      <c r="A298558">
        <v>101936</v>
      </c>
      <c r="B298558">
        <v>101936</v>
      </c>
      <c r="C298558">
        <v>6</v>
      </c>
    </row>
    <row r="298559" spans="1:3" x14ac:dyDescent="0.35">
      <c r="A298559">
        <v>285330</v>
      </c>
      <c r="B298559">
        <v>31500</v>
      </c>
      <c r="C298559">
        <v>6</v>
      </c>
    </row>
    <row r="298560" spans="1:3" x14ac:dyDescent="0.35">
      <c r="A298560">
        <v>54321</v>
      </c>
      <c r="B298560">
        <v>95948</v>
      </c>
      <c r="C298560">
        <v>6</v>
      </c>
    </row>
    <row r="298561" spans="1:3" x14ac:dyDescent="0.35">
      <c r="A298561">
        <v>255732</v>
      </c>
      <c r="B298561">
        <v>282718</v>
      </c>
      <c r="C298561">
        <v>6</v>
      </c>
    </row>
    <row r="298562" spans="1:3" x14ac:dyDescent="0.35">
      <c r="A298562">
        <v>46099</v>
      </c>
      <c r="B298562">
        <v>119820</v>
      </c>
      <c r="C298562">
        <v>6</v>
      </c>
    </row>
    <row r="298563" spans="1:3" x14ac:dyDescent="0.35">
      <c r="A298563">
        <v>285333</v>
      </c>
      <c r="B298563">
        <v>172458</v>
      </c>
      <c r="C298563">
        <v>6</v>
      </c>
    </row>
    <row r="298564" spans="1:3" x14ac:dyDescent="0.35">
      <c r="A298564">
        <v>285333</v>
      </c>
      <c r="B298564">
        <v>31342</v>
      </c>
      <c r="C298564">
        <v>6</v>
      </c>
    </row>
    <row r="298565" spans="1:3" x14ac:dyDescent="0.35">
      <c r="A298565">
        <v>147994</v>
      </c>
      <c r="B298565">
        <v>191562</v>
      </c>
      <c r="C298565">
        <v>6</v>
      </c>
    </row>
    <row r="298566" spans="1:3" x14ac:dyDescent="0.35">
      <c r="A298566">
        <v>201203</v>
      </c>
      <c r="B298566">
        <v>285254</v>
      </c>
      <c r="C298566">
        <v>6</v>
      </c>
    </row>
    <row r="298567" spans="1:3" x14ac:dyDescent="0.35">
      <c r="A298567">
        <v>126831</v>
      </c>
      <c r="B298567">
        <v>285325</v>
      </c>
      <c r="C298567">
        <v>6</v>
      </c>
    </row>
    <row r="298568" spans="1:3" x14ac:dyDescent="0.35">
      <c r="A298568">
        <v>281412</v>
      </c>
      <c r="B298568">
        <v>285343</v>
      </c>
      <c r="C298568">
        <v>6</v>
      </c>
    </row>
    <row r="298569" spans="1:3" x14ac:dyDescent="0.35">
      <c r="A298569">
        <v>238656</v>
      </c>
      <c r="B298569">
        <v>276402</v>
      </c>
      <c r="C298569">
        <v>6</v>
      </c>
    </row>
    <row r="298570" spans="1:3" x14ac:dyDescent="0.35">
      <c r="A298570">
        <v>71001</v>
      </c>
      <c r="B298570">
        <v>71001</v>
      </c>
      <c r="C298570">
        <v>6</v>
      </c>
    </row>
    <row r="298571" spans="1:3" x14ac:dyDescent="0.35">
      <c r="A298571">
        <v>138126</v>
      </c>
      <c r="B298571">
        <v>138126</v>
      </c>
      <c r="C298571">
        <v>6</v>
      </c>
    </row>
    <row r="298572" spans="1:3" x14ac:dyDescent="0.35">
      <c r="A298572">
        <v>219090</v>
      </c>
      <c r="B298572">
        <v>285341</v>
      </c>
      <c r="C298572">
        <v>6</v>
      </c>
    </row>
    <row r="298573" spans="1:3" x14ac:dyDescent="0.35">
      <c r="A298573">
        <v>137</v>
      </c>
      <c r="B298573">
        <v>200679</v>
      </c>
      <c r="C298573">
        <v>6</v>
      </c>
    </row>
    <row r="298574" spans="1:3" x14ac:dyDescent="0.35">
      <c r="A298574">
        <v>277164</v>
      </c>
      <c r="B298574">
        <v>285348</v>
      </c>
      <c r="C298574">
        <v>6</v>
      </c>
    </row>
    <row r="298575" spans="1:3" x14ac:dyDescent="0.35">
      <c r="A298575">
        <v>126831</v>
      </c>
      <c r="B298575">
        <v>146249</v>
      </c>
      <c r="C298575">
        <v>6</v>
      </c>
    </row>
    <row r="298576" spans="1:3" x14ac:dyDescent="0.35">
      <c r="A298576">
        <v>281389</v>
      </c>
      <c r="B298576">
        <v>146249</v>
      </c>
      <c r="C298576">
        <v>6</v>
      </c>
    </row>
    <row r="298577" spans="1:3" x14ac:dyDescent="0.35">
      <c r="A298577">
        <v>165358</v>
      </c>
      <c r="B298577">
        <v>98799</v>
      </c>
      <c r="C298577">
        <v>6</v>
      </c>
    </row>
    <row r="298578" spans="1:3" x14ac:dyDescent="0.35">
      <c r="A298578">
        <v>285360</v>
      </c>
      <c r="B298578">
        <v>285360</v>
      </c>
      <c r="C298578">
        <v>6</v>
      </c>
    </row>
    <row r="298579" spans="1:3" x14ac:dyDescent="0.35">
      <c r="A298579">
        <v>281389</v>
      </c>
      <c r="B298579">
        <v>283586</v>
      </c>
      <c r="C298579">
        <v>6</v>
      </c>
    </row>
    <row r="298580" spans="1:3" x14ac:dyDescent="0.35">
      <c r="A298580">
        <v>285369</v>
      </c>
      <c r="B298580">
        <v>283586</v>
      </c>
      <c r="C298580">
        <v>6</v>
      </c>
    </row>
    <row r="298581" spans="1:3" x14ac:dyDescent="0.35">
      <c r="A298581">
        <v>177612</v>
      </c>
      <c r="B298581">
        <v>177612</v>
      </c>
      <c r="C298581">
        <v>6</v>
      </c>
    </row>
    <row r="298582" spans="1:3" x14ac:dyDescent="0.35">
      <c r="A298582">
        <v>285369</v>
      </c>
      <c r="B298582">
        <v>177612</v>
      </c>
      <c r="C298582">
        <v>6</v>
      </c>
    </row>
    <row r="298583" spans="1:3" x14ac:dyDescent="0.35">
      <c r="A298583">
        <v>237365</v>
      </c>
      <c r="B298583">
        <v>47650</v>
      </c>
      <c r="C298583">
        <v>6</v>
      </c>
    </row>
    <row r="298584" spans="1:3" x14ac:dyDescent="0.35">
      <c r="A298584">
        <v>285369</v>
      </c>
      <c r="B298584">
        <v>285195</v>
      </c>
      <c r="C298584">
        <v>6</v>
      </c>
    </row>
    <row r="298585" spans="1:3" x14ac:dyDescent="0.35">
      <c r="A298585">
        <v>275178</v>
      </c>
      <c r="B298585">
        <v>285343</v>
      </c>
      <c r="C298585">
        <v>6</v>
      </c>
    </row>
    <row r="298586" spans="1:3" x14ac:dyDescent="0.35">
      <c r="A298586">
        <v>85930</v>
      </c>
      <c r="B298586">
        <v>285379</v>
      </c>
      <c r="C298586">
        <v>6</v>
      </c>
    </row>
    <row r="298587" spans="1:3" x14ac:dyDescent="0.35">
      <c r="A298587">
        <v>219579</v>
      </c>
      <c r="B298587">
        <v>241326</v>
      </c>
      <c r="C298587">
        <v>6</v>
      </c>
    </row>
    <row r="298588" spans="1:3" x14ac:dyDescent="0.35">
      <c r="A298588">
        <v>285377</v>
      </c>
      <c r="B298588">
        <v>173013</v>
      </c>
      <c r="C298588">
        <v>6</v>
      </c>
    </row>
    <row r="298589" spans="1:3" x14ac:dyDescent="0.35">
      <c r="A298589">
        <v>235723</v>
      </c>
      <c r="B298589">
        <v>42876</v>
      </c>
      <c r="C298589">
        <v>6</v>
      </c>
    </row>
    <row r="298590" spans="1:3" x14ac:dyDescent="0.35">
      <c r="A298590">
        <v>267884</v>
      </c>
      <c r="B298590">
        <v>241326</v>
      </c>
      <c r="C298590">
        <v>6</v>
      </c>
    </row>
    <row r="298591" spans="1:3" x14ac:dyDescent="0.35">
      <c r="A298591">
        <v>267884</v>
      </c>
      <c r="B298591">
        <v>285378</v>
      </c>
      <c r="C298591">
        <v>6</v>
      </c>
    </row>
    <row r="298592" spans="1:3" x14ac:dyDescent="0.35">
      <c r="A298592">
        <v>285388</v>
      </c>
      <c r="B298592">
        <v>20063</v>
      </c>
      <c r="C298592">
        <v>6</v>
      </c>
    </row>
    <row r="298593" spans="1:3" x14ac:dyDescent="0.35">
      <c r="A298593">
        <v>277321</v>
      </c>
      <c r="B298593">
        <v>285378</v>
      </c>
      <c r="C298593">
        <v>6</v>
      </c>
    </row>
    <row r="298594" spans="1:3" x14ac:dyDescent="0.35">
      <c r="A298594">
        <v>183159</v>
      </c>
      <c r="B298594">
        <v>285378</v>
      </c>
      <c r="C298594">
        <v>6</v>
      </c>
    </row>
    <row r="298595" spans="1:3" x14ac:dyDescent="0.35">
      <c r="A298595">
        <v>235723</v>
      </c>
      <c r="B298595">
        <v>285382</v>
      </c>
      <c r="C298595">
        <v>6</v>
      </c>
    </row>
    <row r="298596" spans="1:3" x14ac:dyDescent="0.35">
      <c r="A298596">
        <v>117590</v>
      </c>
      <c r="B298596">
        <v>285390</v>
      </c>
      <c r="C298596">
        <v>6</v>
      </c>
    </row>
    <row r="298597" spans="1:3" x14ac:dyDescent="0.35">
      <c r="A298597">
        <v>23133</v>
      </c>
      <c r="B298597">
        <v>995</v>
      </c>
      <c r="C298597">
        <v>6</v>
      </c>
    </row>
    <row r="298598" spans="1:3" x14ac:dyDescent="0.35">
      <c r="A298598">
        <v>1734</v>
      </c>
      <c r="B298598">
        <v>1734</v>
      </c>
      <c r="C298598">
        <v>6</v>
      </c>
    </row>
    <row r="298599" spans="1:3" x14ac:dyDescent="0.35">
      <c r="A298599">
        <v>165442</v>
      </c>
      <c r="B298599">
        <v>165442</v>
      </c>
      <c r="C298599">
        <v>6</v>
      </c>
    </row>
    <row r="298600" spans="1:3" x14ac:dyDescent="0.35">
      <c r="A298600">
        <v>240179</v>
      </c>
      <c r="B298600">
        <v>66533</v>
      </c>
      <c r="C298600">
        <v>6</v>
      </c>
    </row>
    <row r="298601" spans="1:3" x14ac:dyDescent="0.35">
      <c r="A298601">
        <v>285400</v>
      </c>
      <c r="B298601">
        <v>285348</v>
      </c>
      <c r="C298601">
        <v>6</v>
      </c>
    </row>
    <row r="298602" spans="1:3" x14ac:dyDescent="0.35">
      <c r="A298602">
        <v>285400</v>
      </c>
      <c r="B298602">
        <v>285391</v>
      </c>
      <c r="C298602">
        <v>6</v>
      </c>
    </row>
    <row r="298603" spans="1:3" x14ac:dyDescent="0.35">
      <c r="A298603">
        <v>285406</v>
      </c>
      <c r="B298603">
        <v>235823</v>
      </c>
      <c r="C298603">
        <v>6</v>
      </c>
    </row>
    <row r="298604" spans="1:3" x14ac:dyDescent="0.35">
      <c r="A298604">
        <v>173551</v>
      </c>
      <c r="B298604">
        <v>147146</v>
      </c>
      <c r="C298604">
        <v>6</v>
      </c>
    </row>
    <row r="298605" spans="1:3" x14ac:dyDescent="0.35">
      <c r="A298605">
        <v>94753</v>
      </c>
      <c r="B298605">
        <v>285378</v>
      </c>
      <c r="C298605">
        <v>6</v>
      </c>
    </row>
    <row r="298606" spans="1:3" x14ac:dyDescent="0.35">
      <c r="A298606">
        <v>147146</v>
      </c>
      <c r="B298606">
        <v>147146</v>
      </c>
      <c r="C298606">
        <v>6</v>
      </c>
    </row>
    <row r="298607" spans="1:3" x14ac:dyDescent="0.35">
      <c r="A298607">
        <v>116196</v>
      </c>
      <c r="B298607">
        <v>285383</v>
      </c>
      <c r="C298607">
        <v>6</v>
      </c>
    </row>
    <row r="298608" spans="1:3" x14ac:dyDescent="0.35">
      <c r="A298608">
        <v>285413</v>
      </c>
      <c r="B298608">
        <v>256435</v>
      </c>
      <c r="C298608">
        <v>6</v>
      </c>
    </row>
    <row r="298609" spans="1:3" x14ac:dyDescent="0.35">
      <c r="A298609">
        <v>60075</v>
      </c>
      <c r="B298609">
        <v>237892</v>
      </c>
      <c r="C298609">
        <v>6</v>
      </c>
    </row>
    <row r="298610" spans="1:3" x14ac:dyDescent="0.35">
      <c r="A298610">
        <v>238656</v>
      </c>
      <c r="B298610">
        <v>237892</v>
      </c>
      <c r="C298610">
        <v>6</v>
      </c>
    </row>
    <row r="298611" spans="1:3" x14ac:dyDescent="0.35">
      <c r="A298611">
        <v>137</v>
      </c>
      <c r="B298611">
        <v>285417</v>
      </c>
      <c r="C298611">
        <v>6</v>
      </c>
    </row>
    <row r="298612" spans="1:3" x14ac:dyDescent="0.35">
      <c r="A298612">
        <v>235723</v>
      </c>
      <c r="B298612">
        <v>285212</v>
      </c>
      <c r="C298612">
        <v>6</v>
      </c>
    </row>
    <row r="298613" spans="1:3" x14ac:dyDescent="0.35">
      <c r="A298613">
        <v>285420</v>
      </c>
      <c r="B298613">
        <v>203146</v>
      </c>
      <c r="C298613">
        <v>6</v>
      </c>
    </row>
    <row r="298614" spans="1:3" x14ac:dyDescent="0.35">
      <c r="A298614">
        <v>137</v>
      </c>
      <c r="B298614">
        <v>285414</v>
      </c>
      <c r="C298614">
        <v>6</v>
      </c>
    </row>
    <row r="298615" spans="1:3" x14ac:dyDescent="0.35">
      <c r="A298615">
        <v>4356</v>
      </c>
      <c r="B298615">
        <v>109572</v>
      </c>
      <c r="C298615">
        <v>6</v>
      </c>
    </row>
    <row r="298616" spans="1:3" x14ac:dyDescent="0.35">
      <c r="A298616">
        <v>264403</v>
      </c>
      <c r="B298616">
        <v>264403</v>
      </c>
      <c r="C298616">
        <v>6</v>
      </c>
    </row>
    <row r="298617" spans="1:3" x14ac:dyDescent="0.35">
      <c r="A298617">
        <v>203585</v>
      </c>
      <c r="B298617">
        <v>62148</v>
      </c>
      <c r="C298617">
        <v>6</v>
      </c>
    </row>
    <row r="298618" spans="1:3" x14ac:dyDescent="0.35">
      <c r="A298618">
        <v>71795</v>
      </c>
      <c r="B298618">
        <v>1209</v>
      </c>
      <c r="C298618">
        <v>6</v>
      </c>
    </row>
    <row r="298619" spans="1:3" x14ac:dyDescent="0.35">
      <c r="A298619">
        <v>235723</v>
      </c>
      <c r="B298619">
        <v>285090</v>
      </c>
      <c r="C298619">
        <v>6</v>
      </c>
    </row>
    <row r="298620" spans="1:3" x14ac:dyDescent="0.35">
      <c r="A298620">
        <v>3279</v>
      </c>
      <c r="B298620">
        <v>285417</v>
      </c>
      <c r="C298620">
        <v>6</v>
      </c>
    </row>
    <row r="298621" spans="1:3" x14ac:dyDescent="0.35">
      <c r="A298621">
        <v>285425</v>
      </c>
      <c r="B298621">
        <v>6926</v>
      </c>
      <c r="C298621">
        <v>6</v>
      </c>
    </row>
    <row r="298622" spans="1:3" x14ac:dyDescent="0.35">
      <c r="A298622">
        <v>235242</v>
      </c>
      <c r="B298622">
        <v>229422</v>
      </c>
      <c r="C298622">
        <v>6</v>
      </c>
    </row>
    <row r="298623" spans="1:3" x14ac:dyDescent="0.35">
      <c r="A298623">
        <v>127425</v>
      </c>
      <c r="B298623">
        <v>65660</v>
      </c>
      <c r="C298623">
        <v>6</v>
      </c>
    </row>
    <row r="298624" spans="1:3" x14ac:dyDescent="0.35">
      <c r="A298624">
        <v>147976</v>
      </c>
      <c r="B298624">
        <v>182018</v>
      </c>
      <c r="C298624">
        <v>6</v>
      </c>
    </row>
    <row r="298625" spans="1:3" x14ac:dyDescent="0.35">
      <c r="A298625">
        <v>285430</v>
      </c>
      <c r="B298625">
        <v>36744</v>
      </c>
      <c r="C298625">
        <v>6</v>
      </c>
    </row>
    <row r="298626" spans="1:3" x14ac:dyDescent="0.35">
      <c r="A298626">
        <v>190522</v>
      </c>
      <c r="B298626">
        <v>283869</v>
      </c>
      <c r="C298626">
        <v>6</v>
      </c>
    </row>
    <row r="298627" spans="1:3" x14ac:dyDescent="0.35">
      <c r="A298627">
        <v>173551</v>
      </c>
      <c r="B298627">
        <v>99377</v>
      </c>
      <c r="C298627">
        <v>6</v>
      </c>
    </row>
    <row r="298628" spans="1:3" x14ac:dyDescent="0.35">
      <c r="A298628">
        <v>137</v>
      </c>
      <c r="B298628">
        <v>218397</v>
      </c>
      <c r="C298628">
        <v>6</v>
      </c>
    </row>
    <row r="298629" spans="1:3" x14ac:dyDescent="0.35">
      <c r="A298629">
        <v>235242</v>
      </c>
      <c r="B298629">
        <v>64421</v>
      </c>
      <c r="C298629">
        <v>6</v>
      </c>
    </row>
    <row r="298630" spans="1:3" x14ac:dyDescent="0.35">
      <c r="A298630">
        <v>284477</v>
      </c>
      <c r="B298630">
        <v>264398</v>
      </c>
      <c r="C298630">
        <v>6</v>
      </c>
    </row>
    <row r="298631" spans="1:3" x14ac:dyDescent="0.35">
      <c r="A298631">
        <v>264398</v>
      </c>
      <c r="B298631">
        <v>218397</v>
      </c>
      <c r="C298631">
        <v>6</v>
      </c>
    </row>
    <row r="298632" spans="1:3" x14ac:dyDescent="0.35">
      <c r="A298632">
        <v>243238</v>
      </c>
      <c r="B298632">
        <v>243238</v>
      </c>
      <c r="C298632">
        <v>6</v>
      </c>
    </row>
    <row r="298633" spans="1:3" x14ac:dyDescent="0.35">
      <c r="A298633">
        <v>26262</v>
      </c>
      <c r="B298633">
        <v>218397</v>
      </c>
      <c r="C298633">
        <v>6</v>
      </c>
    </row>
    <row r="298634" spans="1:3" x14ac:dyDescent="0.35">
      <c r="A298634">
        <v>277164</v>
      </c>
      <c r="B298634">
        <v>285440</v>
      </c>
      <c r="C298634">
        <v>6</v>
      </c>
    </row>
    <row r="298635" spans="1:3" x14ac:dyDescent="0.35">
      <c r="A298635">
        <v>280928</v>
      </c>
      <c r="B298635">
        <v>206721</v>
      </c>
      <c r="C298635">
        <v>6</v>
      </c>
    </row>
    <row r="298636" spans="1:3" x14ac:dyDescent="0.35">
      <c r="A298636">
        <v>277164</v>
      </c>
      <c r="B298636">
        <v>206721</v>
      </c>
      <c r="C298636">
        <v>6</v>
      </c>
    </row>
    <row r="298637" spans="1:3" x14ac:dyDescent="0.35">
      <c r="A298637">
        <v>39800</v>
      </c>
      <c r="B298637">
        <v>77935</v>
      </c>
      <c r="C298637">
        <v>6</v>
      </c>
    </row>
    <row r="298638" spans="1:3" x14ac:dyDescent="0.35">
      <c r="A298638">
        <v>285446</v>
      </c>
      <c r="B298638">
        <v>71020</v>
      </c>
      <c r="C298638">
        <v>6</v>
      </c>
    </row>
    <row r="298639" spans="1:3" x14ac:dyDescent="0.35">
      <c r="A298639">
        <v>25836</v>
      </c>
      <c r="B298639">
        <v>92101</v>
      </c>
      <c r="C298639">
        <v>6</v>
      </c>
    </row>
    <row r="298640" spans="1:3" x14ac:dyDescent="0.35">
      <c r="A298640">
        <v>193079</v>
      </c>
      <c r="B298640">
        <v>76866</v>
      </c>
      <c r="C298640">
        <v>6</v>
      </c>
    </row>
    <row r="298641" spans="1:3" x14ac:dyDescent="0.35">
      <c r="A298641">
        <v>285462</v>
      </c>
      <c r="B298641">
        <v>277759</v>
      </c>
      <c r="C298641">
        <v>6</v>
      </c>
    </row>
    <row r="298642" spans="1:3" x14ac:dyDescent="0.35">
      <c r="A298642">
        <v>141538</v>
      </c>
      <c r="B298642">
        <v>141538</v>
      </c>
      <c r="C298642">
        <v>6</v>
      </c>
    </row>
    <row r="298643" spans="1:3" x14ac:dyDescent="0.35">
      <c r="A298643">
        <v>284567</v>
      </c>
      <c r="B298643">
        <v>283869</v>
      </c>
      <c r="C298643">
        <v>6</v>
      </c>
    </row>
    <row r="298644" spans="1:3" x14ac:dyDescent="0.35">
      <c r="A298644">
        <v>30792</v>
      </c>
      <c r="B298644">
        <v>285445</v>
      </c>
      <c r="C298644">
        <v>6</v>
      </c>
    </row>
    <row r="298645" spans="1:3" x14ac:dyDescent="0.35">
      <c r="A298645">
        <v>285462</v>
      </c>
      <c r="B298645">
        <v>141538</v>
      </c>
      <c r="C298645">
        <v>6</v>
      </c>
    </row>
    <row r="298646" spans="1:3" x14ac:dyDescent="0.35">
      <c r="A298646">
        <v>219579</v>
      </c>
      <c r="B298646">
        <v>283910</v>
      </c>
      <c r="C298646">
        <v>6</v>
      </c>
    </row>
    <row r="298647" spans="1:3" x14ac:dyDescent="0.35">
      <c r="A298647">
        <v>50173</v>
      </c>
      <c r="B298647">
        <v>285449</v>
      </c>
      <c r="C298647">
        <v>6</v>
      </c>
    </row>
    <row r="298648" spans="1:3" x14ac:dyDescent="0.35">
      <c r="A298648">
        <v>134513</v>
      </c>
      <c r="B298648">
        <v>35359</v>
      </c>
      <c r="C298648">
        <v>6</v>
      </c>
    </row>
    <row r="298649" spans="1:3" x14ac:dyDescent="0.35">
      <c r="A298649">
        <v>119353</v>
      </c>
      <c r="B298649">
        <v>277759</v>
      </c>
      <c r="C298649">
        <v>6</v>
      </c>
    </row>
    <row r="298650" spans="1:3" x14ac:dyDescent="0.35">
      <c r="A298650">
        <v>285477</v>
      </c>
      <c r="B298650">
        <v>72898</v>
      </c>
      <c r="C298650">
        <v>6</v>
      </c>
    </row>
    <row r="298651" spans="1:3" x14ac:dyDescent="0.35">
      <c r="A298651">
        <v>285478</v>
      </c>
      <c r="B298651">
        <v>204161</v>
      </c>
      <c r="C298651">
        <v>6</v>
      </c>
    </row>
    <row r="298652" spans="1:3" x14ac:dyDescent="0.35">
      <c r="A298652">
        <v>285479</v>
      </c>
      <c r="B298652">
        <v>11797</v>
      </c>
      <c r="C298652">
        <v>6</v>
      </c>
    </row>
    <row r="298653" spans="1:3" x14ac:dyDescent="0.35">
      <c r="A298653">
        <v>40044</v>
      </c>
      <c r="B298653">
        <v>270580</v>
      </c>
      <c r="C298653">
        <v>6</v>
      </c>
    </row>
    <row r="298654" spans="1:3" x14ac:dyDescent="0.35">
      <c r="A298654">
        <v>4089</v>
      </c>
      <c r="B298654">
        <v>4089</v>
      </c>
      <c r="C298654">
        <v>6</v>
      </c>
    </row>
    <row r="298655" spans="1:3" x14ac:dyDescent="0.35">
      <c r="A298655">
        <v>128359</v>
      </c>
      <c r="B298655">
        <v>257129</v>
      </c>
      <c r="C298655">
        <v>6</v>
      </c>
    </row>
    <row r="298656" spans="1:3" x14ac:dyDescent="0.35">
      <c r="A298656">
        <v>3279</v>
      </c>
      <c r="B298656">
        <v>229422</v>
      </c>
      <c r="C298656">
        <v>6</v>
      </c>
    </row>
    <row r="298657" spans="1:3" x14ac:dyDescent="0.35">
      <c r="A298657">
        <v>285481</v>
      </c>
      <c r="B298657">
        <v>129163</v>
      </c>
      <c r="C298657">
        <v>6</v>
      </c>
    </row>
    <row r="298658" spans="1:3" x14ac:dyDescent="0.35">
      <c r="A298658">
        <v>274856</v>
      </c>
      <c r="B298658">
        <v>98563</v>
      </c>
      <c r="C298658">
        <v>6</v>
      </c>
    </row>
    <row r="298659" spans="1:3" x14ac:dyDescent="0.35">
      <c r="A298659">
        <v>285484</v>
      </c>
      <c r="B298659">
        <v>8691</v>
      </c>
      <c r="C298659">
        <v>6</v>
      </c>
    </row>
    <row r="298660" spans="1:3" x14ac:dyDescent="0.35">
      <c r="A298660">
        <v>177173</v>
      </c>
      <c r="B298660">
        <v>42992</v>
      </c>
      <c r="C298660">
        <v>6</v>
      </c>
    </row>
    <row r="298661" spans="1:3" x14ac:dyDescent="0.35">
      <c r="A298661">
        <v>285484</v>
      </c>
      <c r="B298661">
        <v>285483</v>
      </c>
      <c r="C298661">
        <v>6</v>
      </c>
    </row>
    <row r="298662" spans="1:3" x14ac:dyDescent="0.35">
      <c r="A298662">
        <v>51705</v>
      </c>
      <c r="B298662">
        <v>241816</v>
      </c>
      <c r="C298662">
        <v>6</v>
      </c>
    </row>
    <row r="298663" spans="1:3" x14ac:dyDescent="0.35">
      <c r="A298663">
        <v>285484</v>
      </c>
      <c r="B298663">
        <v>199340</v>
      </c>
      <c r="C298663">
        <v>6</v>
      </c>
    </row>
    <row r="298664" spans="1:3" x14ac:dyDescent="0.35">
      <c r="A298664">
        <v>285487</v>
      </c>
      <c r="B298664">
        <v>155615</v>
      </c>
      <c r="C298664">
        <v>6</v>
      </c>
    </row>
    <row r="298665" spans="1:3" x14ac:dyDescent="0.35">
      <c r="A298665">
        <v>285487</v>
      </c>
      <c r="B298665">
        <v>191114</v>
      </c>
      <c r="C298665">
        <v>6</v>
      </c>
    </row>
    <row r="298666" spans="1:3" x14ac:dyDescent="0.35">
      <c r="A298666">
        <v>285495</v>
      </c>
      <c r="B298666">
        <v>85254</v>
      </c>
      <c r="C298666">
        <v>6</v>
      </c>
    </row>
    <row r="298667" spans="1:3" x14ac:dyDescent="0.35">
      <c r="A298667">
        <v>121942</v>
      </c>
      <c r="B298667">
        <v>253017</v>
      </c>
      <c r="C298667">
        <v>6</v>
      </c>
    </row>
    <row r="298668" spans="1:3" x14ac:dyDescent="0.35">
      <c r="A298668">
        <v>147220</v>
      </c>
      <c r="B298668">
        <v>285490</v>
      </c>
      <c r="C298668">
        <v>6</v>
      </c>
    </row>
    <row r="298669" spans="1:3" x14ac:dyDescent="0.35">
      <c r="A298669">
        <v>285487</v>
      </c>
      <c r="B298669">
        <v>285493</v>
      </c>
      <c r="C298669">
        <v>6</v>
      </c>
    </row>
    <row r="298670" spans="1:3" x14ac:dyDescent="0.35">
      <c r="A298670">
        <v>274815</v>
      </c>
      <c r="B298670">
        <v>183973</v>
      </c>
      <c r="C298670">
        <v>6</v>
      </c>
    </row>
    <row r="298671" spans="1:3" x14ac:dyDescent="0.35">
      <c r="A298671">
        <v>280928</v>
      </c>
      <c r="B298671">
        <v>255328</v>
      </c>
      <c r="C298671">
        <v>6</v>
      </c>
    </row>
    <row r="298672" spans="1:3" x14ac:dyDescent="0.35">
      <c r="A298672">
        <v>251126</v>
      </c>
      <c r="B298672">
        <v>257654</v>
      </c>
      <c r="C298672">
        <v>6</v>
      </c>
    </row>
    <row r="298673" spans="1:3" x14ac:dyDescent="0.35">
      <c r="A298673">
        <v>267884</v>
      </c>
      <c r="B298673">
        <v>73534</v>
      </c>
      <c r="C298673">
        <v>6</v>
      </c>
    </row>
    <row r="298674" spans="1:3" x14ac:dyDescent="0.35">
      <c r="A298674">
        <v>213198</v>
      </c>
      <c r="B298674">
        <v>213198</v>
      </c>
      <c r="C298674">
        <v>6</v>
      </c>
    </row>
    <row r="298675" spans="1:3" x14ac:dyDescent="0.35">
      <c r="A298675">
        <v>174557</v>
      </c>
      <c r="B298675">
        <v>1752</v>
      </c>
      <c r="C298675">
        <v>6</v>
      </c>
    </row>
    <row r="298676" spans="1:3" x14ac:dyDescent="0.35">
      <c r="A298676">
        <v>285509</v>
      </c>
      <c r="B298676">
        <v>35950</v>
      </c>
      <c r="C298676">
        <v>6</v>
      </c>
    </row>
    <row r="298677" spans="1:3" x14ac:dyDescent="0.35">
      <c r="A298677">
        <v>239981</v>
      </c>
      <c r="B298677">
        <v>73534</v>
      </c>
      <c r="C298677">
        <v>6</v>
      </c>
    </row>
    <row r="298678" spans="1:3" x14ac:dyDescent="0.35">
      <c r="A298678">
        <v>239981</v>
      </c>
      <c r="B298678">
        <v>87007</v>
      </c>
      <c r="C298678">
        <v>6</v>
      </c>
    </row>
    <row r="298679" spans="1:3" x14ac:dyDescent="0.35">
      <c r="A298679">
        <v>285515</v>
      </c>
      <c r="B298679">
        <v>202534</v>
      </c>
      <c r="C298679">
        <v>6</v>
      </c>
    </row>
    <row r="298680" spans="1:3" x14ac:dyDescent="0.35">
      <c r="A298680">
        <v>125938</v>
      </c>
      <c r="B298680">
        <v>285517</v>
      </c>
      <c r="C298680">
        <v>6</v>
      </c>
    </row>
    <row r="298681" spans="1:3" x14ac:dyDescent="0.35">
      <c r="A298681">
        <v>251126</v>
      </c>
      <c r="B298681">
        <v>87007</v>
      </c>
      <c r="C298681">
        <v>6</v>
      </c>
    </row>
    <row r="298682" spans="1:3" x14ac:dyDescent="0.35">
      <c r="A298682">
        <v>163596</v>
      </c>
      <c r="B298682">
        <v>264952</v>
      </c>
      <c r="C298682">
        <v>6</v>
      </c>
    </row>
    <row r="298683" spans="1:3" x14ac:dyDescent="0.35">
      <c r="A298683">
        <v>177173</v>
      </c>
      <c r="B298683">
        <v>240179</v>
      </c>
      <c r="C298683">
        <v>6</v>
      </c>
    </row>
    <row r="298684" spans="1:3" x14ac:dyDescent="0.35">
      <c r="A298684">
        <v>33783</v>
      </c>
      <c r="B298684">
        <v>133864</v>
      </c>
      <c r="C298684">
        <v>6</v>
      </c>
    </row>
    <row r="298685" spans="1:3" x14ac:dyDescent="0.35">
      <c r="A298685">
        <v>277040</v>
      </c>
      <c r="B298685">
        <v>277040</v>
      </c>
      <c r="C298685">
        <v>6</v>
      </c>
    </row>
    <row r="298686" spans="1:3" x14ac:dyDescent="0.35">
      <c r="A298686">
        <v>180242</v>
      </c>
      <c r="B298686">
        <v>285512</v>
      </c>
      <c r="C298686">
        <v>6</v>
      </c>
    </row>
    <row r="298687" spans="1:3" x14ac:dyDescent="0.35">
      <c r="A298687">
        <v>280928</v>
      </c>
      <c r="B298687">
        <v>222470</v>
      </c>
      <c r="C298687">
        <v>6</v>
      </c>
    </row>
    <row r="298688" spans="1:3" x14ac:dyDescent="0.35">
      <c r="A298688">
        <v>162557</v>
      </c>
      <c r="B298688">
        <v>261801</v>
      </c>
      <c r="C298688">
        <v>6</v>
      </c>
    </row>
    <row r="298689" spans="1:3" x14ac:dyDescent="0.35">
      <c r="A298689">
        <v>251126</v>
      </c>
      <c r="B298689">
        <v>117057</v>
      </c>
      <c r="C298689">
        <v>6</v>
      </c>
    </row>
    <row r="298690" spans="1:3" x14ac:dyDescent="0.35">
      <c r="A298690">
        <v>285523</v>
      </c>
      <c r="B298690">
        <v>262060</v>
      </c>
      <c r="C298690">
        <v>6</v>
      </c>
    </row>
    <row r="298691" spans="1:3" x14ac:dyDescent="0.35">
      <c r="A298691">
        <v>285524</v>
      </c>
      <c r="B298691">
        <v>42672</v>
      </c>
      <c r="C298691">
        <v>6</v>
      </c>
    </row>
    <row r="298692" spans="1:3" x14ac:dyDescent="0.35">
      <c r="A298692">
        <v>125938</v>
      </c>
      <c r="B298692">
        <v>257654</v>
      </c>
      <c r="C298692">
        <v>6</v>
      </c>
    </row>
    <row r="298693" spans="1:3" x14ac:dyDescent="0.35">
      <c r="A298693">
        <v>204581</v>
      </c>
      <c r="B298693">
        <v>285521</v>
      </c>
      <c r="C298693">
        <v>6</v>
      </c>
    </row>
    <row r="298694" spans="1:3" x14ac:dyDescent="0.35">
      <c r="A298694">
        <v>148310</v>
      </c>
      <c r="B298694">
        <v>18894</v>
      </c>
      <c r="C298694">
        <v>6</v>
      </c>
    </row>
    <row r="298695" spans="1:3" x14ac:dyDescent="0.35">
      <c r="A298695">
        <v>261652</v>
      </c>
      <c r="B298695">
        <v>285521</v>
      </c>
      <c r="C298695">
        <v>6</v>
      </c>
    </row>
    <row r="298696" spans="1:3" x14ac:dyDescent="0.35">
      <c r="A298696">
        <v>285536</v>
      </c>
      <c r="B298696">
        <v>6150</v>
      </c>
      <c r="C298696">
        <v>6</v>
      </c>
    </row>
    <row r="298697" spans="1:3" x14ac:dyDescent="0.35">
      <c r="A298697">
        <v>253267</v>
      </c>
      <c r="B298697">
        <v>177171</v>
      </c>
      <c r="C298697">
        <v>6</v>
      </c>
    </row>
    <row r="298698" spans="1:3" x14ac:dyDescent="0.35">
      <c r="A298698">
        <v>25748</v>
      </c>
      <c r="B298698">
        <v>177171</v>
      </c>
      <c r="C298698">
        <v>6</v>
      </c>
    </row>
    <row r="298699" spans="1:3" x14ac:dyDescent="0.35">
      <c r="A298699">
        <v>4257</v>
      </c>
      <c r="B298699">
        <v>201096</v>
      </c>
      <c r="C298699">
        <v>6</v>
      </c>
    </row>
    <row r="298700" spans="1:3" x14ac:dyDescent="0.35">
      <c r="A298700">
        <v>237592</v>
      </c>
      <c r="B298700">
        <v>241249</v>
      </c>
      <c r="C298700">
        <v>6</v>
      </c>
    </row>
    <row r="298701" spans="1:3" x14ac:dyDescent="0.35">
      <c r="A298701">
        <v>145039</v>
      </c>
      <c r="B298701">
        <v>248047</v>
      </c>
      <c r="C298701">
        <v>6</v>
      </c>
    </row>
    <row r="298702" spans="1:3" x14ac:dyDescent="0.35">
      <c r="A298702">
        <v>235723</v>
      </c>
      <c r="B298702">
        <v>235823</v>
      </c>
      <c r="C298702">
        <v>6</v>
      </c>
    </row>
    <row r="298703" spans="1:3" x14ac:dyDescent="0.35">
      <c r="A298703">
        <v>285557</v>
      </c>
      <c r="B298703">
        <v>25808</v>
      </c>
      <c r="C298703">
        <v>6</v>
      </c>
    </row>
    <row r="298704" spans="1:3" x14ac:dyDescent="0.35">
      <c r="A298704">
        <v>95948</v>
      </c>
      <c r="B298704">
        <v>255553</v>
      </c>
      <c r="C298704">
        <v>6</v>
      </c>
    </row>
    <row r="298705" spans="1:3" x14ac:dyDescent="0.35">
      <c r="A298705">
        <v>285560</v>
      </c>
      <c r="B298705">
        <v>8423</v>
      </c>
      <c r="C298705">
        <v>6</v>
      </c>
    </row>
    <row r="298706" spans="1:3" x14ac:dyDescent="0.35">
      <c r="A298706">
        <v>70507</v>
      </c>
      <c r="B298706">
        <v>124884</v>
      </c>
      <c r="C298706">
        <v>6</v>
      </c>
    </row>
    <row r="298707" spans="1:3" x14ac:dyDescent="0.35">
      <c r="A298707">
        <v>279485</v>
      </c>
      <c r="B298707">
        <v>285526</v>
      </c>
      <c r="C298707">
        <v>6</v>
      </c>
    </row>
    <row r="298708" spans="1:3" x14ac:dyDescent="0.35">
      <c r="A298708">
        <v>280723</v>
      </c>
      <c r="B298708">
        <v>191663</v>
      </c>
      <c r="C298708">
        <v>6</v>
      </c>
    </row>
    <row r="298709" spans="1:3" x14ac:dyDescent="0.35">
      <c r="A298709">
        <v>170233</v>
      </c>
      <c r="B298709">
        <v>158251</v>
      </c>
      <c r="C298709">
        <v>6</v>
      </c>
    </row>
    <row r="298710" spans="1:3" x14ac:dyDescent="0.35">
      <c r="A298710">
        <v>281077</v>
      </c>
      <c r="B298710">
        <v>285526</v>
      </c>
      <c r="C298710">
        <v>6</v>
      </c>
    </row>
    <row r="298711" spans="1:3" x14ac:dyDescent="0.35">
      <c r="A298711">
        <v>281077</v>
      </c>
      <c r="B298711">
        <v>141977</v>
      </c>
      <c r="C298711">
        <v>6</v>
      </c>
    </row>
    <row r="298712" spans="1:3" x14ac:dyDescent="0.35">
      <c r="A298712">
        <v>224490</v>
      </c>
      <c r="B298712">
        <v>224490</v>
      </c>
      <c r="C298712">
        <v>6</v>
      </c>
    </row>
    <row r="298713" spans="1:3" x14ac:dyDescent="0.35">
      <c r="A298713">
        <v>238656</v>
      </c>
      <c r="B298713">
        <v>185083</v>
      </c>
      <c r="C298713">
        <v>6</v>
      </c>
    </row>
    <row r="298714" spans="1:3" x14ac:dyDescent="0.35">
      <c r="A298714">
        <v>285576</v>
      </c>
      <c r="B298714">
        <v>194962</v>
      </c>
      <c r="C298714">
        <v>6</v>
      </c>
    </row>
    <row r="298715" spans="1:3" x14ac:dyDescent="0.35">
      <c r="A298715">
        <v>73829</v>
      </c>
      <c r="B298715">
        <v>285570</v>
      </c>
      <c r="C298715">
        <v>6</v>
      </c>
    </row>
    <row r="298716" spans="1:3" x14ac:dyDescent="0.35">
      <c r="A298716">
        <v>108243</v>
      </c>
      <c r="B298716">
        <v>241249</v>
      </c>
      <c r="C298716">
        <v>6</v>
      </c>
    </row>
    <row r="298717" spans="1:3" x14ac:dyDescent="0.35">
      <c r="A298717">
        <v>37681</v>
      </c>
      <c r="B298717">
        <v>137165</v>
      </c>
      <c r="C298717">
        <v>6</v>
      </c>
    </row>
    <row r="298718" spans="1:3" x14ac:dyDescent="0.35">
      <c r="A298718">
        <v>73829</v>
      </c>
      <c r="B298718">
        <v>285559</v>
      </c>
      <c r="C298718">
        <v>6</v>
      </c>
    </row>
    <row r="298719" spans="1:3" x14ac:dyDescent="0.35">
      <c r="A298719">
        <v>284440</v>
      </c>
      <c r="B298719">
        <v>173402</v>
      </c>
      <c r="C298719">
        <v>6</v>
      </c>
    </row>
    <row r="298720" spans="1:3" x14ac:dyDescent="0.35">
      <c r="A298720">
        <v>285585</v>
      </c>
      <c r="B298720">
        <v>239344</v>
      </c>
      <c r="C298720">
        <v>6</v>
      </c>
    </row>
    <row r="298721" spans="1:3" x14ac:dyDescent="0.35">
      <c r="A298721">
        <v>208418</v>
      </c>
      <c r="B298721">
        <v>173402</v>
      </c>
      <c r="C298721">
        <v>6</v>
      </c>
    </row>
    <row r="298722" spans="1:3" x14ac:dyDescent="0.35">
      <c r="A298722">
        <v>143047</v>
      </c>
      <c r="B298722">
        <v>5872</v>
      </c>
      <c r="C298722">
        <v>6</v>
      </c>
    </row>
    <row r="298723" spans="1:3" x14ac:dyDescent="0.35">
      <c r="A298723">
        <v>285352</v>
      </c>
      <c r="B298723">
        <v>285352</v>
      </c>
      <c r="C298723">
        <v>6</v>
      </c>
    </row>
    <row r="298724" spans="1:3" x14ac:dyDescent="0.35">
      <c r="A298724">
        <v>284440</v>
      </c>
      <c r="B298724">
        <v>73534</v>
      </c>
      <c r="C298724">
        <v>6</v>
      </c>
    </row>
    <row r="298725" spans="1:3" x14ac:dyDescent="0.35">
      <c r="A298725">
        <v>285457</v>
      </c>
      <c r="B298725">
        <v>182732</v>
      </c>
      <c r="C298725">
        <v>6</v>
      </c>
    </row>
    <row r="298726" spans="1:3" x14ac:dyDescent="0.35">
      <c r="A298726">
        <v>219579</v>
      </c>
      <c r="B298726">
        <v>98191</v>
      </c>
      <c r="C298726">
        <v>6</v>
      </c>
    </row>
    <row r="298727" spans="1:3" x14ac:dyDescent="0.35">
      <c r="A298727">
        <v>93613</v>
      </c>
      <c r="B298727">
        <v>285592</v>
      </c>
      <c r="C298727">
        <v>6</v>
      </c>
    </row>
    <row r="298728" spans="1:3" x14ac:dyDescent="0.35">
      <c r="A298728">
        <v>260113</v>
      </c>
      <c r="B298728">
        <v>227493</v>
      </c>
      <c r="C298728">
        <v>6</v>
      </c>
    </row>
    <row r="298729" spans="1:3" x14ac:dyDescent="0.35">
      <c r="A298729">
        <v>137</v>
      </c>
      <c r="B298729">
        <v>285563</v>
      </c>
      <c r="C298729">
        <v>6</v>
      </c>
    </row>
    <row r="298730" spans="1:3" x14ac:dyDescent="0.35">
      <c r="A298730">
        <v>137</v>
      </c>
      <c r="B298730">
        <v>125652</v>
      </c>
      <c r="C298730">
        <v>6</v>
      </c>
    </row>
    <row r="298731" spans="1:3" x14ac:dyDescent="0.35">
      <c r="A298731">
        <v>137</v>
      </c>
      <c r="B298731">
        <v>285579</v>
      </c>
      <c r="C298731">
        <v>6</v>
      </c>
    </row>
    <row r="298732" spans="1:3" x14ac:dyDescent="0.35">
      <c r="A298732">
        <v>241659</v>
      </c>
      <c r="B298732">
        <v>285604</v>
      </c>
      <c r="C298732">
        <v>6</v>
      </c>
    </row>
    <row r="298733" spans="1:3" x14ac:dyDescent="0.35">
      <c r="A298733">
        <v>137</v>
      </c>
      <c r="B298733">
        <v>285603</v>
      </c>
      <c r="C298733">
        <v>6</v>
      </c>
    </row>
    <row r="298734" spans="1:3" x14ac:dyDescent="0.35">
      <c r="A298734">
        <v>166321</v>
      </c>
      <c r="B298734">
        <v>245595</v>
      </c>
      <c r="C298734">
        <v>6</v>
      </c>
    </row>
    <row r="298735" spans="1:3" x14ac:dyDescent="0.35">
      <c r="A298735">
        <v>86978</v>
      </c>
      <c r="B298735">
        <v>285604</v>
      </c>
      <c r="C298735">
        <v>6</v>
      </c>
    </row>
    <row r="298736" spans="1:3" x14ac:dyDescent="0.35">
      <c r="A298736">
        <v>12170</v>
      </c>
      <c r="B298736">
        <v>27272</v>
      </c>
      <c r="C298736">
        <v>6</v>
      </c>
    </row>
    <row r="298737" spans="1:3" x14ac:dyDescent="0.35">
      <c r="A298737">
        <v>285611</v>
      </c>
      <c r="B298737">
        <v>186813</v>
      </c>
      <c r="C298737">
        <v>6</v>
      </c>
    </row>
    <row r="298738" spans="1:3" x14ac:dyDescent="0.35">
      <c r="A298738">
        <v>285612</v>
      </c>
      <c r="B298738">
        <v>275643</v>
      </c>
      <c r="C298738">
        <v>6</v>
      </c>
    </row>
    <row r="298739" spans="1:3" x14ac:dyDescent="0.35">
      <c r="A298739">
        <v>101836</v>
      </c>
      <c r="B298739">
        <v>95948</v>
      </c>
      <c r="C298739">
        <v>6</v>
      </c>
    </row>
    <row r="298740" spans="1:3" x14ac:dyDescent="0.35">
      <c r="A298740">
        <v>58537</v>
      </c>
      <c r="B298740">
        <v>277311</v>
      </c>
      <c r="C298740">
        <v>6</v>
      </c>
    </row>
    <row r="298741" spans="1:3" x14ac:dyDescent="0.35">
      <c r="A298741">
        <v>285615</v>
      </c>
      <c r="B298741">
        <v>244001</v>
      </c>
      <c r="C298741">
        <v>6</v>
      </c>
    </row>
    <row r="298742" spans="1:3" x14ac:dyDescent="0.35">
      <c r="A298742">
        <v>86550</v>
      </c>
      <c r="B298742">
        <v>285603</v>
      </c>
      <c r="C298742">
        <v>6</v>
      </c>
    </row>
    <row r="298743" spans="1:3" x14ac:dyDescent="0.35">
      <c r="A298743">
        <v>208418</v>
      </c>
      <c r="B298743">
        <v>174520</v>
      </c>
      <c r="C298743">
        <v>6</v>
      </c>
    </row>
    <row r="298744" spans="1:3" x14ac:dyDescent="0.35">
      <c r="A298744">
        <v>134477</v>
      </c>
      <c r="B298744">
        <v>285596</v>
      </c>
      <c r="C298744">
        <v>6</v>
      </c>
    </row>
    <row r="298745" spans="1:3" x14ac:dyDescent="0.35">
      <c r="A298745">
        <v>38062</v>
      </c>
      <c r="B298745">
        <v>285603</v>
      </c>
      <c r="C298745">
        <v>6</v>
      </c>
    </row>
    <row r="298746" spans="1:3" x14ac:dyDescent="0.35">
      <c r="A298746">
        <v>187169</v>
      </c>
      <c r="B298746">
        <v>213758</v>
      </c>
      <c r="C298746">
        <v>6</v>
      </c>
    </row>
    <row r="298747" spans="1:3" x14ac:dyDescent="0.35">
      <c r="A298747">
        <v>255732</v>
      </c>
      <c r="B298747">
        <v>285385</v>
      </c>
      <c r="C298747">
        <v>6</v>
      </c>
    </row>
    <row r="298748" spans="1:3" x14ac:dyDescent="0.35">
      <c r="A298748">
        <v>81537</v>
      </c>
      <c r="B298748">
        <v>128885</v>
      </c>
      <c r="C298748">
        <v>6</v>
      </c>
    </row>
    <row r="298749" spans="1:3" x14ac:dyDescent="0.35">
      <c r="A298749">
        <v>255732</v>
      </c>
      <c r="B298749">
        <v>28797</v>
      </c>
      <c r="C298749">
        <v>6</v>
      </c>
    </row>
    <row r="298750" spans="1:3" x14ac:dyDescent="0.35">
      <c r="A298750">
        <v>285369</v>
      </c>
      <c r="B298750">
        <v>206962</v>
      </c>
      <c r="C298750">
        <v>6</v>
      </c>
    </row>
    <row r="298751" spans="1:3" x14ac:dyDescent="0.35">
      <c r="A298751">
        <v>232170</v>
      </c>
      <c r="B298751">
        <v>53548</v>
      </c>
      <c r="C298751">
        <v>6</v>
      </c>
    </row>
    <row r="298752" spans="1:3" x14ac:dyDescent="0.35">
      <c r="A298752">
        <v>128885</v>
      </c>
      <c r="B298752">
        <v>128885</v>
      </c>
      <c r="C298752">
        <v>6</v>
      </c>
    </row>
    <row r="298753" spans="1:3" x14ac:dyDescent="0.35">
      <c r="A298753">
        <v>255732</v>
      </c>
      <c r="B298753">
        <v>285556</v>
      </c>
      <c r="C298753">
        <v>6</v>
      </c>
    </row>
    <row r="298754" spans="1:3" x14ac:dyDescent="0.35">
      <c r="A298754">
        <v>116196</v>
      </c>
      <c r="B298754">
        <v>148333</v>
      </c>
      <c r="C298754">
        <v>6</v>
      </c>
    </row>
    <row r="298755" spans="1:3" x14ac:dyDescent="0.35">
      <c r="A298755">
        <v>53548</v>
      </c>
      <c r="B298755">
        <v>53548</v>
      </c>
      <c r="C298755">
        <v>6</v>
      </c>
    </row>
    <row r="298756" spans="1:3" x14ac:dyDescent="0.35">
      <c r="A298756">
        <v>285487</v>
      </c>
      <c r="B298756">
        <v>148333</v>
      </c>
      <c r="C298756">
        <v>6</v>
      </c>
    </row>
    <row r="298757" spans="1:3" x14ac:dyDescent="0.35">
      <c r="A298757">
        <v>255732</v>
      </c>
      <c r="B298757">
        <v>285339</v>
      </c>
      <c r="C298757">
        <v>6</v>
      </c>
    </row>
    <row r="298758" spans="1:3" x14ac:dyDescent="0.35">
      <c r="A298758">
        <v>136090</v>
      </c>
      <c r="B298758">
        <v>205914</v>
      </c>
      <c r="C298758">
        <v>6</v>
      </c>
    </row>
    <row r="298759" spans="1:3" x14ac:dyDescent="0.35">
      <c r="A298759">
        <v>255732</v>
      </c>
      <c r="B298759">
        <v>219682</v>
      </c>
      <c r="C298759">
        <v>6</v>
      </c>
    </row>
    <row r="298760" spans="1:3" x14ac:dyDescent="0.35">
      <c r="A298760">
        <v>285643</v>
      </c>
      <c r="B298760">
        <v>53407</v>
      </c>
      <c r="C298760">
        <v>6</v>
      </c>
    </row>
    <row r="298761" spans="1:3" x14ac:dyDescent="0.35">
      <c r="A298761">
        <v>128885</v>
      </c>
      <c r="B298761">
        <v>128885</v>
      </c>
      <c r="C298761">
        <v>6</v>
      </c>
    </row>
    <row r="298762" spans="1:3" x14ac:dyDescent="0.35">
      <c r="A298762">
        <v>31438</v>
      </c>
      <c r="B298762">
        <v>10217</v>
      </c>
      <c r="C298762">
        <v>6</v>
      </c>
    </row>
    <row r="298763" spans="1:3" x14ac:dyDescent="0.35">
      <c r="A298763">
        <v>280102</v>
      </c>
      <c r="B298763">
        <v>77618</v>
      </c>
      <c r="C298763">
        <v>6</v>
      </c>
    </row>
    <row r="298764" spans="1:3" x14ac:dyDescent="0.35">
      <c r="A298764">
        <v>58537</v>
      </c>
      <c r="B298764">
        <v>91827</v>
      </c>
      <c r="C298764">
        <v>6</v>
      </c>
    </row>
    <row r="298765" spans="1:3" x14ac:dyDescent="0.35">
      <c r="A298765">
        <v>276317</v>
      </c>
      <c r="B298765">
        <v>276317</v>
      </c>
      <c r="C298765">
        <v>6</v>
      </c>
    </row>
    <row r="298766" spans="1:3" x14ac:dyDescent="0.35">
      <c r="A298766">
        <v>51705</v>
      </c>
      <c r="B298766">
        <v>166650</v>
      </c>
      <c r="C298766">
        <v>6</v>
      </c>
    </row>
    <row r="298767" spans="1:3" x14ac:dyDescent="0.35">
      <c r="A298767">
        <v>235723</v>
      </c>
      <c r="B298767">
        <v>154518</v>
      </c>
      <c r="C298767">
        <v>6</v>
      </c>
    </row>
    <row r="298768" spans="1:3" x14ac:dyDescent="0.35">
      <c r="A298768">
        <v>285457</v>
      </c>
      <c r="B298768">
        <v>124884</v>
      </c>
      <c r="C298768">
        <v>6</v>
      </c>
    </row>
    <row r="298769" spans="1:3" x14ac:dyDescent="0.35">
      <c r="A298769">
        <v>1377</v>
      </c>
      <c r="B298769">
        <v>95888</v>
      </c>
      <c r="C298769">
        <v>6</v>
      </c>
    </row>
    <row r="298770" spans="1:3" x14ac:dyDescent="0.35">
      <c r="A298770">
        <v>284938</v>
      </c>
      <c r="B298770">
        <v>284938</v>
      </c>
      <c r="C298770">
        <v>6</v>
      </c>
    </row>
    <row r="298771" spans="1:3" x14ac:dyDescent="0.35">
      <c r="A298771">
        <v>43268</v>
      </c>
      <c r="B298771">
        <v>43268</v>
      </c>
      <c r="C298771">
        <v>6</v>
      </c>
    </row>
    <row r="298772" spans="1:3" x14ac:dyDescent="0.35">
      <c r="A298772">
        <v>27264</v>
      </c>
      <c r="B298772">
        <v>27264</v>
      </c>
      <c r="C298772">
        <v>6</v>
      </c>
    </row>
    <row r="298773" spans="1:3" x14ac:dyDescent="0.35">
      <c r="A298773">
        <v>51705</v>
      </c>
      <c r="B298773">
        <v>193138</v>
      </c>
      <c r="C298773">
        <v>6</v>
      </c>
    </row>
    <row r="298774" spans="1:3" x14ac:dyDescent="0.35">
      <c r="A298774">
        <v>141123</v>
      </c>
      <c r="B298774">
        <v>68111</v>
      </c>
      <c r="C298774">
        <v>6</v>
      </c>
    </row>
    <row r="298775" spans="1:3" x14ac:dyDescent="0.35">
      <c r="A298775">
        <v>264083</v>
      </c>
      <c r="B298775">
        <v>193138</v>
      </c>
      <c r="C298775">
        <v>6</v>
      </c>
    </row>
    <row r="298776" spans="1:3" x14ac:dyDescent="0.35">
      <c r="A298776">
        <v>1734</v>
      </c>
      <c r="B298776">
        <v>73190</v>
      </c>
      <c r="C298776">
        <v>6</v>
      </c>
    </row>
    <row r="298777" spans="1:3" x14ac:dyDescent="0.35">
      <c r="A298777">
        <v>141123</v>
      </c>
      <c r="B298777">
        <v>29543</v>
      </c>
      <c r="C298777">
        <v>6</v>
      </c>
    </row>
    <row r="298778" spans="1:3" x14ac:dyDescent="0.35">
      <c r="A298778">
        <v>285662</v>
      </c>
      <c r="B298778">
        <v>70479</v>
      </c>
      <c r="C298778">
        <v>6</v>
      </c>
    </row>
    <row r="298779" spans="1:3" x14ac:dyDescent="0.35">
      <c r="A298779">
        <v>239971</v>
      </c>
      <c r="B298779">
        <v>285660</v>
      </c>
      <c r="C298779">
        <v>6</v>
      </c>
    </row>
    <row r="298780" spans="1:3" x14ac:dyDescent="0.35">
      <c r="A298780">
        <v>1734</v>
      </c>
      <c r="B298780">
        <v>153987</v>
      </c>
      <c r="C298780">
        <v>6</v>
      </c>
    </row>
    <row r="298781" spans="1:3" x14ac:dyDescent="0.35">
      <c r="A298781">
        <v>282102</v>
      </c>
      <c r="B298781">
        <v>122849</v>
      </c>
      <c r="C298781">
        <v>6</v>
      </c>
    </row>
    <row r="298782" spans="1:3" x14ac:dyDescent="0.35">
      <c r="A298782">
        <v>3279</v>
      </c>
      <c r="B298782">
        <v>82492</v>
      </c>
      <c r="C298782">
        <v>6</v>
      </c>
    </row>
    <row r="298783" spans="1:3" x14ac:dyDescent="0.35">
      <c r="A298783">
        <v>280102</v>
      </c>
      <c r="B298783">
        <v>121324</v>
      </c>
      <c r="C298783">
        <v>6</v>
      </c>
    </row>
    <row r="298784" spans="1:3" x14ac:dyDescent="0.35">
      <c r="A298784">
        <v>285672</v>
      </c>
      <c r="B298784">
        <v>7280</v>
      </c>
      <c r="C298784">
        <v>6</v>
      </c>
    </row>
    <row r="298785" spans="1:3" x14ac:dyDescent="0.35">
      <c r="A298785">
        <v>69895</v>
      </c>
      <c r="B298785">
        <v>12894</v>
      </c>
      <c r="C298785">
        <v>6</v>
      </c>
    </row>
    <row r="298786" spans="1:3" x14ac:dyDescent="0.35">
      <c r="A298786">
        <v>38062</v>
      </c>
      <c r="B298786">
        <v>285661</v>
      </c>
      <c r="C298786">
        <v>6</v>
      </c>
    </row>
    <row r="298787" spans="1:3" x14ac:dyDescent="0.35">
      <c r="A298787">
        <v>184778</v>
      </c>
      <c r="B298787">
        <v>184778</v>
      </c>
      <c r="C298787">
        <v>6</v>
      </c>
    </row>
    <row r="298788" spans="1:3" x14ac:dyDescent="0.35">
      <c r="A298788">
        <v>223330</v>
      </c>
      <c r="B298788">
        <v>184617</v>
      </c>
      <c r="C298788">
        <v>6</v>
      </c>
    </row>
    <row r="298789" spans="1:3" x14ac:dyDescent="0.35">
      <c r="A298789">
        <v>3279</v>
      </c>
      <c r="B298789">
        <v>12894</v>
      </c>
      <c r="C298789">
        <v>6</v>
      </c>
    </row>
    <row r="298790" spans="1:3" x14ac:dyDescent="0.35">
      <c r="A298790">
        <v>281129</v>
      </c>
      <c r="B298790">
        <v>285569</v>
      </c>
      <c r="C298790">
        <v>6</v>
      </c>
    </row>
    <row r="298791" spans="1:3" x14ac:dyDescent="0.35">
      <c r="A298791">
        <v>285672</v>
      </c>
      <c r="B298791">
        <v>285681</v>
      </c>
      <c r="C298791">
        <v>6</v>
      </c>
    </row>
    <row r="298792" spans="1:3" x14ac:dyDescent="0.35">
      <c r="A298792">
        <v>3279</v>
      </c>
      <c r="B298792">
        <v>285683</v>
      </c>
      <c r="C298792">
        <v>6</v>
      </c>
    </row>
    <row r="298793" spans="1:3" x14ac:dyDescent="0.35">
      <c r="A298793">
        <v>27089</v>
      </c>
      <c r="B298793">
        <v>27089</v>
      </c>
      <c r="C298793">
        <v>6</v>
      </c>
    </row>
    <row r="298794" spans="1:3" x14ac:dyDescent="0.35">
      <c r="A298794">
        <v>285687</v>
      </c>
      <c r="B298794">
        <v>2127</v>
      </c>
      <c r="C298794">
        <v>6</v>
      </c>
    </row>
    <row r="298795" spans="1:3" x14ac:dyDescent="0.35">
      <c r="A298795">
        <v>23133</v>
      </c>
      <c r="B298795">
        <v>195882</v>
      </c>
      <c r="C298795">
        <v>6</v>
      </c>
    </row>
    <row r="298796" spans="1:3" x14ac:dyDescent="0.35">
      <c r="A298796">
        <v>177173</v>
      </c>
      <c r="B298796">
        <v>244684</v>
      </c>
      <c r="C298796">
        <v>6</v>
      </c>
    </row>
    <row r="298797" spans="1:3" x14ac:dyDescent="0.35">
      <c r="A298797">
        <v>51786</v>
      </c>
      <c r="B298797">
        <v>285260</v>
      </c>
      <c r="C298797">
        <v>6</v>
      </c>
    </row>
    <row r="298798" spans="1:3" x14ac:dyDescent="0.35">
      <c r="A298798">
        <v>146611</v>
      </c>
      <c r="B298798">
        <v>173402</v>
      </c>
      <c r="C298798">
        <v>6</v>
      </c>
    </row>
    <row r="298799" spans="1:3" x14ac:dyDescent="0.35">
      <c r="A298799">
        <v>23133</v>
      </c>
      <c r="B298799">
        <v>203539</v>
      </c>
      <c r="C298799">
        <v>6</v>
      </c>
    </row>
    <row r="298800" spans="1:3" x14ac:dyDescent="0.35">
      <c r="A298800">
        <v>22317</v>
      </c>
      <c r="B298800">
        <v>285693</v>
      </c>
      <c r="C298800">
        <v>6</v>
      </c>
    </row>
    <row r="298801" spans="1:3" x14ac:dyDescent="0.35">
      <c r="A298801">
        <v>242441</v>
      </c>
      <c r="B298801">
        <v>176205</v>
      </c>
      <c r="C298801">
        <v>6</v>
      </c>
    </row>
    <row r="298802" spans="1:3" x14ac:dyDescent="0.35">
      <c r="A298802">
        <v>116223</v>
      </c>
      <c r="B298802">
        <v>27724</v>
      </c>
      <c r="C298802">
        <v>6</v>
      </c>
    </row>
    <row r="298803" spans="1:3" x14ac:dyDescent="0.35">
      <c r="A298803">
        <v>285690</v>
      </c>
      <c r="B298803">
        <v>52111</v>
      </c>
      <c r="C298803">
        <v>6</v>
      </c>
    </row>
    <row r="298804" spans="1:3" x14ac:dyDescent="0.35">
      <c r="A298804">
        <v>281412</v>
      </c>
      <c r="B298804">
        <v>203539</v>
      </c>
      <c r="C298804">
        <v>6</v>
      </c>
    </row>
    <row r="298805" spans="1:3" x14ac:dyDescent="0.35">
      <c r="A298805">
        <v>282102</v>
      </c>
      <c r="B298805">
        <v>285683</v>
      </c>
      <c r="C298805">
        <v>6</v>
      </c>
    </row>
    <row r="298806" spans="1:3" x14ac:dyDescent="0.35">
      <c r="A298806">
        <v>284240</v>
      </c>
      <c r="B298806">
        <v>285603</v>
      </c>
      <c r="C298806">
        <v>6</v>
      </c>
    </row>
    <row r="298807" spans="1:3" x14ac:dyDescent="0.35">
      <c r="A298807">
        <v>41739</v>
      </c>
      <c r="B298807">
        <v>81778</v>
      </c>
      <c r="C298807">
        <v>6</v>
      </c>
    </row>
    <row r="298808" spans="1:3" x14ac:dyDescent="0.35">
      <c r="A298808">
        <v>24010</v>
      </c>
      <c r="B298808">
        <v>285703</v>
      </c>
      <c r="C298808">
        <v>6</v>
      </c>
    </row>
    <row r="298809" spans="1:3" x14ac:dyDescent="0.35">
      <c r="A298809">
        <v>282983</v>
      </c>
      <c r="B298809">
        <v>15226</v>
      </c>
      <c r="C298809">
        <v>6</v>
      </c>
    </row>
    <row r="298810" spans="1:3" x14ac:dyDescent="0.35">
      <c r="A298810">
        <v>94133</v>
      </c>
      <c r="B298810">
        <v>285706</v>
      </c>
      <c r="C298810">
        <v>6</v>
      </c>
    </row>
    <row r="298811" spans="1:3" x14ac:dyDescent="0.35">
      <c r="A298811">
        <v>285708</v>
      </c>
      <c r="B298811">
        <v>9265</v>
      </c>
      <c r="C298811">
        <v>6</v>
      </c>
    </row>
    <row r="298812" spans="1:3" x14ac:dyDescent="0.35">
      <c r="A298812">
        <v>146376</v>
      </c>
      <c r="B298812">
        <v>146376</v>
      </c>
      <c r="C298812">
        <v>6</v>
      </c>
    </row>
    <row r="298813" spans="1:3" x14ac:dyDescent="0.35">
      <c r="A298813">
        <v>175538</v>
      </c>
      <c r="B298813">
        <v>49328</v>
      </c>
      <c r="C298813">
        <v>6</v>
      </c>
    </row>
    <row r="298814" spans="1:3" x14ac:dyDescent="0.35">
      <c r="A298814">
        <v>285713</v>
      </c>
      <c r="B298814">
        <v>260192</v>
      </c>
      <c r="C298814">
        <v>6</v>
      </c>
    </row>
    <row r="298815" spans="1:3" x14ac:dyDescent="0.35">
      <c r="A298815">
        <v>283097</v>
      </c>
      <c r="B298815">
        <v>82492</v>
      </c>
      <c r="C298815">
        <v>6</v>
      </c>
    </row>
    <row r="298816" spans="1:3" x14ac:dyDescent="0.35">
      <c r="A298816">
        <v>76597</v>
      </c>
      <c r="B298816">
        <v>995</v>
      </c>
      <c r="C298816">
        <v>6</v>
      </c>
    </row>
    <row r="298817" spans="1:3" x14ac:dyDescent="0.35">
      <c r="A298817">
        <v>285720</v>
      </c>
      <c r="B298817">
        <v>8695</v>
      </c>
      <c r="C298817">
        <v>6</v>
      </c>
    </row>
    <row r="298818" spans="1:3" x14ac:dyDescent="0.35">
      <c r="A298818">
        <v>285721</v>
      </c>
      <c r="B298818">
        <v>285603</v>
      </c>
      <c r="C298818">
        <v>6</v>
      </c>
    </row>
    <row r="298819" spans="1:3" x14ac:dyDescent="0.35">
      <c r="A298819">
        <v>269035</v>
      </c>
      <c r="B298819">
        <v>269035</v>
      </c>
      <c r="C298819">
        <v>6</v>
      </c>
    </row>
    <row r="298820" spans="1:3" x14ac:dyDescent="0.35">
      <c r="A298820">
        <v>144961</v>
      </c>
      <c r="B298820">
        <v>285445</v>
      </c>
      <c r="C298820">
        <v>6</v>
      </c>
    </row>
    <row r="298821" spans="1:3" x14ac:dyDescent="0.35">
      <c r="A298821">
        <v>13520</v>
      </c>
      <c r="B298821">
        <v>120170</v>
      </c>
      <c r="C298821">
        <v>6</v>
      </c>
    </row>
    <row r="298822" spans="1:3" x14ac:dyDescent="0.35">
      <c r="A298822">
        <v>13520</v>
      </c>
      <c r="B298822">
        <v>85564</v>
      </c>
      <c r="C298822">
        <v>6</v>
      </c>
    </row>
    <row r="298823" spans="1:3" x14ac:dyDescent="0.35">
      <c r="A298823">
        <v>81778</v>
      </c>
      <c r="B298823">
        <v>81778</v>
      </c>
      <c r="C298823">
        <v>6</v>
      </c>
    </row>
    <row r="298824" spans="1:3" x14ac:dyDescent="0.35">
      <c r="A298824">
        <v>267884</v>
      </c>
      <c r="B298824">
        <v>39764</v>
      </c>
      <c r="C298824">
        <v>6</v>
      </c>
    </row>
    <row r="298825" spans="1:3" x14ac:dyDescent="0.35">
      <c r="A298825">
        <v>282102</v>
      </c>
      <c r="B298825">
        <v>267838</v>
      </c>
      <c r="C298825">
        <v>6</v>
      </c>
    </row>
    <row r="298826" spans="1:3" x14ac:dyDescent="0.35">
      <c r="A298826">
        <v>6905</v>
      </c>
      <c r="B298826">
        <v>78194</v>
      </c>
      <c r="C298826">
        <v>6</v>
      </c>
    </row>
    <row r="298827" spans="1:3" x14ac:dyDescent="0.35">
      <c r="A298827">
        <v>285733</v>
      </c>
      <c r="B298827">
        <v>125301</v>
      </c>
      <c r="C298827">
        <v>6</v>
      </c>
    </row>
    <row r="298828" spans="1:3" x14ac:dyDescent="0.35">
      <c r="A298828">
        <v>283564</v>
      </c>
      <c r="B298828">
        <v>14484</v>
      </c>
      <c r="C298828">
        <v>6</v>
      </c>
    </row>
    <row r="298829" spans="1:3" x14ac:dyDescent="0.35">
      <c r="A298829">
        <v>267884</v>
      </c>
      <c r="B298829">
        <v>13980</v>
      </c>
      <c r="C298829">
        <v>6</v>
      </c>
    </row>
    <row r="298830" spans="1:3" x14ac:dyDescent="0.35">
      <c r="A298830">
        <v>284230</v>
      </c>
      <c r="B298830">
        <v>49157</v>
      </c>
      <c r="C298830">
        <v>6</v>
      </c>
    </row>
    <row r="298831" spans="1:3" x14ac:dyDescent="0.35">
      <c r="A298831">
        <v>121352</v>
      </c>
      <c r="B298831">
        <v>285734</v>
      </c>
      <c r="C298831">
        <v>6</v>
      </c>
    </row>
    <row r="298832" spans="1:3" x14ac:dyDescent="0.35">
      <c r="A298832">
        <v>281412</v>
      </c>
      <c r="B298832">
        <v>57438</v>
      </c>
      <c r="C298832">
        <v>6</v>
      </c>
    </row>
    <row r="298833" spans="1:3" x14ac:dyDescent="0.35">
      <c r="A298833">
        <v>267884</v>
      </c>
      <c r="B298833">
        <v>285734</v>
      </c>
      <c r="C298833">
        <v>6</v>
      </c>
    </row>
    <row r="298834" spans="1:3" x14ac:dyDescent="0.35">
      <c r="A298834">
        <v>12760</v>
      </c>
      <c r="B298834">
        <v>201262</v>
      </c>
      <c r="C298834">
        <v>6</v>
      </c>
    </row>
    <row r="298835" spans="1:3" x14ac:dyDescent="0.35">
      <c r="A298835">
        <v>274657</v>
      </c>
      <c r="B298835">
        <v>285730</v>
      </c>
      <c r="C298835">
        <v>6</v>
      </c>
    </row>
    <row r="298836" spans="1:3" x14ac:dyDescent="0.35">
      <c r="A298836">
        <v>281412</v>
      </c>
      <c r="B298836">
        <v>2805</v>
      </c>
      <c r="C298836">
        <v>6</v>
      </c>
    </row>
    <row r="298837" spans="1:3" x14ac:dyDescent="0.35">
      <c r="A298837">
        <v>251126</v>
      </c>
      <c r="B298837">
        <v>285703</v>
      </c>
      <c r="C298837">
        <v>6</v>
      </c>
    </row>
    <row r="298838" spans="1:3" x14ac:dyDescent="0.35">
      <c r="A298838">
        <v>67767</v>
      </c>
      <c r="B298838">
        <v>67767</v>
      </c>
      <c r="C298838">
        <v>6</v>
      </c>
    </row>
    <row r="298839" spans="1:3" x14ac:dyDescent="0.35">
      <c r="A298839">
        <v>3279</v>
      </c>
      <c r="B298839">
        <v>49157</v>
      </c>
      <c r="C298839">
        <v>6</v>
      </c>
    </row>
    <row r="298840" spans="1:3" x14ac:dyDescent="0.35">
      <c r="A298840">
        <v>163596</v>
      </c>
      <c r="B298840">
        <v>285603</v>
      </c>
      <c r="C298840">
        <v>6</v>
      </c>
    </row>
    <row r="298841" spans="1:3" x14ac:dyDescent="0.35">
      <c r="A298841">
        <v>267884</v>
      </c>
      <c r="B298841">
        <v>90443</v>
      </c>
      <c r="C298841">
        <v>6</v>
      </c>
    </row>
    <row r="298842" spans="1:3" x14ac:dyDescent="0.35">
      <c r="A298842">
        <v>223330</v>
      </c>
      <c r="B298842">
        <v>182115</v>
      </c>
      <c r="C298842">
        <v>6</v>
      </c>
    </row>
    <row r="298843" spans="1:3" x14ac:dyDescent="0.35">
      <c r="A298843">
        <v>281412</v>
      </c>
      <c r="B298843">
        <v>285739</v>
      </c>
      <c r="C298843">
        <v>6</v>
      </c>
    </row>
    <row r="298844" spans="1:3" x14ac:dyDescent="0.35">
      <c r="A298844">
        <v>285742</v>
      </c>
      <c r="B298844">
        <v>174168</v>
      </c>
      <c r="C298844">
        <v>6</v>
      </c>
    </row>
    <row r="298845" spans="1:3" x14ac:dyDescent="0.35">
      <c r="A298845">
        <v>3279</v>
      </c>
      <c r="B298845">
        <v>285739</v>
      </c>
      <c r="C298845">
        <v>6</v>
      </c>
    </row>
    <row r="298846" spans="1:3" x14ac:dyDescent="0.35">
      <c r="A298846">
        <v>285744</v>
      </c>
      <c r="B298846">
        <v>9461</v>
      </c>
      <c r="C298846">
        <v>6</v>
      </c>
    </row>
    <row r="298847" spans="1:3" x14ac:dyDescent="0.35">
      <c r="A298847">
        <v>284567</v>
      </c>
      <c r="B298847">
        <v>37122</v>
      </c>
      <c r="C298847">
        <v>6</v>
      </c>
    </row>
    <row r="298848" spans="1:3" x14ac:dyDescent="0.35">
      <c r="A298848">
        <v>94136</v>
      </c>
      <c r="B298848">
        <v>88407</v>
      </c>
      <c r="C298848">
        <v>6</v>
      </c>
    </row>
    <row r="298849" spans="1:3" x14ac:dyDescent="0.35">
      <c r="A298849">
        <v>3279</v>
      </c>
      <c r="B298849">
        <v>285748</v>
      </c>
      <c r="C298849">
        <v>6</v>
      </c>
    </row>
    <row r="298850" spans="1:3" x14ac:dyDescent="0.35">
      <c r="A298850">
        <v>285753</v>
      </c>
      <c r="B298850">
        <v>201574</v>
      </c>
      <c r="C298850">
        <v>6</v>
      </c>
    </row>
    <row r="298851" spans="1:3" x14ac:dyDescent="0.35">
      <c r="A298851">
        <v>79350</v>
      </c>
      <c r="B298851">
        <v>285751</v>
      </c>
      <c r="C298851">
        <v>6</v>
      </c>
    </row>
    <row r="298852" spans="1:3" x14ac:dyDescent="0.35">
      <c r="A298852">
        <v>86550</v>
      </c>
      <c r="B298852">
        <v>285748</v>
      </c>
      <c r="C298852">
        <v>6</v>
      </c>
    </row>
    <row r="298853" spans="1:3" x14ac:dyDescent="0.35">
      <c r="A298853">
        <v>3279</v>
      </c>
      <c r="B298853">
        <v>147220</v>
      </c>
      <c r="C298853">
        <v>6</v>
      </c>
    </row>
    <row r="298854" spans="1:3" x14ac:dyDescent="0.35">
      <c r="A298854">
        <v>40044</v>
      </c>
      <c r="B298854">
        <v>14484</v>
      </c>
      <c r="C298854">
        <v>6</v>
      </c>
    </row>
    <row r="298855" spans="1:3" x14ac:dyDescent="0.35">
      <c r="A298855">
        <v>285760</v>
      </c>
      <c r="B298855">
        <v>14198</v>
      </c>
      <c r="C298855">
        <v>6</v>
      </c>
    </row>
    <row r="298856" spans="1:3" x14ac:dyDescent="0.35">
      <c r="A298856">
        <v>285761</v>
      </c>
      <c r="B298856">
        <v>442</v>
      </c>
      <c r="C298856">
        <v>6</v>
      </c>
    </row>
    <row r="298857" spans="1:3" x14ac:dyDescent="0.35">
      <c r="A298857">
        <v>285759</v>
      </c>
      <c r="B298857">
        <v>151789</v>
      </c>
      <c r="C298857">
        <v>6</v>
      </c>
    </row>
    <row r="298858" spans="1:3" x14ac:dyDescent="0.35">
      <c r="A298858">
        <v>283827</v>
      </c>
      <c r="B298858">
        <v>266674</v>
      </c>
      <c r="C298858">
        <v>6</v>
      </c>
    </row>
    <row r="298859" spans="1:3" x14ac:dyDescent="0.35">
      <c r="A298859">
        <v>251126</v>
      </c>
      <c r="B298859">
        <v>21793</v>
      </c>
      <c r="C298859">
        <v>6</v>
      </c>
    </row>
    <row r="298860" spans="1:3" x14ac:dyDescent="0.35">
      <c r="A298860">
        <v>25625</v>
      </c>
      <c r="B298860">
        <v>102451</v>
      </c>
      <c r="C298860">
        <v>6</v>
      </c>
    </row>
    <row r="298861" spans="1:3" x14ac:dyDescent="0.35">
      <c r="A298861">
        <v>101936</v>
      </c>
      <c r="B298861">
        <v>2310</v>
      </c>
      <c r="C298861">
        <v>6</v>
      </c>
    </row>
    <row r="298862" spans="1:3" x14ac:dyDescent="0.35">
      <c r="A298862">
        <v>4782</v>
      </c>
      <c r="B298862">
        <v>4782</v>
      </c>
      <c r="C298862">
        <v>6</v>
      </c>
    </row>
    <row r="298863" spans="1:3" x14ac:dyDescent="0.35">
      <c r="A298863">
        <v>251126</v>
      </c>
      <c r="B298863">
        <v>147220</v>
      </c>
      <c r="C298863">
        <v>6</v>
      </c>
    </row>
    <row r="298864" spans="1:3" x14ac:dyDescent="0.35">
      <c r="A298864">
        <v>285769</v>
      </c>
      <c r="B298864">
        <v>52124</v>
      </c>
      <c r="C298864">
        <v>6</v>
      </c>
    </row>
    <row r="298865" spans="1:3" x14ac:dyDescent="0.35">
      <c r="A298865">
        <v>137786</v>
      </c>
      <c r="B298865">
        <v>39925</v>
      </c>
      <c r="C298865">
        <v>6</v>
      </c>
    </row>
    <row r="298866" spans="1:3" x14ac:dyDescent="0.35">
      <c r="A298866">
        <v>151789</v>
      </c>
      <c r="B298866">
        <v>151789</v>
      </c>
      <c r="C298866">
        <v>6</v>
      </c>
    </row>
    <row r="298867" spans="1:3" x14ac:dyDescent="0.35">
      <c r="A298867">
        <v>280928</v>
      </c>
      <c r="B298867">
        <v>270641</v>
      </c>
      <c r="C298867">
        <v>6</v>
      </c>
    </row>
    <row r="298868" spans="1:3" x14ac:dyDescent="0.35">
      <c r="A298868">
        <v>285772</v>
      </c>
      <c r="B298868">
        <v>5001</v>
      </c>
      <c r="C298868">
        <v>6</v>
      </c>
    </row>
    <row r="298869" spans="1:3" x14ac:dyDescent="0.35">
      <c r="A298869">
        <v>283827</v>
      </c>
      <c r="B298869">
        <v>283892</v>
      </c>
      <c r="C298869">
        <v>6</v>
      </c>
    </row>
    <row r="298870" spans="1:3" x14ac:dyDescent="0.35">
      <c r="A298870">
        <v>114318</v>
      </c>
      <c r="B298870">
        <v>114318</v>
      </c>
      <c r="C298870">
        <v>6</v>
      </c>
    </row>
    <row r="298871" spans="1:3" x14ac:dyDescent="0.35">
      <c r="A298871">
        <v>251126</v>
      </c>
      <c r="B298871">
        <v>39925</v>
      </c>
      <c r="C298871">
        <v>6</v>
      </c>
    </row>
    <row r="298872" spans="1:3" x14ac:dyDescent="0.35">
      <c r="A298872">
        <v>285776</v>
      </c>
      <c r="B298872">
        <v>44762</v>
      </c>
      <c r="C298872">
        <v>6</v>
      </c>
    </row>
    <row r="298873" spans="1:3" x14ac:dyDescent="0.35">
      <c r="A298873">
        <v>150678</v>
      </c>
      <c r="B298873">
        <v>177765</v>
      </c>
      <c r="C298873">
        <v>6</v>
      </c>
    </row>
    <row r="298874" spans="1:3" x14ac:dyDescent="0.35">
      <c r="A298874">
        <v>79350</v>
      </c>
      <c r="B298874">
        <v>285373</v>
      </c>
      <c r="C298874">
        <v>6</v>
      </c>
    </row>
    <row r="298875" spans="1:3" x14ac:dyDescent="0.35">
      <c r="A298875">
        <v>208958</v>
      </c>
      <c r="B298875">
        <v>285767</v>
      </c>
      <c r="C298875">
        <v>6</v>
      </c>
    </row>
    <row r="298876" spans="1:3" x14ac:dyDescent="0.35">
      <c r="A298876">
        <v>261652</v>
      </c>
      <c r="B298876">
        <v>215168</v>
      </c>
      <c r="C298876">
        <v>6</v>
      </c>
    </row>
    <row r="298877" spans="1:3" x14ac:dyDescent="0.35">
      <c r="A298877">
        <v>251126</v>
      </c>
      <c r="B298877">
        <v>237950</v>
      </c>
      <c r="C298877">
        <v>6</v>
      </c>
    </row>
    <row r="298878" spans="1:3" x14ac:dyDescent="0.35">
      <c r="A298878">
        <v>49587</v>
      </c>
      <c r="B298878">
        <v>49587</v>
      </c>
      <c r="C298878">
        <v>6</v>
      </c>
    </row>
    <row r="298879" spans="1:3" x14ac:dyDescent="0.35">
      <c r="A298879">
        <v>285786</v>
      </c>
      <c r="B298879">
        <v>254238</v>
      </c>
      <c r="C298879">
        <v>6</v>
      </c>
    </row>
    <row r="298880" spans="1:3" x14ac:dyDescent="0.35">
      <c r="A298880">
        <v>54321</v>
      </c>
      <c r="B298880">
        <v>261801</v>
      </c>
      <c r="C298880">
        <v>6</v>
      </c>
    </row>
    <row r="298881" spans="1:3" x14ac:dyDescent="0.35">
      <c r="A298881">
        <v>54321</v>
      </c>
      <c r="B298881">
        <v>285783</v>
      </c>
      <c r="C298881">
        <v>6</v>
      </c>
    </row>
    <row r="298882" spans="1:3" x14ac:dyDescent="0.35">
      <c r="A298882">
        <v>8672</v>
      </c>
      <c r="B298882">
        <v>282517</v>
      </c>
      <c r="C298882">
        <v>6</v>
      </c>
    </row>
    <row r="298883" spans="1:3" x14ac:dyDescent="0.35">
      <c r="A298883">
        <v>167291</v>
      </c>
      <c r="B298883">
        <v>167291</v>
      </c>
      <c r="C298883">
        <v>6</v>
      </c>
    </row>
    <row r="298884" spans="1:3" x14ac:dyDescent="0.35">
      <c r="A298884">
        <v>177173</v>
      </c>
      <c r="B298884">
        <v>163111</v>
      </c>
      <c r="C298884">
        <v>6</v>
      </c>
    </row>
    <row r="298885" spans="1:3" x14ac:dyDescent="0.35">
      <c r="A298885">
        <v>285795</v>
      </c>
      <c r="B298885">
        <v>101789</v>
      </c>
      <c r="C298885">
        <v>6</v>
      </c>
    </row>
    <row r="298886" spans="1:3" x14ac:dyDescent="0.35">
      <c r="A298886">
        <v>37811</v>
      </c>
      <c r="B298886">
        <v>185</v>
      </c>
      <c r="C298886">
        <v>6</v>
      </c>
    </row>
    <row r="298887" spans="1:3" x14ac:dyDescent="0.35">
      <c r="A298887">
        <v>39436</v>
      </c>
      <c r="B298887">
        <v>167291</v>
      </c>
      <c r="C298887">
        <v>6</v>
      </c>
    </row>
    <row r="298888" spans="1:3" x14ac:dyDescent="0.35">
      <c r="A298888">
        <v>39436</v>
      </c>
      <c r="B298888">
        <v>17296</v>
      </c>
      <c r="C298888">
        <v>6</v>
      </c>
    </row>
    <row r="298889" spans="1:3" x14ac:dyDescent="0.35">
      <c r="A298889">
        <v>134004</v>
      </c>
      <c r="B298889">
        <v>38847</v>
      </c>
      <c r="C298889">
        <v>6</v>
      </c>
    </row>
    <row r="298890" spans="1:3" x14ac:dyDescent="0.35">
      <c r="A298890">
        <v>279485</v>
      </c>
      <c r="B298890">
        <v>279485</v>
      </c>
      <c r="C298890">
        <v>6</v>
      </c>
    </row>
    <row r="298891" spans="1:3" x14ac:dyDescent="0.35">
      <c r="A298891">
        <v>41684</v>
      </c>
      <c r="B298891">
        <v>139010</v>
      </c>
      <c r="C298891">
        <v>6</v>
      </c>
    </row>
    <row r="298892" spans="1:3" x14ac:dyDescent="0.35">
      <c r="A298892">
        <v>194694</v>
      </c>
      <c r="B298892">
        <v>249411</v>
      </c>
      <c r="C298892">
        <v>6</v>
      </c>
    </row>
    <row r="298893" spans="1:3" x14ac:dyDescent="0.35">
      <c r="A298893">
        <v>285804</v>
      </c>
      <c r="B298893">
        <v>126400</v>
      </c>
      <c r="C298893">
        <v>6</v>
      </c>
    </row>
    <row r="298894" spans="1:3" x14ac:dyDescent="0.35">
      <c r="A298894">
        <v>97499</v>
      </c>
      <c r="B298894">
        <v>326742</v>
      </c>
      <c r="C298894">
        <v>6</v>
      </c>
    </row>
    <row r="298895" spans="1:3" x14ac:dyDescent="0.35">
      <c r="A298895">
        <v>228700</v>
      </c>
      <c r="B298895">
        <v>279485</v>
      </c>
      <c r="C298895">
        <v>6</v>
      </c>
    </row>
    <row r="298896" spans="1:3" x14ac:dyDescent="0.35">
      <c r="A298896">
        <v>86550</v>
      </c>
      <c r="B298896">
        <v>249411</v>
      </c>
      <c r="C298896">
        <v>6</v>
      </c>
    </row>
    <row r="298897" spans="1:3" x14ac:dyDescent="0.35">
      <c r="A298897">
        <v>217593</v>
      </c>
      <c r="B298897">
        <v>14405</v>
      </c>
      <c r="C298897">
        <v>6</v>
      </c>
    </row>
    <row r="298898" spans="1:3" x14ac:dyDescent="0.35">
      <c r="A298898">
        <v>89283</v>
      </c>
      <c r="B298898">
        <v>163111</v>
      </c>
      <c r="C298898">
        <v>6</v>
      </c>
    </row>
    <row r="298899" spans="1:3" x14ac:dyDescent="0.35">
      <c r="A298899">
        <v>56900</v>
      </c>
      <c r="B298899">
        <v>141834</v>
      </c>
      <c r="C298899">
        <v>6</v>
      </c>
    </row>
    <row r="298900" spans="1:3" x14ac:dyDescent="0.35">
      <c r="A298900">
        <v>86550</v>
      </c>
      <c r="B298900">
        <v>16001</v>
      </c>
      <c r="C298900">
        <v>6</v>
      </c>
    </row>
    <row r="298901" spans="1:3" x14ac:dyDescent="0.35">
      <c r="A298901">
        <v>4257</v>
      </c>
      <c r="B298901">
        <v>73619</v>
      </c>
      <c r="C298901">
        <v>6</v>
      </c>
    </row>
    <row r="298902" spans="1:3" x14ac:dyDescent="0.35">
      <c r="A298902">
        <v>134004</v>
      </c>
      <c r="B298902">
        <v>2001</v>
      </c>
      <c r="C298902">
        <v>6</v>
      </c>
    </row>
    <row r="298903" spans="1:3" x14ac:dyDescent="0.35">
      <c r="A298903">
        <v>217593</v>
      </c>
      <c r="B298903">
        <v>199228</v>
      </c>
      <c r="C298903">
        <v>6</v>
      </c>
    </row>
    <row r="298904" spans="1:3" x14ac:dyDescent="0.35">
      <c r="A298904">
        <v>194694</v>
      </c>
      <c r="B298904">
        <v>237950</v>
      </c>
      <c r="C298904">
        <v>6</v>
      </c>
    </row>
    <row r="298905" spans="1:3" x14ac:dyDescent="0.35">
      <c r="A298905">
        <v>285819</v>
      </c>
      <c r="B298905">
        <v>65024</v>
      </c>
      <c r="C298905">
        <v>6</v>
      </c>
    </row>
    <row r="298906" spans="1:3" x14ac:dyDescent="0.35">
      <c r="A298906">
        <v>258722</v>
      </c>
      <c r="B298906">
        <v>285809</v>
      </c>
      <c r="C298906">
        <v>6</v>
      </c>
    </row>
    <row r="298907" spans="1:3" x14ac:dyDescent="0.35">
      <c r="A298907">
        <v>285824</v>
      </c>
      <c r="B298907">
        <v>56899</v>
      </c>
      <c r="C298907">
        <v>6</v>
      </c>
    </row>
    <row r="298908" spans="1:3" x14ac:dyDescent="0.35">
      <c r="A298908">
        <v>68552</v>
      </c>
      <c r="B298908">
        <v>14405</v>
      </c>
      <c r="C298908">
        <v>6</v>
      </c>
    </row>
    <row r="298909" spans="1:3" x14ac:dyDescent="0.35">
      <c r="A298909">
        <v>137</v>
      </c>
      <c r="B298909">
        <v>285825</v>
      </c>
      <c r="C298909">
        <v>6</v>
      </c>
    </row>
    <row r="298910" spans="1:3" x14ac:dyDescent="0.35">
      <c r="A298910">
        <v>208857</v>
      </c>
      <c r="B298910">
        <v>56899</v>
      </c>
      <c r="C298910">
        <v>6</v>
      </c>
    </row>
    <row r="298911" spans="1:3" x14ac:dyDescent="0.35">
      <c r="A298911">
        <v>285825</v>
      </c>
      <c r="B298911">
        <v>285825</v>
      </c>
      <c r="C298911">
        <v>6</v>
      </c>
    </row>
    <row r="298912" spans="1:3" x14ac:dyDescent="0.35">
      <c r="A298912">
        <v>282982</v>
      </c>
      <c r="B298912">
        <v>154518</v>
      </c>
      <c r="C298912">
        <v>6</v>
      </c>
    </row>
    <row r="298913" spans="1:3" x14ac:dyDescent="0.35">
      <c r="A298913">
        <v>130459</v>
      </c>
      <c r="B298913">
        <v>154518</v>
      </c>
      <c r="C298913">
        <v>6</v>
      </c>
    </row>
    <row r="298914" spans="1:3" x14ac:dyDescent="0.35">
      <c r="A298914">
        <v>285832</v>
      </c>
      <c r="B298914">
        <v>285833</v>
      </c>
      <c r="C298914">
        <v>6</v>
      </c>
    </row>
    <row r="298915" spans="1:3" x14ac:dyDescent="0.35">
      <c r="A298915">
        <v>285832</v>
      </c>
      <c r="B298915">
        <v>285719</v>
      </c>
      <c r="C298915">
        <v>6</v>
      </c>
    </row>
    <row r="298916" spans="1:3" x14ac:dyDescent="0.35">
      <c r="A298916">
        <v>261652</v>
      </c>
      <c r="B298916">
        <v>155831</v>
      </c>
      <c r="C298916">
        <v>6</v>
      </c>
    </row>
    <row r="298917" spans="1:3" x14ac:dyDescent="0.35">
      <c r="A298917">
        <v>154326</v>
      </c>
      <c r="B298917">
        <v>285563</v>
      </c>
      <c r="C298917">
        <v>6</v>
      </c>
    </row>
    <row r="298918" spans="1:3" x14ac:dyDescent="0.35">
      <c r="A298918">
        <v>131393</v>
      </c>
      <c r="B298918">
        <v>219082</v>
      </c>
      <c r="C298918">
        <v>6</v>
      </c>
    </row>
    <row r="298919" spans="1:3" x14ac:dyDescent="0.35">
      <c r="A298919">
        <v>285843</v>
      </c>
      <c r="B298919">
        <v>6845</v>
      </c>
      <c r="C298919">
        <v>6</v>
      </c>
    </row>
    <row r="298920" spans="1:3" x14ac:dyDescent="0.35">
      <c r="A298920">
        <v>48078</v>
      </c>
      <c r="B298920">
        <v>235778</v>
      </c>
      <c r="C298920">
        <v>6</v>
      </c>
    </row>
    <row r="298921" spans="1:3" x14ac:dyDescent="0.35">
      <c r="A298921">
        <v>113532</v>
      </c>
      <c r="B298921">
        <v>58888</v>
      </c>
      <c r="C298921">
        <v>6</v>
      </c>
    </row>
    <row r="298922" spans="1:3" x14ac:dyDescent="0.35">
      <c r="A298922">
        <v>219090</v>
      </c>
      <c r="B298922">
        <v>279485</v>
      </c>
      <c r="C298922">
        <v>6</v>
      </c>
    </row>
    <row r="298923" spans="1:3" x14ac:dyDescent="0.35">
      <c r="A298923">
        <v>8691</v>
      </c>
      <c r="B298923">
        <v>130830</v>
      </c>
      <c r="C298923">
        <v>6</v>
      </c>
    </row>
    <row r="298924" spans="1:3" x14ac:dyDescent="0.35">
      <c r="A298924">
        <v>275069</v>
      </c>
      <c r="B298924">
        <v>286055</v>
      </c>
      <c r="C298924">
        <v>6</v>
      </c>
    </row>
    <row r="298925" spans="1:3" x14ac:dyDescent="0.35">
      <c r="A298925">
        <v>56582</v>
      </c>
      <c r="B298925">
        <v>24524</v>
      </c>
      <c r="C298925">
        <v>6</v>
      </c>
    </row>
    <row r="298926" spans="1:3" x14ac:dyDescent="0.35">
      <c r="A298926">
        <v>176033</v>
      </c>
      <c r="B298926">
        <v>2573</v>
      </c>
      <c r="C298926">
        <v>6</v>
      </c>
    </row>
    <row r="298927" spans="1:3" x14ac:dyDescent="0.35">
      <c r="A298927">
        <v>252922</v>
      </c>
      <c r="B298927">
        <v>121324</v>
      </c>
      <c r="C298927">
        <v>6</v>
      </c>
    </row>
    <row r="298928" spans="1:3" x14ac:dyDescent="0.35">
      <c r="A298928">
        <v>38062</v>
      </c>
      <c r="B298928">
        <v>104103</v>
      </c>
      <c r="C298928">
        <v>6</v>
      </c>
    </row>
    <row r="298929" spans="1:3" x14ac:dyDescent="0.35">
      <c r="A298929">
        <v>285339</v>
      </c>
      <c r="B298929">
        <v>285339</v>
      </c>
      <c r="C298929">
        <v>6</v>
      </c>
    </row>
    <row r="298930" spans="1:3" x14ac:dyDescent="0.35">
      <c r="A298930">
        <v>38062</v>
      </c>
      <c r="B298930">
        <v>72464</v>
      </c>
      <c r="C298930">
        <v>6</v>
      </c>
    </row>
    <row r="298931" spans="1:3" x14ac:dyDescent="0.35">
      <c r="A298931">
        <v>119845</v>
      </c>
      <c r="B298931">
        <v>285767</v>
      </c>
      <c r="C298931">
        <v>6</v>
      </c>
    </row>
    <row r="298932" spans="1:3" x14ac:dyDescent="0.35">
      <c r="A298932">
        <v>281412</v>
      </c>
      <c r="B298932">
        <v>206365</v>
      </c>
      <c r="C298932">
        <v>6</v>
      </c>
    </row>
    <row r="298933" spans="1:3" x14ac:dyDescent="0.35">
      <c r="A298933">
        <v>213252</v>
      </c>
      <c r="B298933">
        <v>104103</v>
      </c>
      <c r="C298933">
        <v>6</v>
      </c>
    </row>
    <row r="298934" spans="1:3" x14ac:dyDescent="0.35">
      <c r="A298934">
        <v>213252</v>
      </c>
      <c r="B298934">
        <v>285825</v>
      </c>
      <c r="C298934">
        <v>6</v>
      </c>
    </row>
    <row r="298935" spans="1:3" x14ac:dyDescent="0.35">
      <c r="A298935">
        <v>281129</v>
      </c>
      <c r="B298935">
        <v>247768</v>
      </c>
      <c r="C298935">
        <v>6</v>
      </c>
    </row>
    <row r="298936" spans="1:3" x14ac:dyDescent="0.35">
      <c r="A298936">
        <v>148699</v>
      </c>
      <c r="B298936">
        <v>219801</v>
      </c>
      <c r="C298936">
        <v>6</v>
      </c>
    </row>
    <row r="298937" spans="1:3" x14ac:dyDescent="0.35">
      <c r="A298937">
        <v>285457</v>
      </c>
      <c r="B298937">
        <v>123111</v>
      </c>
      <c r="C298937">
        <v>6</v>
      </c>
    </row>
    <row r="298938" spans="1:3" x14ac:dyDescent="0.35">
      <c r="A298938">
        <v>285861</v>
      </c>
      <c r="B298938">
        <v>261921</v>
      </c>
      <c r="C298938">
        <v>6</v>
      </c>
    </row>
    <row r="298939" spans="1:3" x14ac:dyDescent="0.35">
      <c r="A298939">
        <v>180765</v>
      </c>
      <c r="B298939">
        <v>280277</v>
      </c>
      <c r="C298939">
        <v>6</v>
      </c>
    </row>
    <row r="298940" spans="1:3" x14ac:dyDescent="0.35">
      <c r="A298940">
        <v>241659</v>
      </c>
      <c r="B298940">
        <v>50154</v>
      </c>
      <c r="C298940">
        <v>6</v>
      </c>
    </row>
    <row r="298941" spans="1:3" x14ac:dyDescent="0.35">
      <c r="A298941">
        <v>167288</v>
      </c>
      <c r="B298941">
        <v>195856</v>
      </c>
      <c r="C298941">
        <v>6</v>
      </c>
    </row>
    <row r="298942" spans="1:3" x14ac:dyDescent="0.35">
      <c r="A298942">
        <v>282102</v>
      </c>
      <c r="B298942">
        <v>206365</v>
      </c>
      <c r="C298942">
        <v>6</v>
      </c>
    </row>
    <row r="298943" spans="1:3" x14ac:dyDescent="0.35">
      <c r="A298943">
        <v>255732</v>
      </c>
      <c r="B298943">
        <v>281753</v>
      </c>
      <c r="C298943">
        <v>6</v>
      </c>
    </row>
    <row r="298944" spans="1:3" x14ac:dyDescent="0.35">
      <c r="A298944">
        <v>23133</v>
      </c>
      <c r="B298944">
        <v>104103</v>
      </c>
      <c r="C298944">
        <v>6</v>
      </c>
    </row>
    <row r="298945" spans="1:3" x14ac:dyDescent="0.35">
      <c r="A298945">
        <v>285457</v>
      </c>
      <c r="B298945">
        <v>261801</v>
      </c>
      <c r="C298945">
        <v>6</v>
      </c>
    </row>
    <row r="298946" spans="1:3" x14ac:dyDescent="0.35">
      <c r="A298946">
        <v>23133</v>
      </c>
      <c r="B298946">
        <v>83142</v>
      </c>
      <c r="C298946">
        <v>6</v>
      </c>
    </row>
    <row r="298947" spans="1:3" x14ac:dyDescent="0.35">
      <c r="A298947">
        <v>213252</v>
      </c>
      <c r="B298947">
        <v>199228</v>
      </c>
      <c r="C298947">
        <v>6</v>
      </c>
    </row>
    <row r="298948" spans="1:3" x14ac:dyDescent="0.35">
      <c r="A298948">
        <v>285570</v>
      </c>
      <c r="B298948">
        <v>35959</v>
      </c>
      <c r="C298948">
        <v>6</v>
      </c>
    </row>
    <row r="298949" spans="1:3" x14ac:dyDescent="0.35">
      <c r="A298949">
        <v>285457</v>
      </c>
      <c r="B298949">
        <v>102451</v>
      </c>
      <c r="C298949">
        <v>6</v>
      </c>
    </row>
    <row r="298950" spans="1:3" x14ac:dyDescent="0.35">
      <c r="A298950">
        <v>201262</v>
      </c>
      <c r="B298950">
        <v>83142</v>
      </c>
      <c r="C298950">
        <v>6</v>
      </c>
    </row>
    <row r="298951" spans="1:3" x14ac:dyDescent="0.35">
      <c r="A298951">
        <v>53512</v>
      </c>
      <c r="B298951">
        <v>155504</v>
      </c>
      <c r="C298951">
        <v>6</v>
      </c>
    </row>
    <row r="298952" spans="1:3" x14ac:dyDescent="0.35">
      <c r="A298952">
        <v>13980</v>
      </c>
      <c r="B298952">
        <v>13980</v>
      </c>
      <c r="C298952">
        <v>6</v>
      </c>
    </row>
    <row r="298953" spans="1:3" x14ac:dyDescent="0.35">
      <c r="A298953">
        <v>125232</v>
      </c>
      <c r="B298953">
        <v>155504</v>
      </c>
      <c r="C298953">
        <v>6</v>
      </c>
    </row>
    <row r="298954" spans="1:3" x14ac:dyDescent="0.35">
      <c r="A298954">
        <v>111645</v>
      </c>
      <c r="B298954">
        <v>279485</v>
      </c>
      <c r="C298954">
        <v>6</v>
      </c>
    </row>
    <row r="298955" spans="1:3" x14ac:dyDescent="0.35">
      <c r="A298955">
        <v>277216</v>
      </c>
      <c r="B298955">
        <v>277216</v>
      </c>
      <c r="C298955">
        <v>6</v>
      </c>
    </row>
    <row r="298956" spans="1:3" x14ac:dyDescent="0.35">
      <c r="A298956">
        <v>151431</v>
      </c>
      <c r="B298956">
        <v>51652</v>
      </c>
      <c r="C298956">
        <v>6</v>
      </c>
    </row>
    <row r="298957" spans="1:3" x14ac:dyDescent="0.35">
      <c r="A298957">
        <v>285849</v>
      </c>
      <c r="B298957">
        <v>285849</v>
      </c>
      <c r="C298957">
        <v>6</v>
      </c>
    </row>
    <row r="298958" spans="1:3" x14ac:dyDescent="0.35">
      <c r="A298958">
        <v>285873</v>
      </c>
      <c r="B298958">
        <v>60013</v>
      </c>
      <c r="C298958">
        <v>6</v>
      </c>
    </row>
    <row r="298959" spans="1:3" x14ac:dyDescent="0.35">
      <c r="A298959">
        <v>285771</v>
      </c>
      <c r="B298959">
        <v>86687</v>
      </c>
      <c r="C298959">
        <v>6</v>
      </c>
    </row>
    <row r="298960" spans="1:3" x14ac:dyDescent="0.35">
      <c r="A298960">
        <v>255732</v>
      </c>
      <c r="B298960">
        <v>51652</v>
      </c>
      <c r="C298960">
        <v>6</v>
      </c>
    </row>
    <row r="298961" spans="1:3" x14ac:dyDescent="0.35">
      <c r="A298961">
        <v>42315</v>
      </c>
      <c r="B298961">
        <v>51652</v>
      </c>
      <c r="C298961">
        <v>6</v>
      </c>
    </row>
    <row r="298962" spans="1:3" x14ac:dyDescent="0.35">
      <c r="A298962">
        <v>129791</v>
      </c>
      <c r="B298962">
        <v>229422</v>
      </c>
      <c r="C298962">
        <v>6</v>
      </c>
    </row>
    <row r="298963" spans="1:3" x14ac:dyDescent="0.35">
      <c r="A298963">
        <v>20659</v>
      </c>
      <c r="B298963">
        <v>20659</v>
      </c>
      <c r="C298963">
        <v>6</v>
      </c>
    </row>
    <row r="298964" spans="1:3" x14ac:dyDescent="0.35">
      <c r="A298964">
        <v>255732</v>
      </c>
      <c r="B298964">
        <v>285881</v>
      </c>
      <c r="C298964">
        <v>6</v>
      </c>
    </row>
    <row r="298965" spans="1:3" x14ac:dyDescent="0.35">
      <c r="A298965">
        <v>255732</v>
      </c>
      <c r="B298965">
        <v>285825</v>
      </c>
      <c r="C298965">
        <v>6</v>
      </c>
    </row>
    <row r="298966" spans="1:3" x14ac:dyDescent="0.35">
      <c r="A298966">
        <v>274657</v>
      </c>
      <c r="B298966">
        <v>3304</v>
      </c>
      <c r="C298966">
        <v>6</v>
      </c>
    </row>
    <row r="298967" spans="1:3" x14ac:dyDescent="0.35">
      <c r="A298967">
        <v>251560</v>
      </c>
      <c r="B298967">
        <v>251560</v>
      </c>
      <c r="C298967">
        <v>6</v>
      </c>
    </row>
    <row r="298968" spans="1:3" x14ac:dyDescent="0.35">
      <c r="A298968">
        <v>147976</v>
      </c>
      <c r="B298968">
        <v>104103</v>
      </c>
      <c r="C298968">
        <v>6</v>
      </c>
    </row>
    <row r="298969" spans="1:3" x14ac:dyDescent="0.35">
      <c r="A298969">
        <v>284567</v>
      </c>
      <c r="B298969">
        <v>3304</v>
      </c>
      <c r="C298969">
        <v>6</v>
      </c>
    </row>
    <row r="298970" spans="1:3" x14ac:dyDescent="0.35">
      <c r="A298970">
        <v>147976</v>
      </c>
      <c r="B298970">
        <v>276799</v>
      </c>
      <c r="C298970">
        <v>6</v>
      </c>
    </row>
    <row r="298971" spans="1:3" x14ac:dyDescent="0.35">
      <c r="A298971">
        <v>282102</v>
      </c>
      <c r="B298971">
        <v>266649</v>
      </c>
      <c r="C298971">
        <v>6</v>
      </c>
    </row>
    <row r="298972" spans="1:3" x14ac:dyDescent="0.35">
      <c r="A298972">
        <v>3304</v>
      </c>
      <c r="B298972">
        <v>3304</v>
      </c>
      <c r="C298972">
        <v>6</v>
      </c>
    </row>
    <row r="298973" spans="1:3" x14ac:dyDescent="0.35">
      <c r="A298973">
        <v>16701</v>
      </c>
      <c r="B298973">
        <v>154993</v>
      </c>
      <c r="C298973">
        <v>6</v>
      </c>
    </row>
    <row r="298974" spans="1:3" x14ac:dyDescent="0.35">
      <c r="A298974">
        <v>156757</v>
      </c>
      <c r="B298974">
        <v>285807</v>
      </c>
      <c r="C298974">
        <v>6</v>
      </c>
    </row>
    <row r="298975" spans="1:3" x14ac:dyDescent="0.35">
      <c r="A298975">
        <v>129791</v>
      </c>
      <c r="B298975">
        <v>83142</v>
      </c>
      <c r="C298975">
        <v>6</v>
      </c>
    </row>
    <row r="298976" spans="1:3" x14ac:dyDescent="0.35">
      <c r="A298976">
        <v>16701</v>
      </c>
      <c r="B298976">
        <v>106170</v>
      </c>
      <c r="C298976">
        <v>6</v>
      </c>
    </row>
    <row r="298977" spans="1:3" x14ac:dyDescent="0.35">
      <c r="A298977">
        <v>285896</v>
      </c>
      <c r="B298977">
        <v>258600</v>
      </c>
      <c r="C298977">
        <v>6</v>
      </c>
    </row>
    <row r="298978" spans="1:3" x14ac:dyDescent="0.35">
      <c r="A298978">
        <v>16701</v>
      </c>
      <c r="B298978">
        <v>285879</v>
      </c>
      <c r="C298978">
        <v>6</v>
      </c>
    </row>
    <row r="298979" spans="1:3" x14ac:dyDescent="0.35">
      <c r="A298979">
        <v>285897</v>
      </c>
      <c r="B298979">
        <v>58161</v>
      </c>
      <c r="C298979">
        <v>6</v>
      </c>
    </row>
    <row r="298980" spans="1:3" x14ac:dyDescent="0.35">
      <c r="A298980">
        <v>147144</v>
      </c>
      <c r="B298980">
        <v>251560</v>
      </c>
      <c r="C298980">
        <v>6</v>
      </c>
    </row>
    <row r="298981" spans="1:3" x14ac:dyDescent="0.35">
      <c r="A298981">
        <v>285898</v>
      </c>
      <c r="B298981">
        <v>11646</v>
      </c>
      <c r="C298981">
        <v>6</v>
      </c>
    </row>
    <row r="298982" spans="1:3" x14ac:dyDescent="0.35">
      <c r="A298982">
        <v>285903</v>
      </c>
      <c r="B298982">
        <v>29883</v>
      </c>
      <c r="C298982">
        <v>6</v>
      </c>
    </row>
    <row r="298983" spans="1:3" x14ac:dyDescent="0.35">
      <c r="A298983">
        <v>94133</v>
      </c>
      <c r="B298983">
        <v>137183</v>
      </c>
      <c r="C298983">
        <v>6</v>
      </c>
    </row>
    <row r="298984" spans="1:3" x14ac:dyDescent="0.35">
      <c r="A298984">
        <v>137786</v>
      </c>
      <c r="B298984">
        <v>285902</v>
      </c>
      <c r="C298984">
        <v>6</v>
      </c>
    </row>
    <row r="298985" spans="1:3" x14ac:dyDescent="0.35">
      <c r="A298985">
        <v>212807</v>
      </c>
      <c r="B298985">
        <v>285902</v>
      </c>
      <c r="C298985">
        <v>6</v>
      </c>
    </row>
    <row r="298986" spans="1:3" x14ac:dyDescent="0.35">
      <c r="A298986">
        <v>284567</v>
      </c>
      <c r="B298986">
        <v>285807</v>
      </c>
      <c r="C298986">
        <v>6</v>
      </c>
    </row>
    <row r="298987" spans="1:3" x14ac:dyDescent="0.35">
      <c r="A298987">
        <v>98780</v>
      </c>
      <c r="B298987">
        <v>56916</v>
      </c>
      <c r="C298987">
        <v>6</v>
      </c>
    </row>
    <row r="298988" spans="1:3" x14ac:dyDescent="0.35">
      <c r="A298988">
        <v>285914</v>
      </c>
      <c r="B298988">
        <v>828</v>
      </c>
      <c r="C298988">
        <v>6</v>
      </c>
    </row>
    <row r="298989" spans="1:3" x14ac:dyDescent="0.35">
      <c r="A298989">
        <v>99572</v>
      </c>
      <c r="B298989">
        <v>43268</v>
      </c>
      <c r="C298989">
        <v>6</v>
      </c>
    </row>
    <row r="298990" spans="1:3" x14ac:dyDescent="0.35">
      <c r="A298990">
        <v>285912</v>
      </c>
      <c r="B298990">
        <v>270197</v>
      </c>
      <c r="C298990">
        <v>6</v>
      </c>
    </row>
    <row r="298991" spans="1:3" x14ac:dyDescent="0.35">
      <c r="A298991">
        <v>144607</v>
      </c>
      <c r="B298991">
        <v>285915</v>
      </c>
      <c r="C298991">
        <v>6</v>
      </c>
    </row>
    <row r="298992" spans="1:3" x14ac:dyDescent="0.35">
      <c r="A298992">
        <v>285919</v>
      </c>
      <c r="B298992">
        <v>35806</v>
      </c>
      <c r="C298992">
        <v>6</v>
      </c>
    </row>
    <row r="298993" spans="1:3" x14ac:dyDescent="0.35">
      <c r="A298993">
        <v>97666</v>
      </c>
      <c r="B298993">
        <v>285915</v>
      </c>
      <c r="C298993">
        <v>6</v>
      </c>
    </row>
    <row r="298994" spans="1:3" x14ac:dyDescent="0.35">
      <c r="A298994">
        <v>285912</v>
      </c>
      <c r="B298994">
        <v>285915</v>
      </c>
      <c r="C298994">
        <v>6</v>
      </c>
    </row>
    <row r="298995" spans="1:3" x14ac:dyDescent="0.35">
      <c r="A298995">
        <v>285457</v>
      </c>
      <c r="B298995">
        <v>10670</v>
      </c>
      <c r="C298995">
        <v>6</v>
      </c>
    </row>
    <row r="298996" spans="1:3" x14ac:dyDescent="0.35">
      <c r="A298996">
        <v>177173</v>
      </c>
      <c r="B298996">
        <v>147220</v>
      </c>
      <c r="C298996">
        <v>6</v>
      </c>
    </row>
    <row r="298997" spans="1:3" x14ac:dyDescent="0.35">
      <c r="A298997">
        <v>177173</v>
      </c>
      <c r="B298997">
        <v>137183</v>
      </c>
      <c r="C298997">
        <v>6</v>
      </c>
    </row>
    <row r="298998" spans="1:3" x14ac:dyDescent="0.35">
      <c r="A298998">
        <v>97666</v>
      </c>
      <c r="B298998">
        <v>278838</v>
      </c>
      <c r="C298998">
        <v>6</v>
      </c>
    </row>
    <row r="298999" spans="1:3" x14ac:dyDescent="0.35">
      <c r="A298999">
        <v>250462</v>
      </c>
      <c r="B298999">
        <v>14405</v>
      </c>
      <c r="C298999">
        <v>6</v>
      </c>
    </row>
    <row r="299000" spans="1:3" x14ac:dyDescent="0.35">
      <c r="A299000">
        <v>177173</v>
      </c>
      <c r="B299000">
        <v>247150</v>
      </c>
      <c r="C299000">
        <v>6</v>
      </c>
    </row>
    <row r="299001" spans="1:3" x14ac:dyDescent="0.35">
      <c r="A299001">
        <v>228166</v>
      </c>
      <c r="B299001">
        <v>167692</v>
      </c>
      <c r="C299001">
        <v>6</v>
      </c>
    </row>
    <row r="299002" spans="1:3" x14ac:dyDescent="0.35">
      <c r="A299002">
        <v>144802</v>
      </c>
      <c r="B299002">
        <v>45372</v>
      </c>
      <c r="C299002">
        <v>6</v>
      </c>
    </row>
    <row r="299003" spans="1:3" x14ac:dyDescent="0.35">
      <c r="A299003">
        <v>285457</v>
      </c>
      <c r="B299003">
        <v>284051</v>
      </c>
      <c r="C299003">
        <v>6</v>
      </c>
    </row>
    <row r="299004" spans="1:3" x14ac:dyDescent="0.35">
      <c r="A299004">
        <v>228536</v>
      </c>
      <c r="B299004">
        <v>167692</v>
      </c>
      <c r="C299004">
        <v>6</v>
      </c>
    </row>
    <row r="299005" spans="1:3" x14ac:dyDescent="0.35">
      <c r="A299005">
        <v>275811</v>
      </c>
      <c r="B299005">
        <v>275811</v>
      </c>
      <c r="C299005">
        <v>6</v>
      </c>
    </row>
    <row r="299006" spans="1:3" x14ac:dyDescent="0.35">
      <c r="A299006">
        <v>100327</v>
      </c>
      <c r="B299006">
        <v>201262</v>
      </c>
      <c r="C299006">
        <v>6</v>
      </c>
    </row>
    <row r="299007" spans="1:3" x14ac:dyDescent="0.35">
      <c r="A299007">
        <v>167288</v>
      </c>
      <c r="B299007">
        <v>201262</v>
      </c>
      <c r="C299007">
        <v>6</v>
      </c>
    </row>
    <row r="299008" spans="1:3" x14ac:dyDescent="0.35">
      <c r="A299008">
        <v>212996</v>
      </c>
      <c r="B299008">
        <v>232623</v>
      </c>
      <c r="C299008">
        <v>6</v>
      </c>
    </row>
    <row r="299009" spans="1:3" x14ac:dyDescent="0.35">
      <c r="A299009">
        <v>122124</v>
      </c>
      <c r="B299009">
        <v>45372</v>
      </c>
      <c r="C299009">
        <v>6</v>
      </c>
    </row>
    <row r="299010" spans="1:3" x14ac:dyDescent="0.35">
      <c r="A299010">
        <v>102451</v>
      </c>
      <c r="B299010">
        <v>102451</v>
      </c>
      <c r="C299010">
        <v>6</v>
      </c>
    </row>
    <row r="299011" spans="1:3" x14ac:dyDescent="0.35">
      <c r="A299011">
        <v>280946</v>
      </c>
      <c r="B299011">
        <v>228398</v>
      </c>
      <c r="C299011">
        <v>6</v>
      </c>
    </row>
    <row r="299012" spans="1:3" x14ac:dyDescent="0.35">
      <c r="A299012">
        <v>274657</v>
      </c>
      <c r="B299012">
        <v>326742</v>
      </c>
      <c r="C299012">
        <v>6</v>
      </c>
    </row>
    <row r="299013" spans="1:3" x14ac:dyDescent="0.35">
      <c r="A299013">
        <v>170233</v>
      </c>
      <c r="B299013">
        <v>285929</v>
      </c>
      <c r="C299013">
        <v>6</v>
      </c>
    </row>
    <row r="299014" spans="1:3" x14ac:dyDescent="0.35">
      <c r="A299014">
        <v>36744</v>
      </c>
      <c r="B299014">
        <v>326742</v>
      </c>
      <c r="C299014">
        <v>6</v>
      </c>
    </row>
    <row r="299015" spans="1:3" x14ac:dyDescent="0.35">
      <c r="A299015">
        <v>283907</v>
      </c>
      <c r="B299015">
        <v>283907</v>
      </c>
      <c r="C299015">
        <v>6</v>
      </c>
    </row>
    <row r="299016" spans="1:3" x14ac:dyDescent="0.35">
      <c r="A299016">
        <v>16462</v>
      </c>
      <c r="B299016">
        <v>253013</v>
      </c>
      <c r="C299016">
        <v>6</v>
      </c>
    </row>
    <row r="299017" spans="1:3" x14ac:dyDescent="0.35">
      <c r="A299017">
        <v>79350</v>
      </c>
      <c r="B299017">
        <v>124411</v>
      </c>
      <c r="C299017">
        <v>6</v>
      </c>
    </row>
    <row r="299018" spans="1:3" x14ac:dyDescent="0.35">
      <c r="A299018">
        <v>3279</v>
      </c>
      <c r="B299018">
        <v>266400</v>
      </c>
      <c r="C299018">
        <v>6</v>
      </c>
    </row>
    <row r="299019" spans="1:3" x14ac:dyDescent="0.35">
      <c r="A299019">
        <v>3279</v>
      </c>
      <c r="B299019">
        <v>124630</v>
      </c>
      <c r="C299019">
        <v>6</v>
      </c>
    </row>
    <row r="299020" spans="1:3" x14ac:dyDescent="0.35">
      <c r="A299020">
        <v>270595</v>
      </c>
      <c r="B299020">
        <v>280660</v>
      </c>
      <c r="C299020">
        <v>6</v>
      </c>
    </row>
    <row r="299021" spans="1:3" x14ac:dyDescent="0.35">
      <c r="A299021">
        <v>3279</v>
      </c>
      <c r="B299021">
        <v>191912</v>
      </c>
      <c r="C299021">
        <v>6</v>
      </c>
    </row>
    <row r="299022" spans="1:3" x14ac:dyDescent="0.35">
      <c r="A299022">
        <v>137786</v>
      </c>
      <c r="B299022">
        <v>326742</v>
      </c>
      <c r="C299022">
        <v>6</v>
      </c>
    </row>
    <row r="299023" spans="1:3" x14ac:dyDescent="0.35">
      <c r="A299023">
        <v>22317</v>
      </c>
      <c r="B299023">
        <v>285763</v>
      </c>
      <c r="C299023">
        <v>6</v>
      </c>
    </row>
    <row r="299024" spans="1:3" x14ac:dyDescent="0.35">
      <c r="A299024">
        <v>137786</v>
      </c>
      <c r="B299024">
        <v>326742</v>
      </c>
      <c r="C299024">
        <v>6</v>
      </c>
    </row>
    <row r="299025" spans="1:3" x14ac:dyDescent="0.35">
      <c r="A299025">
        <v>3279</v>
      </c>
      <c r="B299025">
        <v>14484</v>
      </c>
      <c r="C299025">
        <v>6</v>
      </c>
    </row>
    <row r="299026" spans="1:3" x14ac:dyDescent="0.35">
      <c r="A299026">
        <v>285951</v>
      </c>
      <c r="B299026">
        <v>253118</v>
      </c>
      <c r="C299026">
        <v>6</v>
      </c>
    </row>
    <row r="299027" spans="1:3" x14ac:dyDescent="0.35">
      <c r="A299027">
        <v>162524</v>
      </c>
      <c r="B299027">
        <v>142354</v>
      </c>
      <c r="C299027">
        <v>6</v>
      </c>
    </row>
    <row r="299028" spans="1:3" x14ac:dyDescent="0.35">
      <c r="A299028">
        <v>270595</v>
      </c>
      <c r="B299028">
        <v>285947</v>
      </c>
      <c r="C299028">
        <v>6</v>
      </c>
    </row>
    <row r="299029" spans="1:3" x14ac:dyDescent="0.35">
      <c r="A299029">
        <v>228536</v>
      </c>
      <c r="B299029">
        <v>280660</v>
      </c>
      <c r="C299029">
        <v>6</v>
      </c>
    </row>
    <row r="299030" spans="1:3" x14ac:dyDescent="0.35">
      <c r="A299030">
        <v>285954</v>
      </c>
      <c r="B299030">
        <v>17903</v>
      </c>
      <c r="C299030">
        <v>6</v>
      </c>
    </row>
    <row r="299031" spans="1:3" x14ac:dyDescent="0.35">
      <c r="A299031">
        <v>228536</v>
      </c>
      <c r="B299031">
        <v>138555</v>
      </c>
      <c r="C299031">
        <v>6</v>
      </c>
    </row>
    <row r="299032" spans="1:3" x14ac:dyDescent="0.35">
      <c r="A299032">
        <v>3279</v>
      </c>
      <c r="B299032">
        <v>71001</v>
      </c>
      <c r="C299032">
        <v>6</v>
      </c>
    </row>
    <row r="299033" spans="1:3" x14ac:dyDescent="0.35">
      <c r="A299033">
        <v>285957</v>
      </c>
      <c r="B299033">
        <v>251294</v>
      </c>
      <c r="C299033">
        <v>6</v>
      </c>
    </row>
    <row r="299034" spans="1:3" x14ac:dyDescent="0.35">
      <c r="A299034">
        <v>255732</v>
      </c>
      <c r="B299034">
        <v>285944</v>
      </c>
      <c r="C299034">
        <v>6</v>
      </c>
    </row>
    <row r="299035" spans="1:3" x14ac:dyDescent="0.35">
      <c r="A299035">
        <v>255732</v>
      </c>
      <c r="B299035">
        <v>285961</v>
      </c>
      <c r="C299035">
        <v>6</v>
      </c>
    </row>
    <row r="299036" spans="1:3" x14ac:dyDescent="0.35">
      <c r="A299036">
        <v>284567</v>
      </c>
      <c r="B299036">
        <v>283001</v>
      </c>
      <c r="C299036">
        <v>6</v>
      </c>
    </row>
    <row r="299037" spans="1:3" x14ac:dyDescent="0.35">
      <c r="A299037">
        <v>13978</v>
      </c>
      <c r="B299037">
        <v>54614</v>
      </c>
      <c r="C299037">
        <v>6</v>
      </c>
    </row>
    <row r="299038" spans="1:3" x14ac:dyDescent="0.35">
      <c r="A299038">
        <v>277295</v>
      </c>
      <c r="B299038">
        <v>14484</v>
      </c>
      <c r="C299038">
        <v>6</v>
      </c>
    </row>
    <row r="299039" spans="1:3" x14ac:dyDescent="0.35">
      <c r="A299039">
        <v>285966</v>
      </c>
      <c r="B299039">
        <v>257841</v>
      </c>
      <c r="C299039">
        <v>6</v>
      </c>
    </row>
    <row r="299040" spans="1:3" x14ac:dyDescent="0.35">
      <c r="A299040">
        <v>284567</v>
      </c>
      <c r="B299040">
        <v>192964</v>
      </c>
      <c r="C299040">
        <v>6</v>
      </c>
    </row>
    <row r="299041" spans="1:3" x14ac:dyDescent="0.35">
      <c r="A299041">
        <v>285972</v>
      </c>
      <c r="B299041">
        <v>246364</v>
      </c>
      <c r="C299041">
        <v>6</v>
      </c>
    </row>
    <row r="299042" spans="1:3" x14ac:dyDescent="0.35">
      <c r="A299042">
        <v>285975</v>
      </c>
      <c r="B299042">
        <v>48946</v>
      </c>
      <c r="C299042">
        <v>6</v>
      </c>
    </row>
    <row r="299043" spans="1:3" x14ac:dyDescent="0.35">
      <c r="A299043">
        <v>285976</v>
      </c>
      <c r="B299043">
        <v>25113</v>
      </c>
      <c r="C299043">
        <v>6</v>
      </c>
    </row>
    <row r="299044" spans="1:3" x14ac:dyDescent="0.35">
      <c r="A299044">
        <v>170233</v>
      </c>
      <c r="B299044">
        <v>108374</v>
      </c>
      <c r="C299044">
        <v>6</v>
      </c>
    </row>
    <row r="299045" spans="1:3" x14ac:dyDescent="0.35">
      <c r="A299045">
        <v>218718</v>
      </c>
      <c r="B299045">
        <v>195856</v>
      </c>
      <c r="C299045">
        <v>6</v>
      </c>
    </row>
    <row r="299046" spans="1:3" x14ac:dyDescent="0.35">
      <c r="A299046">
        <v>83884</v>
      </c>
      <c r="B299046">
        <v>285863</v>
      </c>
      <c r="C299046">
        <v>6</v>
      </c>
    </row>
    <row r="299047" spans="1:3" x14ac:dyDescent="0.35">
      <c r="A299047">
        <v>83884</v>
      </c>
      <c r="B299047">
        <v>285699</v>
      </c>
      <c r="C299047">
        <v>6</v>
      </c>
    </row>
    <row r="299048" spans="1:3" x14ac:dyDescent="0.35">
      <c r="A299048">
        <v>255732</v>
      </c>
      <c r="B299048">
        <v>285982</v>
      </c>
      <c r="C299048">
        <v>6</v>
      </c>
    </row>
    <row r="299049" spans="1:3" x14ac:dyDescent="0.35">
      <c r="A299049">
        <v>283827</v>
      </c>
      <c r="B299049">
        <v>208443</v>
      </c>
      <c r="C299049">
        <v>6</v>
      </c>
    </row>
    <row r="299050" spans="1:3" x14ac:dyDescent="0.35">
      <c r="A299050">
        <v>255732</v>
      </c>
      <c r="B299050">
        <v>45372</v>
      </c>
      <c r="C299050">
        <v>6</v>
      </c>
    </row>
    <row r="299051" spans="1:3" x14ac:dyDescent="0.35">
      <c r="A299051">
        <v>284676</v>
      </c>
      <c r="B299051">
        <v>258749</v>
      </c>
      <c r="C299051">
        <v>6</v>
      </c>
    </row>
    <row r="299052" spans="1:3" x14ac:dyDescent="0.35">
      <c r="A299052">
        <v>255732</v>
      </c>
      <c r="B299052">
        <v>285997</v>
      </c>
      <c r="C299052">
        <v>6</v>
      </c>
    </row>
    <row r="299053" spans="1:3" x14ac:dyDescent="0.35">
      <c r="A299053">
        <v>261652</v>
      </c>
      <c r="B299053">
        <v>285997</v>
      </c>
      <c r="C299053">
        <v>6</v>
      </c>
    </row>
    <row r="299054" spans="1:3" x14ac:dyDescent="0.35">
      <c r="A299054">
        <v>175670</v>
      </c>
      <c r="B299054">
        <v>285997</v>
      </c>
      <c r="C299054">
        <v>6</v>
      </c>
    </row>
    <row r="299055" spans="1:3" x14ac:dyDescent="0.35">
      <c r="A299055">
        <v>175670</v>
      </c>
      <c r="B299055">
        <v>285988</v>
      </c>
      <c r="C299055">
        <v>6</v>
      </c>
    </row>
    <row r="299056" spans="1:3" x14ac:dyDescent="0.35">
      <c r="A299056">
        <v>175670</v>
      </c>
      <c r="B299056">
        <v>285985</v>
      </c>
      <c r="C299056">
        <v>6</v>
      </c>
    </row>
    <row r="299057" spans="1:3" x14ac:dyDescent="0.35">
      <c r="A299057">
        <v>73619</v>
      </c>
      <c r="B299057">
        <v>3109</v>
      </c>
      <c r="C299057">
        <v>6</v>
      </c>
    </row>
    <row r="299058" spans="1:3" x14ac:dyDescent="0.35">
      <c r="A299058">
        <v>83250</v>
      </c>
      <c r="B299058">
        <v>285985</v>
      </c>
      <c r="C299058">
        <v>6</v>
      </c>
    </row>
    <row r="299059" spans="1:3" x14ac:dyDescent="0.35">
      <c r="A299059">
        <v>286001</v>
      </c>
      <c r="B299059">
        <v>285558</v>
      </c>
      <c r="C299059">
        <v>6</v>
      </c>
    </row>
    <row r="299060" spans="1:3" x14ac:dyDescent="0.35">
      <c r="A299060">
        <v>175670</v>
      </c>
      <c r="B299060">
        <v>193946</v>
      </c>
      <c r="C299060">
        <v>6</v>
      </c>
    </row>
    <row r="299061" spans="1:3" x14ac:dyDescent="0.35">
      <c r="A299061">
        <v>243093</v>
      </c>
      <c r="B299061">
        <v>285660</v>
      </c>
      <c r="C299061">
        <v>6</v>
      </c>
    </row>
    <row r="299062" spans="1:3" x14ac:dyDescent="0.35">
      <c r="A299062">
        <v>128871</v>
      </c>
      <c r="B299062">
        <v>165835</v>
      </c>
      <c r="C299062">
        <v>6</v>
      </c>
    </row>
    <row r="299063" spans="1:3" x14ac:dyDescent="0.35">
      <c r="A299063">
        <v>243093</v>
      </c>
      <c r="B299063">
        <v>114318</v>
      </c>
      <c r="C299063">
        <v>6</v>
      </c>
    </row>
    <row r="299064" spans="1:3" x14ac:dyDescent="0.35">
      <c r="A299064">
        <v>100327</v>
      </c>
      <c r="B299064">
        <v>286005</v>
      </c>
      <c r="C299064">
        <v>6</v>
      </c>
    </row>
    <row r="299065" spans="1:3" x14ac:dyDescent="0.35">
      <c r="A299065">
        <v>100327</v>
      </c>
      <c r="B299065">
        <v>286012</v>
      </c>
      <c r="C299065">
        <v>6</v>
      </c>
    </row>
    <row r="299066" spans="1:3" x14ac:dyDescent="0.35">
      <c r="A299066">
        <v>286014</v>
      </c>
      <c r="B299066">
        <v>78897</v>
      </c>
      <c r="C299066">
        <v>6</v>
      </c>
    </row>
    <row r="299067" spans="1:3" x14ac:dyDescent="0.35">
      <c r="A299067">
        <v>219090</v>
      </c>
      <c r="B299067">
        <v>255259</v>
      </c>
      <c r="C299067">
        <v>6</v>
      </c>
    </row>
    <row r="299068" spans="1:3" x14ac:dyDescent="0.35">
      <c r="A299068">
        <v>38062</v>
      </c>
      <c r="B299068">
        <v>326742</v>
      </c>
      <c r="C299068">
        <v>6</v>
      </c>
    </row>
    <row r="299069" spans="1:3" x14ac:dyDescent="0.35">
      <c r="A299069">
        <v>280660</v>
      </c>
      <c r="B299069">
        <v>280660</v>
      </c>
      <c r="C299069">
        <v>6</v>
      </c>
    </row>
    <row r="299070" spans="1:3" x14ac:dyDescent="0.35">
      <c r="A299070">
        <v>286017</v>
      </c>
      <c r="B299070">
        <v>2591</v>
      </c>
      <c r="C299070">
        <v>6</v>
      </c>
    </row>
    <row r="299071" spans="1:3" x14ac:dyDescent="0.35">
      <c r="A299071">
        <v>285638</v>
      </c>
      <c r="B299071">
        <v>131166</v>
      </c>
      <c r="C299071">
        <v>6</v>
      </c>
    </row>
    <row r="299072" spans="1:3" x14ac:dyDescent="0.35">
      <c r="A299072">
        <v>286024</v>
      </c>
      <c r="B299072">
        <v>77959</v>
      </c>
      <c r="C299072">
        <v>6</v>
      </c>
    </row>
    <row r="299073" spans="1:3" x14ac:dyDescent="0.35">
      <c r="A299073">
        <v>93613</v>
      </c>
      <c r="B299073">
        <v>326742</v>
      </c>
      <c r="C299073">
        <v>6</v>
      </c>
    </row>
    <row r="299074" spans="1:3" x14ac:dyDescent="0.35">
      <c r="A299074">
        <v>269079</v>
      </c>
      <c r="B299074">
        <v>208443</v>
      </c>
      <c r="C299074">
        <v>6</v>
      </c>
    </row>
    <row r="299075" spans="1:3" x14ac:dyDescent="0.35">
      <c r="A299075">
        <v>177173</v>
      </c>
      <c r="B299075">
        <v>45488</v>
      </c>
      <c r="C299075">
        <v>6</v>
      </c>
    </row>
    <row r="299076" spans="1:3" x14ac:dyDescent="0.35">
      <c r="A299076">
        <v>210861</v>
      </c>
      <c r="B299076">
        <v>286025</v>
      </c>
      <c r="C299076">
        <v>6</v>
      </c>
    </row>
    <row r="299077" spans="1:3" x14ac:dyDescent="0.35">
      <c r="A299077">
        <v>279626</v>
      </c>
      <c r="B299077">
        <v>285944</v>
      </c>
      <c r="C299077">
        <v>6</v>
      </c>
    </row>
    <row r="299078" spans="1:3" x14ac:dyDescent="0.35">
      <c r="A299078">
        <v>177173</v>
      </c>
      <c r="B299078">
        <v>122072</v>
      </c>
      <c r="C299078">
        <v>6</v>
      </c>
    </row>
    <row r="299079" spans="1:3" x14ac:dyDescent="0.35">
      <c r="A299079">
        <v>285369</v>
      </c>
      <c r="B299079">
        <v>201715</v>
      </c>
      <c r="C299079">
        <v>6</v>
      </c>
    </row>
    <row r="299080" spans="1:3" x14ac:dyDescent="0.35">
      <c r="A299080">
        <v>269079</v>
      </c>
      <c r="B299080">
        <v>122072</v>
      </c>
      <c r="C299080">
        <v>6</v>
      </c>
    </row>
    <row r="299081" spans="1:3" x14ac:dyDescent="0.35">
      <c r="A299081">
        <v>286032</v>
      </c>
      <c r="B299081">
        <v>46727</v>
      </c>
      <c r="C299081">
        <v>6</v>
      </c>
    </row>
    <row r="299082" spans="1:3" x14ac:dyDescent="0.35">
      <c r="A299082">
        <v>286034</v>
      </c>
      <c r="B299082">
        <v>1667</v>
      </c>
      <c r="C299082">
        <v>6</v>
      </c>
    </row>
    <row r="299083" spans="1:3" x14ac:dyDescent="0.35">
      <c r="A299083">
        <v>280928</v>
      </c>
      <c r="B299083">
        <v>276447</v>
      </c>
      <c r="C299083">
        <v>6</v>
      </c>
    </row>
    <row r="299084" spans="1:3" x14ac:dyDescent="0.35">
      <c r="A299084">
        <v>284567</v>
      </c>
      <c r="B299084">
        <v>82413</v>
      </c>
      <c r="C299084">
        <v>6</v>
      </c>
    </row>
    <row r="299085" spans="1:3" x14ac:dyDescent="0.35">
      <c r="A299085">
        <v>65708</v>
      </c>
      <c r="B299085">
        <v>248074</v>
      </c>
      <c r="C299085">
        <v>6</v>
      </c>
    </row>
    <row r="299086" spans="1:3" x14ac:dyDescent="0.35">
      <c r="A299086">
        <v>156757</v>
      </c>
      <c r="B299086">
        <v>286041</v>
      </c>
      <c r="C299086">
        <v>6</v>
      </c>
    </row>
    <row r="299087" spans="1:3" x14ac:dyDescent="0.35">
      <c r="A299087">
        <v>183984</v>
      </c>
      <c r="B299087">
        <v>42650</v>
      </c>
      <c r="C299087">
        <v>6</v>
      </c>
    </row>
    <row r="299088" spans="1:3" x14ac:dyDescent="0.35">
      <c r="A299088">
        <v>65708</v>
      </c>
      <c r="B299088">
        <v>265942</v>
      </c>
      <c r="C299088">
        <v>6</v>
      </c>
    </row>
    <row r="299089" spans="1:3" x14ac:dyDescent="0.35">
      <c r="A299089">
        <v>3279</v>
      </c>
      <c r="B299089">
        <v>265942</v>
      </c>
      <c r="C299089">
        <v>6</v>
      </c>
    </row>
    <row r="299090" spans="1:3" x14ac:dyDescent="0.35">
      <c r="A299090">
        <v>54321</v>
      </c>
      <c r="B299090">
        <v>244089</v>
      </c>
      <c r="C299090">
        <v>6</v>
      </c>
    </row>
    <row r="299091" spans="1:3" x14ac:dyDescent="0.35">
      <c r="A299091">
        <v>54321</v>
      </c>
      <c r="B299091">
        <v>120628</v>
      </c>
      <c r="C299091">
        <v>6</v>
      </c>
    </row>
    <row r="299092" spans="1:3" x14ac:dyDescent="0.35">
      <c r="A299092">
        <v>54321</v>
      </c>
      <c r="B299092">
        <v>286007</v>
      </c>
      <c r="C299092">
        <v>6</v>
      </c>
    </row>
    <row r="299093" spans="1:3" x14ac:dyDescent="0.35">
      <c r="A299093">
        <v>285727</v>
      </c>
      <c r="B299093">
        <v>146135</v>
      </c>
      <c r="C299093">
        <v>6</v>
      </c>
    </row>
    <row r="299094" spans="1:3" x14ac:dyDescent="0.35">
      <c r="A299094">
        <v>38062</v>
      </c>
      <c r="B299094">
        <v>254928</v>
      </c>
      <c r="C299094">
        <v>6</v>
      </c>
    </row>
    <row r="299095" spans="1:3" x14ac:dyDescent="0.35">
      <c r="A299095">
        <v>54321</v>
      </c>
      <c r="B299095">
        <v>278173</v>
      </c>
      <c r="C299095">
        <v>6</v>
      </c>
    </row>
    <row r="299096" spans="1:3" x14ac:dyDescent="0.35">
      <c r="A299096">
        <v>284567</v>
      </c>
      <c r="B299096">
        <v>93103</v>
      </c>
      <c r="C299096">
        <v>6</v>
      </c>
    </row>
    <row r="299097" spans="1:3" x14ac:dyDescent="0.35">
      <c r="A299097">
        <v>117764</v>
      </c>
      <c r="B299097">
        <v>56808</v>
      </c>
      <c r="C299097">
        <v>6</v>
      </c>
    </row>
    <row r="299098" spans="1:3" x14ac:dyDescent="0.35">
      <c r="A299098">
        <v>280875</v>
      </c>
      <c r="B299098">
        <v>286056</v>
      </c>
      <c r="C299098">
        <v>6</v>
      </c>
    </row>
    <row r="299099" spans="1:3" x14ac:dyDescent="0.35">
      <c r="A299099">
        <v>286061</v>
      </c>
      <c r="B299099">
        <v>167291</v>
      </c>
      <c r="C299099">
        <v>6</v>
      </c>
    </row>
    <row r="299100" spans="1:3" x14ac:dyDescent="0.35">
      <c r="A299100">
        <v>282102</v>
      </c>
      <c r="B299100">
        <v>286062</v>
      </c>
      <c r="C299100">
        <v>6</v>
      </c>
    </row>
    <row r="299101" spans="1:3" x14ac:dyDescent="0.35">
      <c r="A299101">
        <v>286064</v>
      </c>
      <c r="B299101">
        <v>231056</v>
      </c>
      <c r="C299101">
        <v>6</v>
      </c>
    </row>
    <row r="299102" spans="1:3" x14ac:dyDescent="0.35">
      <c r="A299102">
        <v>237022</v>
      </c>
      <c r="B299102">
        <v>15357</v>
      </c>
      <c r="C299102">
        <v>6</v>
      </c>
    </row>
    <row r="299103" spans="1:3" x14ac:dyDescent="0.35">
      <c r="A299103">
        <v>286067</v>
      </c>
      <c r="B299103">
        <v>25520</v>
      </c>
      <c r="C299103">
        <v>6</v>
      </c>
    </row>
    <row r="299104" spans="1:3" x14ac:dyDescent="0.35">
      <c r="A299104">
        <v>77053</v>
      </c>
      <c r="B299104">
        <v>286090</v>
      </c>
      <c r="C299104">
        <v>6</v>
      </c>
    </row>
    <row r="299105" spans="1:3" x14ac:dyDescent="0.35">
      <c r="A299105">
        <v>183984</v>
      </c>
      <c r="B299105">
        <v>265942</v>
      </c>
      <c r="C299105">
        <v>6</v>
      </c>
    </row>
    <row r="299106" spans="1:3" x14ac:dyDescent="0.35">
      <c r="A299106">
        <v>235047</v>
      </c>
      <c r="B299106">
        <v>281047</v>
      </c>
      <c r="C299106">
        <v>6</v>
      </c>
    </row>
    <row r="299107" spans="1:3" x14ac:dyDescent="0.35">
      <c r="A299107">
        <v>285979</v>
      </c>
      <c r="B299107">
        <v>285979</v>
      </c>
      <c r="C299107">
        <v>6</v>
      </c>
    </row>
    <row r="299108" spans="1:3" x14ac:dyDescent="0.35">
      <c r="A299108">
        <v>183984</v>
      </c>
      <c r="B299108">
        <v>248074</v>
      </c>
      <c r="C299108">
        <v>6</v>
      </c>
    </row>
    <row r="299109" spans="1:3" x14ac:dyDescent="0.35">
      <c r="A299109">
        <v>259800</v>
      </c>
      <c r="B299109">
        <v>286065</v>
      </c>
      <c r="C299109">
        <v>6</v>
      </c>
    </row>
    <row r="299110" spans="1:3" x14ac:dyDescent="0.35">
      <c r="A299110">
        <v>238539</v>
      </c>
      <c r="B299110">
        <v>177173</v>
      </c>
      <c r="C299110">
        <v>6</v>
      </c>
    </row>
    <row r="299111" spans="1:3" x14ac:dyDescent="0.35">
      <c r="A299111">
        <v>214526</v>
      </c>
      <c r="B299111">
        <v>67991</v>
      </c>
      <c r="C299111">
        <v>6</v>
      </c>
    </row>
    <row r="299112" spans="1:3" x14ac:dyDescent="0.35">
      <c r="A299112">
        <v>213252</v>
      </c>
      <c r="B299112">
        <v>285980</v>
      </c>
      <c r="C299112">
        <v>6</v>
      </c>
    </row>
    <row r="299113" spans="1:3" x14ac:dyDescent="0.35">
      <c r="A299113">
        <v>93103</v>
      </c>
      <c r="B299113">
        <v>93103</v>
      </c>
      <c r="C299113">
        <v>6</v>
      </c>
    </row>
    <row r="299114" spans="1:3" x14ac:dyDescent="0.35">
      <c r="A299114">
        <v>286076</v>
      </c>
      <c r="B299114">
        <v>234637</v>
      </c>
      <c r="C299114">
        <v>6</v>
      </c>
    </row>
    <row r="299115" spans="1:3" x14ac:dyDescent="0.35">
      <c r="A299115">
        <v>213252</v>
      </c>
      <c r="B299115">
        <v>286075</v>
      </c>
      <c r="C299115">
        <v>6</v>
      </c>
    </row>
    <row r="299116" spans="1:3" x14ac:dyDescent="0.35">
      <c r="A299116">
        <v>200655</v>
      </c>
      <c r="B299116">
        <v>248074</v>
      </c>
      <c r="C299116">
        <v>6</v>
      </c>
    </row>
    <row r="299117" spans="1:3" x14ac:dyDescent="0.35">
      <c r="A299117">
        <v>286076</v>
      </c>
      <c r="B299117">
        <v>286065</v>
      </c>
      <c r="C299117">
        <v>6</v>
      </c>
    </row>
    <row r="299118" spans="1:3" x14ac:dyDescent="0.35">
      <c r="A299118">
        <v>177173</v>
      </c>
      <c r="B299118">
        <v>283174</v>
      </c>
      <c r="C299118">
        <v>6</v>
      </c>
    </row>
    <row r="299119" spans="1:3" x14ac:dyDescent="0.35">
      <c r="A299119">
        <v>200655</v>
      </c>
      <c r="B299119">
        <v>283174</v>
      </c>
      <c r="C299119">
        <v>6</v>
      </c>
    </row>
    <row r="299120" spans="1:3" x14ac:dyDescent="0.35">
      <c r="A299120">
        <v>142202</v>
      </c>
      <c r="B299120">
        <v>41093</v>
      </c>
      <c r="C299120">
        <v>6</v>
      </c>
    </row>
    <row r="299121" spans="1:3" x14ac:dyDescent="0.35">
      <c r="A299121">
        <v>8672</v>
      </c>
      <c r="B299121">
        <v>140967</v>
      </c>
      <c r="C299121">
        <v>6</v>
      </c>
    </row>
    <row r="299122" spans="1:3" x14ac:dyDescent="0.35">
      <c r="A299122">
        <v>200655</v>
      </c>
      <c r="B299122">
        <v>927</v>
      </c>
      <c r="C299122">
        <v>6</v>
      </c>
    </row>
    <row r="299123" spans="1:3" x14ac:dyDescent="0.35">
      <c r="A299123">
        <v>274856</v>
      </c>
      <c r="B299123">
        <v>177173</v>
      </c>
      <c r="C299123">
        <v>6</v>
      </c>
    </row>
    <row r="299124" spans="1:3" x14ac:dyDescent="0.35">
      <c r="A299124">
        <v>286084</v>
      </c>
      <c r="B299124">
        <v>73955</v>
      </c>
      <c r="C299124">
        <v>6</v>
      </c>
    </row>
    <row r="299125" spans="1:3" x14ac:dyDescent="0.35">
      <c r="A299125">
        <v>200655</v>
      </c>
      <c r="B299125">
        <v>286075</v>
      </c>
      <c r="C299125">
        <v>6</v>
      </c>
    </row>
    <row r="299126" spans="1:3" x14ac:dyDescent="0.35">
      <c r="A299126">
        <v>228536</v>
      </c>
      <c r="B299126">
        <v>286072</v>
      </c>
      <c r="C299126">
        <v>6</v>
      </c>
    </row>
    <row r="299127" spans="1:3" x14ac:dyDescent="0.35">
      <c r="A299127">
        <v>137786</v>
      </c>
      <c r="B299127">
        <v>258749</v>
      </c>
      <c r="C299127">
        <v>6</v>
      </c>
    </row>
    <row r="299128" spans="1:3" x14ac:dyDescent="0.35">
      <c r="A299128">
        <v>200655</v>
      </c>
      <c r="B299128">
        <v>286082</v>
      </c>
      <c r="C299128">
        <v>6</v>
      </c>
    </row>
    <row r="299129" spans="1:3" x14ac:dyDescent="0.35">
      <c r="A299129">
        <v>200655</v>
      </c>
      <c r="B299129">
        <v>204425</v>
      </c>
      <c r="C299129">
        <v>6</v>
      </c>
    </row>
    <row r="299130" spans="1:3" x14ac:dyDescent="0.35">
      <c r="A299130">
        <v>200655</v>
      </c>
      <c r="B299130">
        <v>183952</v>
      </c>
      <c r="C299130">
        <v>6</v>
      </c>
    </row>
    <row r="299131" spans="1:3" x14ac:dyDescent="0.35">
      <c r="A299131">
        <v>40044</v>
      </c>
      <c r="B299131">
        <v>93103</v>
      </c>
      <c r="C299131">
        <v>6</v>
      </c>
    </row>
    <row r="299132" spans="1:3" x14ac:dyDescent="0.35">
      <c r="A299132">
        <v>177173</v>
      </c>
      <c r="B299132">
        <v>204425</v>
      </c>
      <c r="C299132">
        <v>6</v>
      </c>
    </row>
    <row r="299133" spans="1:3" x14ac:dyDescent="0.35">
      <c r="A299133">
        <v>147976</v>
      </c>
      <c r="B299133">
        <v>5878</v>
      </c>
      <c r="C299133">
        <v>6</v>
      </c>
    </row>
    <row r="299134" spans="1:3" x14ac:dyDescent="0.35">
      <c r="A299134">
        <v>121352</v>
      </c>
      <c r="B299134">
        <v>202813</v>
      </c>
      <c r="C299134">
        <v>6</v>
      </c>
    </row>
    <row r="299135" spans="1:3" x14ac:dyDescent="0.35">
      <c r="A299135">
        <v>201262</v>
      </c>
      <c r="B299135">
        <v>81262</v>
      </c>
      <c r="C299135">
        <v>6</v>
      </c>
    </row>
    <row r="299136" spans="1:3" x14ac:dyDescent="0.35">
      <c r="A299136">
        <v>252371</v>
      </c>
      <c r="B299136">
        <v>252371</v>
      </c>
      <c r="C299136">
        <v>6</v>
      </c>
    </row>
    <row r="299137" spans="1:3" x14ac:dyDescent="0.35">
      <c r="A299137">
        <v>97499</v>
      </c>
      <c r="B299137">
        <v>249792</v>
      </c>
      <c r="C299137">
        <v>6</v>
      </c>
    </row>
    <row r="299138" spans="1:3" x14ac:dyDescent="0.35">
      <c r="A299138">
        <v>1686</v>
      </c>
      <c r="B299138">
        <v>171501</v>
      </c>
      <c r="C299138">
        <v>6</v>
      </c>
    </row>
    <row r="299139" spans="1:3" x14ac:dyDescent="0.35">
      <c r="A299139">
        <v>1686</v>
      </c>
      <c r="B299139">
        <v>117589</v>
      </c>
      <c r="C299139">
        <v>6</v>
      </c>
    </row>
    <row r="299140" spans="1:3" x14ac:dyDescent="0.35">
      <c r="A299140">
        <v>286099</v>
      </c>
      <c r="B299140">
        <v>63065</v>
      </c>
      <c r="C299140">
        <v>6</v>
      </c>
    </row>
    <row r="299141" spans="1:3" x14ac:dyDescent="0.35">
      <c r="A299141">
        <v>177173</v>
      </c>
      <c r="B299141">
        <v>286097</v>
      </c>
      <c r="C299141">
        <v>6</v>
      </c>
    </row>
    <row r="299142" spans="1:3" x14ac:dyDescent="0.35">
      <c r="A299142">
        <v>286099</v>
      </c>
      <c r="B299142">
        <v>191658</v>
      </c>
      <c r="C299142">
        <v>6</v>
      </c>
    </row>
    <row r="299143" spans="1:3" x14ac:dyDescent="0.35">
      <c r="A299143">
        <v>286112</v>
      </c>
      <c r="B299143">
        <v>263119</v>
      </c>
      <c r="C299143">
        <v>6</v>
      </c>
    </row>
    <row r="299144" spans="1:3" x14ac:dyDescent="0.35">
      <c r="A299144">
        <v>177173</v>
      </c>
      <c r="B299144">
        <v>74567</v>
      </c>
      <c r="C299144">
        <v>6</v>
      </c>
    </row>
    <row r="299145" spans="1:3" x14ac:dyDescent="0.35">
      <c r="A299145">
        <v>177173</v>
      </c>
      <c r="B299145">
        <v>124122</v>
      </c>
      <c r="C299145">
        <v>6</v>
      </c>
    </row>
    <row r="299146" spans="1:3" x14ac:dyDescent="0.35">
      <c r="A299146">
        <v>140450</v>
      </c>
      <c r="B299146">
        <v>240641</v>
      </c>
      <c r="C299146">
        <v>6</v>
      </c>
    </row>
    <row r="299147" spans="1:3" x14ac:dyDescent="0.35">
      <c r="A299147">
        <v>42428</v>
      </c>
      <c r="B299147">
        <v>279815</v>
      </c>
      <c r="C299147">
        <v>6</v>
      </c>
    </row>
    <row r="299148" spans="1:3" x14ac:dyDescent="0.35">
      <c r="A299148">
        <v>286115</v>
      </c>
      <c r="B299148">
        <v>36233</v>
      </c>
      <c r="C299148">
        <v>6</v>
      </c>
    </row>
    <row r="299149" spans="1:3" x14ac:dyDescent="0.35">
      <c r="A299149">
        <v>213252</v>
      </c>
      <c r="B299149">
        <v>286117</v>
      </c>
      <c r="C299149">
        <v>6</v>
      </c>
    </row>
    <row r="299150" spans="1:3" x14ac:dyDescent="0.35">
      <c r="A299150">
        <v>286118</v>
      </c>
      <c r="B299150">
        <v>1348</v>
      </c>
      <c r="C299150">
        <v>6</v>
      </c>
    </row>
    <row r="299151" spans="1:3" x14ac:dyDescent="0.35">
      <c r="A299151">
        <v>277295</v>
      </c>
      <c r="B299151">
        <v>286100</v>
      </c>
      <c r="C299151">
        <v>6</v>
      </c>
    </row>
    <row r="299152" spans="1:3" x14ac:dyDescent="0.35">
      <c r="A299152">
        <v>103418</v>
      </c>
      <c r="B299152">
        <v>103418</v>
      </c>
      <c r="C299152">
        <v>6</v>
      </c>
    </row>
    <row r="299153" spans="1:3" x14ac:dyDescent="0.35">
      <c r="A299153">
        <v>42428</v>
      </c>
      <c r="B299153">
        <v>286108</v>
      </c>
      <c r="C299153">
        <v>6</v>
      </c>
    </row>
    <row r="299154" spans="1:3" x14ac:dyDescent="0.35">
      <c r="A299154">
        <v>278985</v>
      </c>
      <c r="B299154">
        <v>286108</v>
      </c>
      <c r="C299154">
        <v>6</v>
      </c>
    </row>
    <row r="299155" spans="1:3" x14ac:dyDescent="0.35">
      <c r="A299155">
        <v>42428</v>
      </c>
      <c r="B299155">
        <v>286085</v>
      </c>
      <c r="C299155">
        <v>6</v>
      </c>
    </row>
    <row r="299156" spans="1:3" x14ac:dyDescent="0.35">
      <c r="A299156">
        <v>283613</v>
      </c>
      <c r="B299156">
        <v>286123</v>
      </c>
      <c r="C299156">
        <v>6</v>
      </c>
    </row>
    <row r="299157" spans="1:3" x14ac:dyDescent="0.35">
      <c r="A299157">
        <v>177173</v>
      </c>
      <c r="B299157">
        <v>286123</v>
      </c>
      <c r="C299157">
        <v>6</v>
      </c>
    </row>
    <row r="299158" spans="1:3" x14ac:dyDescent="0.35">
      <c r="A299158">
        <v>235594</v>
      </c>
      <c r="B299158">
        <v>120085</v>
      </c>
      <c r="C299158">
        <v>6</v>
      </c>
    </row>
    <row r="299159" spans="1:3" x14ac:dyDescent="0.35">
      <c r="A299159">
        <v>144607</v>
      </c>
      <c r="B299159">
        <v>26034</v>
      </c>
      <c r="C299159">
        <v>6</v>
      </c>
    </row>
    <row r="299160" spans="1:3" x14ac:dyDescent="0.35">
      <c r="A299160">
        <v>213252</v>
      </c>
      <c r="B299160">
        <v>283174</v>
      </c>
      <c r="C299160">
        <v>6</v>
      </c>
    </row>
    <row r="299161" spans="1:3" x14ac:dyDescent="0.35">
      <c r="A299161">
        <v>213252</v>
      </c>
      <c r="B299161">
        <v>286128</v>
      </c>
      <c r="C299161">
        <v>6</v>
      </c>
    </row>
    <row r="299162" spans="1:3" x14ac:dyDescent="0.35">
      <c r="A299162">
        <v>286129</v>
      </c>
      <c r="B299162">
        <v>285800</v>
      </c>
      <c r="C299162">
        <v>6</v>
      </c>
    </row>
    <row r="299163" spans="1:3" x14ac:dyDescent="0.35">
      <c r="A299163">
        <v>38062</v>
      </c>
      <c r="B299163">
        <v>201829</v>
      </c>
      <c r="C299163">
        <v>6</v>
      </c>
    </row>
    <row r="299164" spans="1:3" x14ac:dyDescent="0.35">
      <c r="A299164">
        <v>286133</v>
      </c>
      <c r="B299164">
        <v>48384</v>
      </c>
      <c r="C299164">
        <v>6</v>
      </c>
    </row>
    <row r="299165" spans="1:3" x14ac:dyDescent="0.35">
      <c r="A299165">
        <v>213300</v>
      </c>
      <c r="B299165">
        <v>2416</v>
      </c>
      <c r="C299165">
        <v>6</v>
      </c>
    </row>
    <row r="299166" spans="1:3" x14ac:dyDescent="0.35">
      <c r="A299166">
        <v>238539</v>
      </c>
      <c r="B299166">
        <v>167769</v>
      </c>
      <c r="C299166">
        <v>6</v>
      </c>
    </row>
    <row r="299167" spans="1:3" x14ac:dyDescent="0.35">
      <c r="A299167">
        <v>225823</v>
      </c>
      <c r="B299167">
        <v>285764</v>
      </c>
      <c r="C299167">
        <v>6</v>
      </c>
    </row>
    <row r="299168" spans="1:3" x14ac:dyDescent="0.35">
      <c r="A299168">
        <v>286135</v>
      </c>
      <c r="B299168">
        <v>201760</v>
      </c>
      <c r="C299168">
        <v>6</v>
      </c>
    </row>
    <row r="299169" spans="1:3" x14ac:dyDescent="0.35">
      <c r="A299169">
        <v>122808</v>
      </c>
      <c r="B299169">
        <v>159586</v>
      </c>
      <c r="C299169">
        <v>6</v>
      </c>
    </row>
    <row r="299170" spans="1:3" x14ac:dyDescent="0.35">
      <c r="A299170">
        <v>165450</v>
      </c>
      <c r="B299170">
        <v>131523</v>
      </c>
      <c r="C299170">
        <v>6</v>
      </c>
    </row>
    <row r="299171" spans="1:3" x14ac:dyDescent="0.35">
      <c r="A299171">
        <v>286137</v>
      </c>
      <c r="B299171">
        <v>41048</v>
      </c>
      <c r="C299171">
        <v>6</v>
      </c>
    </row>
    <row r="299172" spans="1:3" x14ac:dyDescent="0.35">
      <c r="A299172">
        <v>183159</v>
      </c>
      <c r="B299172">
        <v>41421</v>
      </c>
      <c r="C299172">
        <v>6</v>
      </c>
    </row>
    <row r="299173" spans="1:3" x14ac:dyDescent="0.35">
      <c r="A299173">
        <v>183159</v>
      </c>
      <c r="B299173">
        <v>286134</v>
      </c>
      <c r="C299173">
        <v>6</v>
      </c>
    </row>
    <row r="299174" spans="1:3" x14ac:dyDescent="0.35">
      <c r="A299174">
        <v>213252</v>
      </c>
      <c r="B299174">
        <v>285383</v>
      </c>
      <c r="C299174">
        <v>6</v>
      </c>
    </row>
    <row r="299175" spans="1:3" x14ac:dyDescent="0.35">
      <c r="A299175">
        <v>177173</v>
      </c>
      <c r="B299175">
        <v>123353</v>
      </c>
      <c r="C299175">
        <v>6</v>
      </c>
    </row>
    <row r="299176" spans="1:3" x14ac:dyDescent="0.35">
      <c r="A299176">
        <v>251126</v>
      </c>
      <c r="B299176">
        <v>123353</v>
      </c>
      <c r="C299176">
        <v>6</v>
      </c>
    </row>
    <row r="299177" spans="1:3" x14ac:dyDescent="0.35">
      <c r="A299177">
        <v>3279</v>
      </c>
      <c r="B299177">
        <v>123353</v>
      </c>
      <c r="C299177">
        <v>6</v>
      </c>
    </row>
    <row r="299178" spans="1:3" x14ac:dyDescent="0.35">
      <c r="A299178">
        <v>137786</v>
      </c>
      <c r="B299178">
        <v>265154</v>
      </c>
      <c r="C299178">
        <v>6</v>
      </c>
    </row>
    <row r="299179" spans="1:3" x14ac:dyDescent="0.35">
      <c r="A299179">
        <v>204581</v>
      </c>
      <c r="B299179">
        <v>123353</v>
      </c>
      <c r="C299179">
        <v>6</v>
      </c>
    </row>
    <row r="299180" spans="1:3" x14ac:dyDescent="0.35">
      <c r="A299180">
        <v>25625</v>
      </c>
      <c r="B299180">
        <v>12894</v>
      </c>
      <c r="C299180">
        <v>6</v>
      </c>
    </row>
    <row r="299181" spans="1:3" x14ac:dyDescent="0.35">
      <c r="A299181">
        <v>286149</v>
      </c>
      <c r="B299181">
        <v>276324</v>
      </c>
      <c r="C299181">
        <v>6</v>
      </c>
    </row>
    <row r="299182" spans="1:3" x14ac:dyDescent="0.35">
      <c r="A299182">
        <v>270174</v>
      </c>
      <c r="B299182">
        <v>220740</v>
      </c>
      <c r="C299182">
        <v>6</v>
      </c>
    </row>
    <row r="299183" spans="1:3" x14ac:dyDescent="0.35">
      <c r="A299183">
        <v>48624</v>
      </c>
      <c r="B299183">
        <v>86921</v>
      </c>
      <c r="C299183">
        <v>6</v>
      </c>
    </row>
    <row r="299184" spans="1:3" x14ac:dyDescent="0.35">
      <c r="A299184">
        <v>279414</v>
      </c>
      <c r="B299184">
        <v>286134</v>
      </c>
      <c r="C299184">
        <v>6</v>
      </c>
    </row>
    <row r="299185" spans="1:3" x14ac:dyDescent="0.35">
      <c r="A299185">
        <v>251126</v>
      </c>
      <c r="B299185">
        <v>213180</v>
      </c>
      <c r="C299185">
        <v>6</v>
      </c>
    </row>
    <row r="299186" spans="1:3" x14ac:dyDescent="0.35">
      <c r="A299186">
        <v>286156</v>
      </c>
      <c r="B299186">
        <v>22584</v>
      </c>
      <c r="C299186">
        <v>6</v>
      </c>
    </row>
    <row r="299187" spans="1:3" x14ac:dyDescent="0.35">
      <c r="A299187">
        <v>48655</v>
      </c>
      <c r="B299187">
        <v>285154</v>
      </c>
      <c r="C299187">
        <v>6</v>
      </c>
    </row>
    <row r="299188" spans="1:3" x14ac:dyDescent="0.35">
      <c r="A299188">
        <v>6091</v>
      </c>
      <c r="B299188">
        <v>286155</v>
      </c>
      <c r="C299188">
        <v>6</v>
      </c>
    </row>
    <row r="299189" spans="1:3" x14ac:dyDescent="0.35">
      <c r="A299189">
        <v>48624</v>
      </c>
      <c r="B299189">
        <v>286146</v>
      </c>
      <c r="C299189">
        <v>6</v>
      </c>
    </row>
    <row r="299190" spans="1:3" x14ac:dyDescent="0.35">
      <c r="A299190">
        <v>285461</v>
      </c>
      <c r="B299190">
        <v>285461</v>
      </c>
      <c r="C299190">
        <v>6</v>
      </c>
    </row>
    <row r="299191" spans="1:3" x14ac:dyDescent="0.35">
      <c r="A299191">
        <v>255732</v>
      </c>
      <c r="B299191">
        <v>250690</v>
      </c>
      <c r="C299191">
        <v>6</v>
      </c>
    </row>
    <row r="299192" spans="1:3" x14ac:dyDescent="0.35">
      <c r="A299192">
        <v>82660</v>
      </c>
      <c r="B299192">
        <v>82660</v>
      </c>
      <c r="C299192">
        <v>6</v>
      </c>
    </row>
    <row r="299193" spans="1:3" x14ac:dyDescent="0.35">
      <c r="A299193">
        <v>117820</v>
      </c>
      <c r="B299193">
        <v>93103</v>
      </c>
      <c r="C299193">
        <v>6</v>
      </c>
    </row>
    <row r="299194" spans="1:3" x14ac:dyDescent="0.35">
      <c r="A299194">
        <v>117820</v>
      </c>
      <c r="B299194">
        <v>162069</v>
      </c>
      <c r="C299194">
        <v>6</v>
      </c>
    </row>
    <row r="299195" spans="1:3" x14ac:dyDescent="0.35">
      <c r="A299195">
        <v>255732</v>
      </c>
      <c r="B299195">
        <v>277845</v>
      </c>
      <c r="C299195">
        <v>6</v>
      </c>
    </row>
    <row r="299196" spans="1:3" x14ac:dyDescent="0.35">
      <c r="A299196">
        <v>10259</v>
      </c>
      <c r="B299196">
        <v>1667</v>
      </c>
      <c r="C299196">
        <v>6</v>
      </c>
    </row>
    <row r="299197" spans="1:3" x14ac:dyDescent="0.35">
      <c r="A299197">
        <v>255732</v>
      </c>
      <c r="B299197">
        <v>286116</v>
      </c>
      <c r="C299197">
        <v>6</v>
      </c>
    </row>
    <row r="299198" spans="1:3" x14ac:dyDescent="0.35">
      <c r="A299198">
        <v>137101</v>
      </c>
      <c r="B299198">
        <v>156600</v>
      </c>
      <c r="C299198">
        <v>6</v>
      </c>
    </row>
    <row r="299199" spans="1:3" x14ac:dyDescent="0.35">
      <c r="A299199">
        <v>202319</v>
      </c>
      <c r="B299199">
        <v>14484</v>
      </c>
      <c r="C299199">
        <v>6</v>
      </c>
    </row>
    <row r="299200" spans="1:3" x14ac:dyDescent="0.35">
      <c r="A299200">
        <v>30792</v>
      </c>
      <c r="B299200">
        <v>250690</v>
      </c>
      <c r="C299200">
        <v>6</v>
      </c>
    </row>
    <row r="299201" spans="1:3" x14ac:dyDescent="0.35">
      <c r="A299201">
        <v>135190</v>
      </c>
      <c r="B299201">
        <v>107765</v>
      </c>
      <c r="C299201">
        <v>6</v>
      </c>
    </row>
    <row r="299202" spans="1:3" x14ac:dyDescent="0.35">
      <c r="A299202">
        <v>277295</v>
      </c>
      <c r="B299202">
        <v>286170</v>
      </c>
      <c r="C299202">
        <v>6</v>
      </c>
    </row>
    <row r="299203" spans="1:3" x14ac:dyDescent="0.35">
      <c r="A299203">
        <v>30792</v>
      </c>
      <c r="B299203">
        <v>283675</v>
      </c>
      <c r="C299203">
        <v>6</v>
      </c>
    </row>
    <row r="299204" spans="1:3" x14ac:dyDescent="0.35">
      <c r="A299204">
        <v>48624</v>
      </c>
      <c r="B299204">
        <v>285463</v>
      </c>
      <c r="C299204">
        <v>6</v>
      </c>
    </row>
    <row r="299205" spans="1:3" x14ac:dyDescent="0.35">
      <c r="A299205">
        <v>30792</v>
      </c>
      <c r="B299205">
        <v>285463</v>
      </c>
      <c r="C299205">
        <v>6</v>
      </c>
    </row>
    <row r="299206" spans="1:3" x14ac:dyDescent="0.35">
      <c r="A299206">
        <v>26316</v>
      </c>
      <c r="B299206">
        <v>286176</v>
      </c>
      <c r="C299206">
        <v>6</v>
      </c>
    </row>
    <row r="299207" spans="1:3" x14ac:dyDescent="0.35">
      <c r="A299207">
        <v>26316</v>
      </c>
      <c r="B299207">
        <v>173513</v>
      </c>
      <c r="C299207">
        <v>6</v>
      </c>
    </row>
    <row r="299208" spans="1:3" x14ac:dyDescent="0.35">
      <c r="A299208">
        <v>286179</v>
      </c>
      <c r="B299208">
        <v>193914</v>
      </c>
      <c r="C299208">
        <v>6</v>
      </c>
    </row>
    <row r="299209" spans="1:3" x14ac:dyDescent="0.35">
      <c r="A299209">
        <v>219682</v>
      </c>
      <c r="B299209">
        <v>286176</v>
      </c>
      <c r="C299209">
        <v>6</v>
      </c>
    </row>
    <row r="299210" spans="1:3" x14ac:dyDescent="0.35">
      <c r="A299210">
        <v>220997</v>
      </c>
      <c r="B299210">
        <v>191798</v>
      </c>
      <c r="C299210">
        <v>6</v>
      </c>
    </row>
    <row r="299211" spans="1:3" x14ac:dyDescent="0.35">
      <c r="A299211">
        <v>286183</v>
      </c>
      <c r="B299211">
        <v>19047</v>
      </c>
      <c r="C299211">
        <v>6</v>
      </c>
    </row>
    <row r="299212" spans="1:3" x14ac:dyDescent="0.35">
      <c r="A299212">
        <v>286185</v>
      </c>
      <c r="B299212">
        <v>96140</v>
      </c>
      <c r="C299212">
        <v>6</v>
      </c>
    </row>
    <row r="299213" spans="1:3" x14ac:dyDescent="0.35">
      <c r="A299213">
        <v>228700</v>
      </c>
      <c r="B299213">
        <v>136914</v>
      </c>
      <c r="C299213">
        <v>6</v>
      </c>
    </row>
    <row r="299214" spans="1:3" x14ac:dyDescent="0.35">
      <c r="A299214">
        <v>286193</v>
      </c>
      <c r="B299214">
        <v>115347</v>
      </c>
      <c r="C299214">
        <v>6</v>
      </c>
    </row>
    <row r="299215" spans="1:3" x14ac:dyDescent="0.35">
      <c r="A299215">
        <v>286194</v>
      </c>
      <c r="B299215">
        <v>123353</v>
      </c>
      <c r="C299215">
        <v>6</v>
      </c>
    </row>
    <row r="299216" spans="1:3" x14ac:dyDescent="0.35">
      <c r="A299216">
        <v>286196</v>
      </c>
      <c r="B299216">
        <v>60816</v>
      </c>
      <c r="C299216">
        <v>6</v>
      </c>
    </row>
    <row r="299217" spans="1:3" x14ac:dyDescent="0.35">
      <c r="A299217">
        <v>200129</v>
      </c>
      <c r="B299217">
        <v>286176</v>
      </c>
      <c r="C299217">
        <v>6</v>
      </c>
    </row>
    <row r="299218" spans="1:3" x14ac:dyDescent="0.35">
      <c r="A299218">
        <v>268363</v>
      </c>
      <c r="B299218">
        <v>223557</v>
      </c>
      <c r="C299218">
        <v>6</v>
      </c>
    </row>
    <row r="299219" spans="1:3" x14ac:dyDescent="0.35">
      <c r="A299219">
        <v>285369</v>
      </c>
      <c r="B299219">
        <v>249792</v>
      </c>
      <c r="C299219">
        <v>6</v>
      </c>
    </row>
    <row r="299220" spans="1:3" x14ac:dyDescent="0.35">
      <c r="A299220">
        <v>140291</v>
      </c>
      <c r="B299220">
        <v>286031</v>
      </c>
      <c r="C299220">
        <v>6</v>
      </c>
    </row>
    <row r="299221" spans="1:3" x14ac:dyDescent="0.35">
      <c r="A299221">
        <v>230262</v>
      </c>
      <c r="B299221">
        <v>99876</v>
      </c>
      <c r="C299221">
        <v>6</v>
      </c>
    </row>
    <row r="299222" spans="1:3" x14ac:dyDescent="0.35">
      <c r="A299222">
        <v>134164</v>
      </c>
      <c r="B299222">
        <v>161760</v>
      </c>
      <c r="C299222">
        <v>6</v>
      </c>
    </row>
    <row r="299223" spans="1:3" x14ac:dyDescent="0.35">
      <c r="A299223">
        <v>163018</v>
      </c>
      <c r="B299223">
        <v>115347</v>
      </c>
      <c r="C299223">
        <v>6</v>
      </c>
    </row>
    <row r="299224" spans="1:3" x14ac:dyDescent="0.35">
      <c r="A299224">
        <v>51705</v>
      </c>
      <c r="B299224">
        <v>150645</v>
      </c>
      <c r="C299224">
        <v>6</v>
      </c>
    </row>
    <row r="299225" spans="1:3" x14ac:dyDescent="0.35">
      <c r="A299225">
        <v>286206</v>
      </c>
      <c r="B299225">
        <v>106600</v>
      </c>
      <c r="C299225">
        <v>6</v>
      </c>
    </row>
    <row r="299226" spans="1:3" x14ac:dyDescent="0.35">
      <c r="A299226">
        <v>36744</v>
      </c>
      <c r="B299226">
        <v>240660</v>
      </c>
      <c r="C299226">
        <v>6</v>
      </c>
    </row>
    <row r="299227" spans="1:3" x14ac:dyDescent="0.35">
      <c r="A299227">
        <v>36744</v>
      </c>
      <c r="B299227">
        <v>99876</v>
      </c>
      <c r="C299227">
        <v>6</v>
      </c>
    </row>
    <row r="299228" spans="1:3" x14ac:dyDescent="0.35">
      <c r="A299228">
        <v>286212</v>
      </c>
      <c r="B299228">
        <v>100568</v>
      </c>
      <c r="C299228">
        <v>6</v>
      </c>
    </row>
    <row r="299229" spans="1:3" x14ac:dyDescent="0.35">
      <c r="A299229">
        <v>218221</v>
      </c>
      <c r="B299229">
        <v>286205</v>
      </c>
      <c r="C299229">
        <v>6</v>
      </c>
    </row>
    <row r="299230" spans="1:3" x14ac:dyDescent="0.35">
      <c r="A299230">
        <v>274657</v>
      </c>
      <c r="B299230">
        <v>286213</v>
      </c>
      <c r="C299230">
        <v>6</v>
      </c>
    </row>
    <row r="299231" spans="1:3" x14ac:dyDescent="0.35">
      <c r="A299231">
        <v>274657</v>
      </c>
      <c r="B299231">
        <v>240660</v>
      </c>
      <c r="C299231">
        <v>6</v>
      </c>
    </row>
    <row r="299232" spans="1:3" x14ac:dyDescent="0.35">
      <c r="A299232">
        <v>154326</v>
      </c>
      <c r="B299232">
        <v>241326</v>
      </c>
      <c r="C299232">
        <v>6</v>
      </c>
    </row>
    <row r="299233" spans="1:3" x14ac:dyDescent="0.35">
      <c r="A299233">
        <v>27264</v>
      </c>
      <c r="B299233">
        <v>27264</v>
      </c>
      <c r="C299233">
        <v>6</v>
      </c>
    </row>
    <row r="299234" spans="1:3" x14ac:dyDescent="0.35">
      <c r="A299234">
        <v>78186</v>
      </c>
      <c r="B299234">
        <v>286205</v>
      </c>
      <c r="C299234">
        <v>6</v>
      </c>
    </row>
    <row r="299235" spans="1:3" x14ac:dyDescent="0.35">
      <c r="A299235">
        <v>215501</v>
      </c>
      <c r="B299235">
        <v>67566</v>
      </c>
      <c r="C299235">
        <v>6</v>
      </c>
    </row>
    <row r="299236" spans="1:3" x14ac:dyDescent="0.35">
      <c r="A299236">
        <v>240281</v>
      </c>
      <c r="B299236">
        <v>286210</v>
      </c>
      <c r="C299236">
        <v>6</v>
      </c>
    </row>
    <row r="299237" spans="1:3" x14ac:dyDescent="0.35">
      <c r="A299237">
        <v>219090</v>
      </c>
      <c r="B299237">
        <v>276122</v>
      </c>
      <c r="C299237">
        <v>6</v>
      </c>
    </row>
    <row r="299238" spans="1:3" x14ac:dyDescent="0.35">
      <c r="A299238">
        <v>181101</v>
      </c>
      <c r="B299238">
        <v>276122</v>
      </c>
      <c r="C299238">
        <v>6</v>
      </c>
    </row>
    <row r="299239" spans="1:3" x14ac:dyDescent="0.35">
      <c r="A299239">
        <v>286224</v>
      </c>
      <c r="B299239">
        <v>91608</v>
      </c>
      <c r="C299239">
        <v>6</v>
      </c>
    </row>
    <row r="299240" spans="1:3" x14ac:dyDescent="0.35">
      <c r="A299240">
        <v>49039</v>
      </c>
      <c r="B299240">
        <v>49039</v>
      </c>
      <c r="C299240">
        <v>6</v>
      </c>
    </row>
    <row r="299241" spans="1:3" x14ac:dyDescent="0.35">
      <c r="A299241">
        <v>283184</v>
      </c>
      <c r="B299241">
        <v>283184</v>
      </c>
      <c r="C299241">
        <v>6</v>
      </c>
    </row>
    <row r="299242" spans="1:3" x14ac:dyDescent="0.35">
      <c r="A299242">
        <v>282247</v>
      </c>
      <c r="B299242">
        <v>282247</v>
      </c>
      <c r="C299242">
        <v>6</v>
      </c>
    </row>
    <row r="299243" spans="1:3" x14ac:dyDescent="0.35">
      <c r="A299243">
        <v>108243</v>
      </c>
      <c r="B299243">
        <v>286210</v>
      </c>
      <c r="C299243">
        <v>6</v>
      </c>
    </row>
    <row r="299244" spans="1:3" x14ac:dyDescent="0.35">
      <c r="A299244">
        <v>285431</v>
      </c>
      <c r="B299244">
        <v>285859</v>
      </c>
      <c r="C299244">
        <v>6</v>
      </c>
    </row>
    <row r="299245" spans="1:3" x14ac:dyDescent="0.35">
      <c r="A299245">
        <v>472802</v>
      </c>
      <c r="B299245">
        <v>77135</v>
      </c>
      <c r="C299245">
        <v>6</v>
      </c>
    </row>
    <row r="299246" spans="1:3" x14ac:dyDescent="0.35">
      <c r="A299246">
        <v>286239</v>
      </c>
      <c r="B299246">
        <v>93200</v>
      </c>
      <c r="C299246">
        <v>6</v>
      </c>
    </row>
    <row r="299247" spans="1:3" x14ac:dyDescent="0.35">
      <c r="A299247">
        <v>236927</v>
      </c>
      <c r="B299247">
        <v>86492</v>
      </c>
      <c r="C299247">
        <v>6</v>
      </c>
    </row>
    <row r="299248" spans="1:3" x14ac:dyDescent="0.35">
      <c r="A299248">
        <v>66282</v>
      </c>
      <c r="B299248">
        <v>66282</v>
      </c>
      <c r="C299248">
        <v>6</v>
      </c>
    </row>
    <row r="299249" spans="1:3" x14ac:dyDescent="0.35">
      <c r="A299249">
        <v>286241</v>
      </c>
      <c r="B299249">
        <v>85129</v>
      </c>
      <c r="C299249">
        <v>6</v>
      </c>
    </row>
    <row r="299250" spans="1:3" x14ac:dyDescent="0.35">
      <c r="A299250">
        <v>283827</v>
      </c>
      <c r="B299250">
        <v>42672</v>
      </c>
      <c r="C299250">
        <v>6</v>
      </c>
    </row>
    <row r="299251" spans="1:3" x14ac:dyDescent="0.35">
      <c r="A299251">
        <v>286244</v>
      </c>
      <c r="B299251">
        <v>269473</v>
      </c>
      <c r="C299251">
        <v>6</v>
      </c>
    </row>
    <row r="299252" spans="1:3" x14ac:dyDescent="0.35">
      <c r="A299252">
        <v>42672</v>
      </c>
      <c r="B299252">
        <v>286221</v>
      </c>
      <c r="C299252">
        <v>6</v>
      </c>
    </row>
    <row r="299253" spans="1:3" x14ac:dyDescent="0.35">
      <c r="A299253">
        <v>151054</v>
      </c>
      <c r="B299253">
        <v>9508</v>
      </c>
      <c r="C299253">
        <v>6</v>
      </c>
    </row>
    <row r="299254" spans="1:3" x14ac:dyDescent="0.35">
      <c r="A299254">
        <v>283827</v>
      </c>
      <c r="B299254">
        <v>286254</v>
      </c>
      <c r="C299254">
        <v>6</v>
      </c>
    </row>
    <row r="299255" spans="1:3" x14ac:dyDescent="0.35">
      <c r="A299255">
        <v>283827</v>
      </c>
      <c r="B299255">
        <v>241249</v>
      </c>
      <c r="C299255">
        <v>6</v>
      </c>
    </row>
    <row r="299256" spans="1:3" x14ac:dyDescent="0.35">
      <c r="A299256">
        <v>76732</v>
      </c>
      <c r="B299256">
        <v>241249</v>
      </c>
      <c r="C299256">
        <v>6</v>
      </c>
    </row>
    <row r="299257" spans="1:3" x14ac:dyDescent="0.35">
      <c r="A299257">
        <v>15267</v>
      </c>
      <c r="B299257">
        <v>15267</v>
      </c>
      <c r="C299257">
        <v>6</v>
      </c>
    </row>
    <row r="299258" spans="1:3" x14ac:dyDescent="0.35">
      <c r="A299258">
        <v>151054</v>
      </c>
      <c r="B299258">
        <v>257604</v>
      </c>
      <c r="C299258">
        <v>6</v>
      </c>
    </row>
    <row r="299259" spans="1:3" x14ac:dyDescent="0.35">
      <c r="A299259">
        <v>174557</v>
      </c>
      <c r="B299259">
        <v>280490</v>
      </c>
      <c r="C299259">
        <v>6</v>
      </c>
    </row>
    <row r="299260" spans="1:3" x14ac:dyDescent="0.35">
      <c r="A299260">
        <v>283827</v>
      </c>
      <c r="B299260">
        <v>286257</v>
      </c>
      <c r="C299260">
        <v>6</v>
      </c>
    </row>
    <row r="299261" spans="1:3" x14ac:dyDescent="0.35">
      <c r="A299261">
        <v>186753</v>
      </c>
      <c r="B299261">
        <v>241249</v>
      </c>
      <c r="C299261">
        <v>6</v>
      </c>
    </row>
    <row r="299262" spans="1:3" x14ac:dyDescent="0.35">
      <c r="A299262">
        <v>281154</v>
      </c>
      <c r="B299262">
        <v>191060</v>
      </c>
      <c r="C299262">
        <v>6</v>
      </c>
    </row>
    <row r="299263" spans="1:3" x14ac:dyDescent="0.35">
      <c r="A299263">
        <v>163333</v>
      </c>
      <c r="B299263">
        <v>117814</v>
      </c>
      <c r="C299263">
        <v>6</v>
      </c>
    </row>
    <row r="299264" spans="1:3" x14ac:dyDescent="0.35">
      <c r="A299264">
        <v>8672</v>
      </c>
      <c r="B299264">
        <v>124122</v>
      </c>
      <c r="C299264">
        <v>6</v>
      </c>
    </row>
    <row r="299265" spans="1:3" x14ac:dyDescent="0.35">
      <c r="A299265">
        <v>58320</v>
      </c>
      <c r="B299265">
        <v>286259</v>
      </c>
      <c r="C299265">
        <v>6</v>
      </c>
    </row>
    <row r="299266" spans="1:3" x14ac:dyDescent="0.35">
      <c r="A299266">
        <v>117691</v>
      </c>
      <c r="B299266">
        <v>42672</v>
      </c>
      <c r="C299266">
        <v>6</v>
      </c>
    </row>
    <row r="299267" spans="1:3" x14ac:dyDescent="0.35">
      <c r="A299267">
        <v>51705</v>
      </c>
      <c r="B299267">
        <v>250690</v>
      </c>
      <c r="C299267">
        <v>6</v>
      </c>
    </row>
    <row r="299268" spans="1:3" x14ac:dyDescent="0.35">
      <c r="A299268">
        <v>51705</v>
      </c>
      <c r="B299268">
        <v>286260</v>
      </c>
      <c r="C299268">
        <v>6</v>
      </c>
    </row>
    <row r="299269" spans="1:3" x14ac:dyDescent="0.35">
      <c r="A299269">
        <v>77174</v>
      </c>
      <c r="B299269">
        <v>77174</v>
      </c>
      <c r="C299269">
        <v>6</v>
      </c>
    </row>
    <row r="299270" spans="1:3" x14ac:dyDescent="0.35">
      <c r="A299270">
        <v>176455</v>
      </c>
      <c r="B299270">
        <v>286260</v>
      </c>
      <c r="C299270">
        <v>6</v>
      </c>
    </row>
    <row r="299271" spans="1:3" x14ac:dyDescent="0.35">
      <c r="A299271">
        <v>234737</v>
      </c>
      <c r="B299271">
        <v>234737</v>
      </c>
      <c r="C299271">
        <v>6</v>
      </c>
    </row>
    <row r="299272" spans="1:3" x14ac:dyDescent="0.35">
      <c r="A299272">
        <v>286268</v>
      </c>
      <c r="B299272">
        <v>84964</v>
      </c>
      <c r="C299272">
        <v>6</v>
      </c>
    </row>
    <row r="299273" spans="1:3" x14ac:dyDescent="0.35">
      <c r="A299273">
        <v>213663</v>
      </c>
      <c r="B299273">
        <v>51712</v>
      </c>
      <c r="C299273">
        <v>6</v>
      </c>
    </row>
    <row r="299274" spans="1:3" x14ac:dyDescent="0.35">
      <c r="A299274">
        <v>81537</v>
      </c>
      <c r="B299274">
        <v>177447</v>
      </c>
      <c r="C299274">
        <v>6</v>
      </c>
    </row>
    <row r="299275" spans="1:3" x14ac:dyDescent="0.35">
      <c r="A299275">
        <v>42672</v>
      </c>
      <c r="B299275">
        <v>237446</v>
      </c>
      <c r="C299275">
        <v>6</v>
      </c>
    </row>
    <row r="299276" spans="1:3" x14ac:dyDescent="0.35">
      <c r="A299276">
        <v>255732</v>
      </c>
      <c r="B299276">
        <v>28797</v>
      </c>
      <c r="C299276">
        <v>6</v>
      </c>
    </row>
    <row r="299277" spans="1:3" x14ac:dyDescent="0.35">
      <c r="A299277">
        <v>286278</v>
      </c>
      <c r="B299277">
        <v>117729</v>
      </c>
      <c r="C299277">
        <v>6</v>
      </c>
    </row>
    <row r="299278" spans="1:3" x14ac:dyDescent="0.35">
      <c r="A299278">
        <v>119845</v>
      </c>
      <c r="B299278">
        <v>240660</v>
      </c>
      <c r="C299278">
        <v>6</v>
      </c>
    </row>
    <row r="299279" spans="1:3" x14ac:dyDescent="0.35">
      <c r="A299279">
        <v>74026</v>
      </c>
      <c r="B299279">
        <v>161991</v>
      </c>
      <c r="C299279">
        <v>6</v>
      </c>
    </row>
    <row r="299280" spans="1:3" x14ac:dyDescent="0.35">
      <c r="A299280">
        <v>149963</v>
      </c>
      <c r="B299280">
        <v>125992</v>
      </c>
      <c r="C299280">
        <v>6</v>
      </c>
    </row>
    <row r="299281" spans="1:3" x14ac:dyDescent="0.35">
      <c r="A299281">
        <v>94753</v>
      </c>
      <c r="B299281">
        <v>123353</v>
      </c>
      <c r="C299281">
        <v>6</v>
      </c>
    </row>
    <row r="299282" spans="1:3" x14ac:dyDescent="0.35">
      <c r="A299282">
        <v>284676</v>
      </c>
      <c r="B299282">
        <v>286274</v>
      </c>
      <c r="C299282">
        <v>6</v>
      </c>
    </row>
    <row r="299283" spans="1:3" x14ac:dyDescent="0.35">
      <c r="A299283">
        <v>251457</v>
      </c>
      <c r="B299283">
        <v>20824</v>
      </c>
      <c r="C299283">
        <v>6</v>
      </c>
    </row>
    <row r="299284" spans="1:3" x14ac:dyDescent="0.35">
      <c r="A299284">
        <v>260586</v>
      </c>
      <c r="B299284">
        <v>286283</v>
      </c>
      <c r="C299284">
        <v>6</v>
      </c>
    </row>
    <row r="299285" spans="1:3" x14ac:dyDescent="0.35">
      <c r="A299285">
        <v>49920</v>
      </c>
      <c r="B299285">
        <v>182115</v>
      </c>
      <c r="C299285">
        <v>6</v>
      </c>
    </row>
    <row r="299286" spans="1:3" x14ac:dyDescent="0.35">
      <c r="A299286">
        <v>282881</v>
      </c>
      <c r="B299286">
        <v>286283</v>
      </c>
      <c r="C299286">
        <v>6</v>
      </c>
    </row>
    <row r="299287" spans="1:3" x14ac:dyDescent="0.35">
      <c r="A299287">
        <v>17200</v>
      </c>
      <c r="B299287">
        <v>5639</v>
      </c>
      <c r="C299287">
        <v>6</v>
      </c>
    </row>
    <row r="299288" spans="1:3" x14ac:dyDescent="0.35">
      <c r="A299288">
        <v>160841</v>
      </c>
      <c r="B299288">
        <v>54468</v>
      </c>
      <c r="C299288">
        <v>6</v>
      </c>
    </row>
    <row r="299289" spans="1:3" x14ac:dyDescent="0.35">
      <c r="A299289">
        <v>7995</v>
      </c>
      <c r="B299289">
        <v>7995</v>
      </c>
      <c r="C299289">
        <v>6</v>
      </c>
    </row>
    <row r="299290" spans="1:3" x14ac:dyDescent="0.35">
      <c r="A299290">
        <v>283827</v>
      </c>
      <c r="B299290">
        <v>282012</v>
      </c>
      <c r="C299290">
        <v>6</v>
      </c>
    </row>
    <row r="299291" spans="1:3" x14ac:dyDescent="0.35">
      <c r="A299291">
        <v>286294</v>
      </c>
      <c r="B299291">
        <v>286090</v>
      </c>
      <c r="C299291">
        <v>6</v>
      </c>
    </row>
    <row r="299292" spans="1:3" x14ac:dyDescent="0.35">
      <c r="A299292">
        <v>151054</v>
      </c>
      <c r="B299292">
        <v>234528</v>
      </c>
      <c r="C299292">
        <v>6</v>
      </c>
    </row>
    <row r="299293" spans="1:3" x14ac:dyDescent="0.35">
      <c r="A299293">
        <v>6091</v>
      </c>
      <c r="B299293">
        <v>260586</v>
      </c>
      <c r="C299293">
        <v>6</v>
      </c>
    </row>
    <row r="299294" spans="1:3" x14ac:dyDescent="0.35">
      <c r="A299294">
        <v>284676</v>
      </c>
      <c r="B299294">
        <v>286012</v>
      </c>
      <c r="C299294">
        <v>6</v>
      </c>
    </row>
    <row r="299295" spans="1:3" x14ac:dyDescent="0.35">
      <c r="A299295">
        <v>259626</v>
      </c>
      <c r="B299295">
        <v>86793</v>
      </c>
      <c r="C299295">
        <v>6</v>
      </c>
    </row>
    <row r="299296" spans="1:3" x14ac:dyDescent="0.35">
      <c r="A299296">
        <v>281348</v>
      </c>
      <c r="B299296">
        <v>235970</v>
      </c>
      <c r="C299296">
        <v>6</v>
      </c>
    </row>
    <row r="299297" spans="1:3" x14ac:dyDescent="0.35">
      <c r="A299297">
        <v>255732</v>
      </c>
      <c r="B299297">
        <v>286298</v>
      </c>
      <c r="C299297">
        <v>6</v>
      </c>
    </row>
    <row r="299298" spans="1:3" x14ac:dyDescent="0.35">
      <c r="A299298">
        <v>48078</v>
      </c>
      <c r="B299298">
        <v>278536</v>
      </c>
      <c r="C299298">
        <v>6</v>
      </c>
    </row>
    <row r="299299" spans="1:3" x14ac:dyDescent="0.35">
      <c r="A299299">
        <v>147144</v>
      </c>
      <c r="B299299">
        <v>286289</v>
      </c>
      <c r="C299299">
        <v>6</v>
      </c>
    </row>
    <row r="299300" spans="1:3" x14ac:dyDescent="0.35">
      <c r="A299300">
        <v>286309</v>
      </c>
      <c r="B299300">
        <v>28536</v>
      </c>
      <c r="C299300">
        <v>6</v>
      </c>
    </row>
    <row r="299301" spans="1:3" x14ac:dyDescent="0.35">
      <c r="A299301">
        <v>286310</v>
      </c>
      <c r="B299301">
        <v>146233</v>
      </c>
      <c r="C299301">
        <v>6</v>
      </c>
    </row>
    <row r="299302" spans="1:3" x14ac:dyDescent="0.35">
      <c r="A299302">
        <v>250239</v>
      </c>
      <c r="B299302">
        <v>173513</v>
      </c>
      <c r="C299302">
        <v>6</v>
      </c>
    </row>
    <row r="299303" spans="1:3" x14ac:dyDescent="0.35">
      <c r="A299303">
        <v>1368</v>
      </c>
      <c r="B299303">
        <v>16600</v>
      </c>
      <c r="C299303">
        <v>6</v>
      </c>
    </row>
    <row r="299304" spans="1:3" x14ac:dyDescent="0.35">
      <c r="A299304">
        <v>42672</v>
      </c>
      <c r="B299304">
        <v>42672</v>
      </c>
      <c r="C299304">
        <v>6</v>
      </c>
    </row>
    <row r="299305" spans="1:3" x14ac:dyDescent="0.35">
      <c r="A299305">
        <v>48078</v>
      </c>
      <c r="B299305">
        <v>164949</v>
      </c>
      <c r="C299305">
        <v>6</v>
      </c>
    </row>
    <row r="299306" spans="1:3" x14ac:dyDescent="0.35">
      <c r="A299306">
        <v>286316</v>
      </c>
      <c r="B299306">
        <v>110460</v>
      </c>
      <c r="C299306">
        <v>6</v>
      </c>
    </row>
    <row r="299307" spans="1:3" x14ac:dyDescent="0.35">
      <c r="A299307">
        <v>48264</v>
      </c>
      <c r="B299307">
        <v>48264</v>
      </c>
      <c r="C299307">
        <v>6</v>
      </c>
    </row>
    <row r="299308" spans="1:3" x14ac:dyDescent="0.35">
      <c r="A299308">
        <v>286316</v>
      </c>
      <c r="B299308">
        <v>2471</v>
      </c>
      <c r="C299308">
        <v>6</v>
      </c>
    </row>
    <row r="299309" spans="1:3" x14ac:dyDescent="0.35">
      <c r="A299309">
        <v>254473</v>
      </c>
      <c r="B299309">
        <v>110460</v>
      </c>
      <c r="C299309">
        <v>6</v>
      </c>
    </row>
    <row r="299310" spans="1:3" x14ac:dyDescent="0.35">
      <c r="A299310">
        <v>162806</v>
      </c>
      <c r="B299310">
        <v>2127</v>
      </c>
      <c r="C299310">
        <v>6</v>
      </c>
    </row>
    <row r="299311" spans="1:3" x14ac:dyDescent="0.35">
      <c r="A299311">
        <v>286323</v>
      </c>
      <c r="B299311">
        <v>235565</v>
      </c>
      <c r="C299311">
        <v>6</v>
      </c>
    </row>
    <row r="299312" spans="1:3" x14ac:dyDescent="0.35">
      <c r="A299312">
        <v>284567</v>
      </c>
      <c r="B299312">
        <v>284567</v>
      </c>
      <c r="C299312">
        <v>6</v>
      </c>
    </row>
    <row r="299313" spans="1:3" x14ac:dyDescent="0.35">
      <c r="A299313">
        <v>286316</v>
      </c>
      <c r="B299313">
        <v>286213</v>
      </c>
      <c r="C299313">
        <v>6</v>
      </c>
    </row>
    <row r="299314" spans="1:3" x14ac:dyDescent="0.35">
      <c r="A299314">
        <v>286323</v>
      </c>
      <c r="B299314">
        <v>284190</v>
      </c>
      <c r="C299314">
        <v>6</v>
      </c>
    </row>
    <row r="299315" spans="1:3" x14ac:dyDescent="0.35">
      <c r="A299315">
        <v>238656</v>
      </c>
      <c r="B299315">
        <v>164949</v>
      </c>
      <c r="C299315">
        <v>6</v>
      </c>
    </row>
    <row r="299316" spans="1:3" x14ac:dyDescent="0.35">
      <c r="A299316">
        <v>285431</v>
      </c>
      <c r="B299316">
        <v>140220</v>
      </c>
      <c r="C299316">
        <v>6</v>
      </c>
    </row>
    <row r="299317" spans="1:3" x14ac:dyDescent="0.35">
      <c r="A299317">
        <v>179602</v>
      </c>
      <c r="B299317">
        <v>11874</v>
      </c>
      <c r="C299317">
        <v>6</v>
      </c>
    </row>
    <row r="299318" spans="1:3" x14ac:dyDescent="0.35">
      <c r="A299318">
        <v>53512</v>
      </c>
      <c r="B299318">
        <v>223067</v>
      </c>
      <c r="C299318">
        <v>6</v>
      </c>
    </row>
    <row r="299319" spans="1:3" x14ac:dyDescent="0.35">
      <c r="A299319">
        <v>143321</v>
      </c>
      <c r="B299319">
        <v>124122</v>
      </c>
      <c r="C299319">
        <v>6</v>
      </c>
    </row>
    <row r="299320" spans="1:3" x14ac:dyDescent="0.35">
      <c r="A299320">
        <v>51705</v>
      </c>
      <c r="B299320">
        <v>286328</v>
      </c>
      <c r="C299320">
        <v>6</v>
      </c>
    </row>
    <row r="299321" spans="1:3" x14ac:dyDescent="0.35">
      <c r="A299321">
        <v>48078</v>
      </c>
      <c r="B299321">
        <v>282012</v>
      </c>
      <c r="C299321">
        <v>6</v>
      </c>
    </row>
    <row r="299322" spans="1:3" x14ac:dyDescent="0.35">
      <c r="A299322">
        <v>286334</v>
      </c>
      <c r="B299322">
        <v>207536</v>
      </c>
      <c r="C299322">
        <v>6</v>
      </c>
    </row>
    <row r="299323" spans="1:3" x14ac:dyDescent="0.35">
      <c r="A299323">
        <v>151741</v>
      </c>
      <c r="B299323">
        <v>326742</v>
      </c>
      <c r="C299323">
        <v>6</v>
      </c>
    </row>
    <row r="299324" spans="1:3" x14ac:dyDescent="0.35">
      <c r="A299324">
        <v>137038</v>
      </c>
      <c r="B299324">
        <v>121237</v>
      </c>
      <c r="C299324">
        <v>6</v>
      </c>
    </row>
    <row r="299325" spans="1:3" x14ac:dyDescent="0.35">
      <c r="A299325">
        <v>286282</v>
      </c>
      <c r="B299325">
        <v>48078</v>
      </c>
      <c r="C299325">
        <v>6</v>
      </c>
    </row>
    <row r="299326" spans="1:3" x14ac:dyDescent="0.35">
      <c r="A299326">
        <v>177173</v>
      </c>
      <c r="B299326">
        <v>286319</v>
      </c>
      <c r="C299326">
        <v>6</v>
      </c>
    </row>
    <row r="299327" spans="1:3" x14ac:dyDescent="0.35">
      <c r="A299327">
        <v>122987</v>
      </c>
      <c r="B299327">
        <v>11874</v>
      </c>
      <c r="C299327">
        <v>6</v>
      </c>
    </row>
    <row r="299328" spans="1:3" x14ac:dyDescent="0.35">
      <c r="A299328">
        <v>70587</v>
      </c>
      <c r="B299328">
        <v>286271</v>
      </c>
      <c r="C299328">
        <v>6</v>
      </c>
    </row>
    <row r="299329" spans="1:3" x14ac:dyDescent="0.35">
      <c r="A299329">
        <v>286334</v>
      </c>
      <c r="B299329">
        <v>207536</v>
      </c>
      <c r="C299329">
        <v>6</v>
      </c>
    </row>
    <row r="299330" spans="1:3" x14ac:dyDescent="0.35">
      <c r="A299330">
        <v>138100</v>
      </c>
      <c r="B299330">
        <v>223557</v>
      </c>
      <c r="C299330">
        <v>6</v>
      </c>
    </row>
    <row r="299331" spans="1:3" x14ac:dyDescent="0.35">
      <c r="A299331">
        <v>286342</v>
      </c>
      <c r="B299331">
        <v>248465</v>
      </c>
      <c r="C299331">
        <v>6</v>
      </c>
    </row>
    <row r="299332" spans="1:3" x14ac:dyDescent="0.35">
      <c r="A299332">
        <v>286323</v>
      </c>
      <c r="B299332">
        <v>14013</v>
      </c>
      <c r="C299332">
        <v>6</v>
      </c>
    </row>
    <row r="299333" spans="1:3" x14ac:dyDescent="0.35">
      <c r="A299333">
        <v>177173</v>
      </c>
      <c r="B299333">
        <v>286332</v>
      </c>
      <c r="C299333">
        <v>6</v>
      </c>
    </row>
    <row r="299334" spans="1:3" x14ac:dyDescent="0.35">
      <c r="A299334">
        <v>269035</v>
      </c>
      <c r="B299334">
        <v>269035</v>
      </c>
      <c r="C299334">
        <v>6</v>
      </c>
    </row>
    <row r="299335" spans="1:3" x14ac:dyDescent="0.35">
      <c r="A299335">
        <v>237206</v>
      </c>
      <c r="B299335">
        <v>128885</v>
      </c>
      <c r="C299335">
        <v>6</v>
      </c>
    </row>
    <row r="299336" spans="1:3" x14ac:dyDescent="0.35">
      <c r="A299336">
        <v>183159</v>
      </c>
      <c r="B299336">
        <v>164361</v>
      </c>
      <c r="C299336">
        <v>6</v>
      </c>
    </row>
    <row r="299337" spans="1:3" x14ac:dyDescent="0.35">
      <c r="A299337">
        <v>29024</v>
      </c>
      <c r="B299337">
        <v>286343</v>
      </c>
      <c r="C299337">
        <v>6</v>
      </c>
    </row>
    <row r="299338" spans="1:3" x14ac:dyDescent="0.35">
      <c r="A299338">
        <v>286355</v>
      </c>
      <c r="B299338">
        <v>285033</v>
      </c>
      <c r="C299338">
        <v>6</v>
      </c>
    </row>
    <row r="299339" spans="1:3" x14ac:dyDescent="0.35">
      <c r="A299339">
        <v>137921</v>
      </c>
      <c r="B299339">
        <v>62</v>
      </c>
      <c r="C299339">
        <v>6</v>
      </c>
    </row>
    <row r="299340" spans="1:3" x14ac:dyDescent="0.35">
      <c r="A299340">
        <v>137786</v>
      </c>
      <c r="B299340">
        <v>7445</v>
      </c>
      <c r="C299340">
        <v>6</v>
      </c>
    </row>
    <row r="299341" spans="1:3" x14ac:dyDescent="0.35">
      <c r="A299341">
        <v>97039</v>
      </c>
      <c r="B299341">
        <v>51712</v>
      </c>
      <c r="C299341">
        <v>6</v>
      </c>
    </row>
    <row r="299342" spans="1:3" x14ac:dyDescent="0.35">
      <c r="A299342">
        <v>286001</v>
      </c>
      <c r="B299342">
        <v>164361</v>
      </c>
      <c r="C299342">
        <v>6</v>
      </c>
    </row>
    <row r="299343" spans="1:3" x14ac:dyDescent="0.35">
      <c r="A299343">
        <v>228166</v>
      </c>
      <c r="B299343">
        <v>161991</v>
      </c>
      <c r="C299343">
        <v>6</v>
      </c>
    </row>
    <row r="299344" spans="1:3" x14ac:dyDescent="0.35">
      <c r="A299344">
        <v>254288</v>
      </c>
      <c r="B299344">
        <v>275510</v>
      </c>
      <c r="C299344">
        <v>6</v>
      </c>
    </row>
    <row r="299345" spans="1:3" x14ac:dyDescent="0.35">
      <c r="A299345">
        <v>96874</v>
      </c>
      <c r="B299345">
        <v>33518</v>
      </c>
      <c r="C299345">
        <v>6</v>
      </c>
    </row>
    <row r="299346" spans="1:3" x14ac:dyDescent="0.35">
      <c r="A299346">
        <v>282102</v>
      </c>
      <c r="B299346">
        <v>230692</v>
      </c>
      <c r="C299346">
        <v>6</v>
      </c>
    </row>
    <row r="299347" spans="1:3" x14ac:dyDescent="0.35">
      <c r="A299347">
        <v>270767</v>
      </c>
      <c r="B299347">
        <v>230692</v>
      </c>
      <c r="C299347">
        <v>6</v>
      </c>
    </row>
    <row r="299348" spans="1:3" x14ac:dyDescent="0.35">
      <c r="A299348">
        <v>129791</v>
      </c>
      <c r="B299348">
        <v>62</v>
      </c>
      <c r="C299348">
        <v>6</v>
      </c>
    </row>
    <row r="299349" spans="1:3" x14ac:dyDescent="0.35">
      <c r="A299349">
        <v>111126</v>
      </c>
      <c r="B299349">
        <v>278838</v>
      </c>
      <c r="C299349">
        <v>6</v>
      </c>
    </row>
    <row r="299350" spans="1:3" x14ac:dyDescent="0.35">
      <c r="A299350">
        <v>38062</v>
      </c>
      <c r="B299350">
        <v>230692</v>
      </c>
      <c r="C299350">
        <v>6</v>
      </c>
    </row>
    <row r="299351" spans="1:3" x14ac:dyDescent="0.35">
      <c r="A299351">
        <v>286375</v>
      </c>
      <c r="B299351">
        <v>14194</v>
      </c>
      <c r="C299351">
        <v>6</v>
      </c>
    </row>
    <row r="299352" spans="1:3" x14ac:dyDescent="0.35">
      <c r="A299352">
        <v>270767</v>
      </c>
      <c r="B299352">
        <v>14484</v>
      </c>
      <c r="C299352">
        <v>6</v>
      </c>
    </row>
    <row r="299353" spans="1:3" x14ac:dyDescent="0.35">
      <c r="A299353">
        <v>29024</v>
      </c>
      <c r="B299353">
        <v>286368</v>
      </c>
      <c r="C299353">
        <v>6</v>
      </c>
    </row>
    <row r="299354" spans="1:3" x14ac:dyDescent="0.35">
      <c r="A299354">
        <v>29024</v>
      </c>
      <c r="B299354">
        <v>286359</v>
      </c>
      <c r="C299354">
        <v>6</v>
      </c>
    </row>
    <row r="299355" spans="1:3" x14ac:dyDescent="0.35">
      <c r="A299355">
        <v>183064</v>
      </c>
      <c r="B299355">
        <v>14672</v>
      </c>
      <c r="C299355">
        <v>6</v>
      </c>
    </row>
    <row r="299356" spans="1:3" x14ac:dyDescent="0.35">
      <c r="A299356">
        <v>25625</v>
      </c>
      <c r="B299356">
        <v>286365</v>
      </c>
      <c r="C299356">
        <v>6</v>
      </c>
    </row>
    <row r="299357" spans="1:3" x14ac:dyDescent="0.35">
      <c r="A299357">
        <v>147220</v>
      </c>
      <c r="B299357">
        <v>286365</v>
      </c>
      <c r="C299357">
        <v>6</v>
      </c>
    </row>
    <row r="299358" spans="1:3" x14ac:dyDescent="0.35">
      <c r="A299358">
        <v>286392</v>
      </c>
      <c r="B299358">
        <v>234547</v>
      </c>
      <c r="C299358">
        <v>6</v>
      </c>
    </row>
    <row r="299359" spans="1:3" x14ac:dyDescent="0.35">
      <c r="A299359">
        <v>51705</v>
      </c>
      <c r="B299359">
        <v>111691</v>
      </c>
      <c r="C299359">
        <v>6</v>
      </c>
    </row>
    <row r="299360" spans="1:3" x14ac:dyDescent="0.35">
      <c r="A299360">
        <v>69039</v>
      </c>
      <c r="B299360">
        <v>166444</v>
      </c>
      <c r="C299360">
        <v>6</v>
      </c>
    </row>
    <row r="299361" spans="1:3" x14ac:dyDescent="0.35">
      <c r="A299361">
        <v>251126</v>
      </c>
      <c r="B299361">
        <v>111691</v>
      </c>
      <c r="C299361">
        <v>6</v>
      </c>
    </row>
    <row r="299362" spans="1:3" x14ac:dyDescent="0.35">
      <c r="A299362">
        <v>38062</v>
      </c>
      <c r="B299362">
        <v>286134</v>
      </c>
      <c r="C299362">
        <v>6</v>
      </c>
    </row>
    <row r="299363" spans="1:3" x14ac:dyDescent="0.35">
      <c r="A299363">
        <v>183984</v>
      </c>
      <c r="B299363">
        <v>111691</v>
      </c>
      <c r="C299363">
        <v>6</v>
      </c>
    </row>
    <row r="299364" spans="1:3" x14ac:dyDescent="0.35">
      <c r="A299364">
        <v>286405</v>
      </c>
      <c r="B299364">
        <v>101799</v>
      </c>
      <c r="C299364">
        <v>6</v>
      </c>
    </row>
    <row r="299365" spans="1:3" x14ac:dyDescent="0.35">
      <c r="A299365">
        <v>3279</v>
      </c>
      <c r="B299365">
        <v>111691</v>
      </c>
      <c r="C299365">
        <v>6</v>
      </c>
    </row>
    <row r="299366" spans="1:3" x14ac:dyDescent="0.35">
      <c r="A299366">
        <v>107337</v>
      </c>
      <c r="B299366">
        <v>107337</v>
      </c>
      <c r="C299366">
        <v>6</v>
      </c>
    </row>
    <row r="299367" spans="1:3" x14ac:dyDescent="0.35">
      <c r="A299367">
        <v>137786</v>
      </c>
      <c r="B299367">
        <v>147220</v>
      </c>
      <c r="C299367">
        <v>6</v>
      </c>
    </row>
    <row r="299368" spans="1:3" x14ac:dyDescent="0.35">
      <c r="A299368">
        <v>137786</v>
      </c>
      <c r="B299368">
        <v>99443</v>
      </c>
      <c r="C299368">
        <v>6</v>
      </c>
    </row>
    <row r="299369" spans="1:3" x14ac:dyDescent="0.35">
      <c r="A299369">
        <v>137786</v>
      </c>
      <c r="B299369">
        <v>286409</v>
      </c>
      <c r="C299369">
        <v>6</v>
      </c>
    </row>
    <row r="299370" spans="1:3" x14ac:dyDescent="0.35">
      <c r="A299370">
        <v>137786</v>
      </c>
      <c r="B299370">
        <v>286403</v>
      </c>
      <c r="C299370">
        <v>6</v>
      </c>
    </row>
    <row r="299371" spans="1:3" x14ac:dyDescent="0.35">
      <c r="A299371">
        <v>250462</v>
      </c>
      <c r="B299371">
        <v>103418</v>
      </c>
      <c r="C299371">
        <v>6</v>
      </c>
    </row>
    <row r="299372" spans="1:3" x14ac:dyDescent="0.35">
      <c r="A299372">
        <v>137786</v>
      </c>
      <c r="B299372">
        <v>165445</v>
      </c>
      <c r="C299372">
        <v>6</v>
      </c>
    </row>
    <row r="299373" spans="1:3" x14ac:dyDescent="0.35">
      <c r="A299373">
        <v>79350</v>
      </c>
      <c r="B299373">
        <v>246370</v>
      </c>
      <c r="C299373">
        <v>6</v>
      </c>
    </row>
    <row r="299374" spans="1:3" x14ac:dyDescent="0.35">
      <c r="A299374">
        <v>286416</v>
      </c>
      <c r="B299374">
        <v>173402</v>
      </c>
      <c r="C299374">
        <v>6</v>
      </c>
    </row>
    <row r="299375" spans="1:3" x14ac:dyDescent="0.35">
      <c r="A299375">
        <v>286417</v>
      </c>
      <c r="B299375">
        <v>38127</v>
      </c>
      <c r="C299375">
        <v>6</v>
      </c>
    </row>
    <row r="299376" spans="1:3" x14ac:dyDescent="0.35">
      <c r="A299376">
        <v>279279</v>
      </c>
      <c r="B299376">
        <v>286409</v>
      </c>
      <c r="C299376">
        <v>6</v>
      </c>
    </row>
    <row r="299377" spans="1:3" x14ac:dyDescent="0.35">
      <c r="A299377">
        <v>286420</v>
      </c>
      <c r="B299377">
        <v>7423</v>
      </c>
      <c r="C299377">
        <v>6</v>
      </c>
    </row>
    <row r="299378" spans="1:3" x14ac:dyDescent="0.35">
      <c r="A299378">
        <v>268363</v>
      </c>
      <c r="B299378">
        <v>286408</v>
      </c>
      <c r="C299378">
        <v>6</v>
      </c>
    </row>
    <row r="299379" spans="1:3" x14ac:dyDescent="0.35">
      <c r="A299379">
        <v>286423</v>
      </c>
      <c r="B299379">
        <v>246689</v>
      </c>
      <c r="C299379">
        <v>6</v>
      </c>
    </row>
    <row r="299380" spans="1:3" x14ac:dyDescent="0.35">
      <c r="A299380">
        <v>268363</v>
      </c>
      <c r="B299380">
        <v>223557</v>
      </c>
      <c r="C299380">
        <v>6</v>
      </c>
    </row>
    <row r="299381" spans="1:3" x14ac:dyDescent="0.35">
      <c r="A299381">
        <v>268363</v>
      </c>
      <c r="B299381">
        <v>275517</v>
      </c>
      <c r="C299381">
        <v>6</v>
      </c>
    </row>
    <row r="299382" spans="1:3" x14ac:dyDescent="0.35">
      <c r="A299382">
        <v>70507</v>
      </c>
      <c r="B299382">
        <v>285724</v>
      </c>
      <c r="C299382">
        <v>6</v>
      </c>
    </row>
    <row r="299383" spans="1:3" x14ac:dyDescent="0.35">
      <c r="A299383">
        <v>286343</v>
      </c>
      <c r="B299383">
        <v>286343</v>
      </c>
      <c r="C299383">
        <v>6</v>
      </c>
    </row>
    <row r="299384" spans="1:3" x14ac:dyDescent="0.35">
      <c r="A299384">
        <v>245460</v>
      </c>
      <c r="B299384">
        <v>276035</v>
      </c>
      <c r="C299384">
        <v>6</v>
      </c>
    </row>
    <row r="299385" spans="1:3" x14ac:dyDescent="0.35">
      <c r="A299385">
        <v>245460</v>
      </c>
      <c r="B299385">
        <v>35011</v>
      </c>
      <c r="C299385">
        <v>6</v>
      </c>
    </row>
    <row r="299386" spans="1:3" x14ac:dyDescent="0.35">
      <c r="A299386">
        <v>79350</v>
      </c>
      <c r="B299386">
        <v>275517</v>
      </c>
      <c r="C299386">
        <v>6</v>
      </c>
    </row>
    <row r="299387" spans="1:3" x14ac:dyDescent="0.35">
      <c r="A299387">
        <v>284567</v>
      </c>
      <c r="B299387">
        <v>286380</v>
      </c>
      <c r="C299387">
        <v>6</v>
      </c>
    </row>
    <row r="299388" spans="1:3" x14ac:dyDescent="0.35">
      <c r="A299388">
        <v>170059</v>
      </c>
      <c r="B299388">
        <v>273332</v>
      </c>
      <c r="C299388">
        <v>6</v>
      </c>
    </row>
    <row r="299389" spans="1:3" x14ac:dyDescent="0.35">
      <c r="A299389">
        <v>126831</v>
      </c>
      <c r="B299389">
        <v>247056</v>
      </c>
      <c r="C299389">
        <v>6</v>
      </c>
    </row>
    <row r="299390" spans="1:3" x14ac:dyDescent="0.35">
      <c r="A299390">
        <v>137786</v>
      </c>
      <c r="B299390">
        <v>273332</v>
      </c>
      <c r="C299390">
        <v>6</v>
      </c>
    </row>
    <row r="299391" spans="1:3" x14ac:dyDescent="0.35">
      <c r="A299391">
        <v>201084</v>
      </c>
      <c r="B299391">
        <v>10670</v>
      </c>
      <c r="C299391">
        <v>6</v>
      </c>
    </row>
    <row r="299392" spans="1:3" x14ac:dyDescent="0.35">
      <c r="A299392">
        <v>40044</v>
      </c>
      <c r="B299392">
        <v>247056</v>
      </c>
      <c r="C299392">
        <v>6</v>
      </c>
    </row>
    <row r="299393" spans="1:3" x14ac:dyDescent="0.35">
      <c r="A299393">
        <v>108226</v>
      </c>
      <c r="B299393">
        <v>235297</v>
      </c>
      <c r="C299393">
        <v>6</v>
      </c>
    </row>
    <row r="299394" spans="1:3" x14ac:dyDescent="0.35">
      <c r="A299394">
        <v>250180</v>
      </c>
      <c r="B299394">
        <v>235297</v>
      </c>
      <c r="C299394">
        <v>6</v>
      </c>
    </row>
    <row r="299395" spans="1:3" x14ac:dyDescent="0.35">
      <c r="A299395">
        <v>261652</v>
      </c>
      <c r="B299395">
        <v>250690</v>
      </c>
      <c r="C299395">
        <v>6</v>
      </c>
    </row>
    <row r="299396" spans="1:3" x14ac:dyDescent="0.35">
      <c r="A299396">
        <v>286090</v>
      </c>
      <c r="B299396">
        <v>286090</v>
      </c>
      <c r="C299396">
        <v>6</v>
      </c>
    </row>
    <row r="299397" spans="1:3" x14ac:dyDescent="0.35">
      <c r="A299397">
        <v>157820</v>
      </c>
      <c r="B299397">
        <v>26787</v>
      </c>
      <c r="C299397">
        <v>6</v>
      </c>
    </row>
    <row r="299398" spans="1:3" x14ac:dyDescent="0.35">
      <c r="A299398">
        <v>260419</v>
      </c>
      <c r="B299398">
        <v>28797</v>
      </c>
      <c r="C299398">
        <v>6</v>
      </c>
    </row>
    <row r="299399" spans="1:3" x14ac:dyDescent="0.35">
      <c r="A299399">
        <v>250180</v>
      </c>
      <c r="B299399">
        <v>286372</v>
      </c>
      <c r="C299399">
        <v>6</v>
      </c>
    </row>
    <row r="299400" spans="1:3" x14ac:dyDescent="0.35">
      <c r="A299400">
        <v>285369</v>
      </c>
      <c r="B299400">
        <v>286448</v>
      </c>
      <c r="C299400">
        <v>6</v>
      </c>
    </row>
    <row r="299401" spans="1:3" x14ac:dyDescent="0.35">
      <c r="A299401">
        <v>286456</v>
      </c>
      <c r="B299401">
        <v>227002</v>
      </c>
      <c r="C299401">
        <v>6</v>
      </c>
    </row>
    <row r="299402" spans="1:3" x14ac:dyDescent="0.35">
      <c r="A299402">
        <v>251126</v>
      </c>
      <c r="B299402">
        <v>283075</v>
      </c>
      <c r="C299402">
        <v>6</v>
      </c>
    </row>
    <row r="299403" spans="1:3" x14ac:dyDescent="0.35">
      <c r="A299403">
        <v>177447</v>
      </c>
      <c r="B299403">
        <v>275517</v>
      </c>
      <c r="C299403">
        <v>6</v>
      </c>
    </row>
    <row r="299404" spans="1:3" x14ac:dyDescent="0.35">
      <c r="A299404">
        <v>97396</v>
      </c>
      <c r="B299404">
        <v>286459</v>
      </c>
      <c r="C299404">
        <v>6</v>
      </c>
    </row>
    <row r="299405" spans="1:3" x14ac:dyDescent="0.35">
      <c r="A299405">
        <v>151054</v>
      </c>
      <c r="B299405">
        <v>286460</v>
      </c>
      <c r="C299405">
        <v>6</v>
      </c>
    </row>
    <row r="299406" spans="1:3" x14ac:dyDescent="0.35">
      <c r="A299406">
        <v>206390</v>
      </c>
      <c r="B299406">
        <v>286380</v>
      </c>
      <c r="C299406">
        <v>6</v>
      </c>
    </row>
    <row r="299407" spans="1:3" x14ac:dyDescent="0.35">
      <c r="A299407">
        <v>149713</v>
      </c>
      <c r="B299407">
        <v>3304</v>
      </c>
      <c r="C299407">
        <v>6</v>
      </c>
    </row>
    <row r="299408" spans="1:3" x14ac:dyDescent="0.35">
      <c r="A299408">
        <v>272894</v>
      </c>
      <c r="B299408">
        <v>272894</v>
      </c>
      <c r="C299408">
        <v>6</v>
      </c>
    </row>
    <row r="299409" spans="1:3" x14ac:dyDescent="0.35">
      <c r="A299409">
        <v>286466</v>
      </c>
      <c r="B299409">
        <v>48215</v>
      </c>
      <c r="C299409">
        <v>6</v>
      </c>
    </row>
    <row r="299410" spans="1:3" x14ac:dyDescent="0.35">
      <c r="A299410">
        <v>284023</v>
      </c>
      <c r="B299410">
        <v>275517</v>
      </c>
      <c r="C299410">
        <v>6</v>
      </c>
    </row>
    <row r="299411" spans="1:3" x14ac:dyDescent="0.35">
      <c r="A299411">
        <v>84888</v>
      </c>
      <c r="B299411">
        <v>8634</v>
      </c>
      <c r="C299411">
        <v>6</v>
      </c>
    </row>
    <row r="299412" spans="1:3" x14ac:dyDescent="0.35">
      <c r="A299412">
        <v>48624</v>
      </c>
      <c r="B299412">
        <v>182850</v>
      </c>
      <c r="C299412">
        <v>6</v>
      </c>
    </row>
    <row r="299413" spans="1:3" x14ac:dyDescent="0.35">
      <c r="A299413">
        <v>279104</v>
      </c>
      <c r="B299413">
        <v>99443</v>
      </c>
      <c r="C299413">
        <v>6</v>
      </c>
    </row>
    <row r="299414" spans="1:3" x14ac:dyDescent="0.35">
      <c r="A299414">
        <v>54227</v>
      </c>
      <c r="B299414">
        <v>164361</v>
      </c>
      <c r="C299414">
        <v>6</v>
      </c>
    </row>
    <row r="299415" spans="1:3" x14ac:dyDescent="0.35">
      <c r="A299415">
        <v>281412</v>
      </c>
      <c r="B299415">
        <v>286372</v>
      </c>
      <c r="C299415">
        <v>6</v>
      </c>
    </row>
    <row r="299416" spans="1:3" x14ac:dyDescent="0.35">
      <c r="A299416">
        <v>38062</v>
      </c>
      <c r="B299416">
        <v>286372</v>
      </c>
      <c r="C299416">
        <v>6</v>
      </c>
    </row>
    <row r="299417" spans="1:3" x14ac:dyDescent="0.35">
      <c r="A299417">
        <v>78186</v>
      </c>
      <c r="B299417">
        <v>52287</v>
      </c>
      <c r="C299417">
        <v>6</v>
      </c>
    </row>
    <row r="299418" spans="1:3" x14ac:dyDescent="0.35">
      <c r="A299418">
        <v>202319</v>
      </c>
      <c r="B299418">
        <v>254382</v>
      </c>
      <c r="C299418">
        <v>6</v>
      </c>
    </row>
    <row r="299419" spans="1:3" x14ac:dyDescent="0.35">
      <c r="A299419">
        <v>38062</v>
      </c>
      <c r="B299419">
        <v>238656</v>
      </c>
      <c r="C299419">
        <v>6</v>
      </c>
    </row>
    <row r="299420" spans="1:3" x14ac:dyDescent="0.35">
      <c r="A299420">
        <v>286493</v>
      </c>
      <c r="B299420">
        <v>163523</v>
      </c>
      <c r="C299420">
        <v>6</v>
      </c>
    </row>
    <row r="299421" spans="1:3" x14ac:dyDescent="0.35">
      <c r="A299421">
        <v>286487</v>
      </c>
      <c r="B299421">
        <v>6887</v>
      </c>
      <c r="C299421">
        <v>6</v>
      </c>
    </row>
    <row r="299422" spans="1:3" x14ac:dyDescent="0.35">
      <c r="A299422">
        <v>100059</v>
      </c>
      <c r="B299422">
        <v>100059</v>
      </c>
      <c r="C299422">
        <v>6</v>
      </c>
    </row>
    <row r="299423" spans="1:3" x14ac:dyDescent="0.35">
      <c r="A299423">
        <v>220318</v>
      </c>
      <c r="B299423">
        <v>179575</v>
      </c>
      <c r="C299423">
        <v>6</v>
      </c>
    </row>
    <row r="299424" spans="1:3" x14ac:dyDescent="0.35">
      <c r="A299424">
        <v>83283</v>
      </c>
      <c r="B299424">
        <v>20608</v>
      </c>
      <c r="C299424">
        <v>6</v>
      </c>
    </row>
    <row r="299425" spans="1:3" x14ac:dyDescent="0.35">
      <c r="A299425">
        <v>282881</v>
      </c>
      <c r="B299425">
        <v>79977</v>
      </c>
      <c r="C299425">
        <v>6</v>
      </c>
    </row>
    <row r="299426" spans="1:3" x14ac:dyDescent="0.35">
      <c r="A299426">
        <v>286501</v>
      </c>
      <c r="B299426">
        <v>229924</v>
      </c>
      <c r="C299426">
        <v>6</v>
      </c>
    </row>
    <row r="299427" spans="1:3" x14ac:dyDescent="0.35">
      <c r="A299427">
        <v>166661</v>
      </c>
      <c r="B299427">
        <v>77306</v>
      </c>
      <c r="C299427">
        <v>6</v>
      </c>
    </row>
    <row r="299428" spans="1:3" x14ac:dyDescent="0.35">
      <c r="A299428">
        <v>286503</v>
      </c>
      <c r="B299428">
        <v>230790</v>
      </c>
      <c r="C299428">
        <v>6</v>
      </c>
    </row>
    <row r="299429" spans="1:3" x14ac:dyDescent="0.35">
      <c r="A299429">
        <v>217281</v>
      </c>
      <c r="B299429">
        <v>256666</v>
      </c>
      <c r="C299429">
        <v>6</v>
      </c>
    </row>
    <row r="299430" spans="1:3" x14ac:dyDescent="0.35">
      <c r="A299430">
        <v>54227</v>
      </c>
      <c r="B299430">
        <v>42935</v>
      </c>
      <c r="C299430">
        <v>6</v>
      </c>
    </row>
    <row r="299431" spans="1:3" x14ac:dyDescent="0.35">
      <c r="A299431">
        <v>278339</v>
      </c>
      <c r="B299431">
        <v>230790</v>
      </c>
      <c r="C299431">
        <v>6</v>
      </c>
    </row>
    <row r="299432" spans="1:3" x14ac:dyDescent="0.35">
      <c r="A299432">
        <v>151431</v>
      </c>
      <c r="B299432">
        <v>79977</v>
      </c>
      <c r="C299432">
        <v>6</v>
      </c>
    </row>
    <row r="299433" spans="1:3" x14ac:dyDescent="0.35">
      <c r="A299433">
        <v>128974</v>
      </c>
      <c r="B299433">
        <v>69544</v>
      </c>
      <c r="C299433">
        <v>6</v>
      </c>
    </row>
    <row r="299434" spans="1:3" x14ac:dyDescent="0.35">
      <c r="A299434">
        <v>77053</v>
      </c>
      <c r="B299434">
        <v>235979</v>
      </c>
      <c r="C299434">
        <v>6</v>
      </c>
    </row>
    <row r="299435" spans="1:3" x14ac:dyDescent="0.35">
      <c r="A299435">
        <v>127831</v>
      </c>
      <c r="B299435">
        <v>284933</v>
      </c>
      <c r="C299435">
        <v>6</v>
      </c>
    </row>
    <row r="299436" spans="1:3" x14ac:dyDescent="0.35">
      <c r="A299436">
        <v>286513</v>
      </c>
      <c r="B299436">
        <v>9193</v>
      </c>
      <c r="C299436">
        <v>6</v>
      </c>
    </row>
    <row r="299437" spans="1:3" x14ac:dyDescent="0.35">
      <c r="A299437">
        <v>219990</v>
      </c>
      <c r="B299437">
        <v>38973</v>
      </c>
      <c r="C299437">
        <v>6</v>
      </c>
    </row>
    <row r="299438" spans="1:3" x14ac:dyDescent="0.35">
      <c r="A299438">
        <v>78186</v>
      </c>
      <c r="B299438">
        <v>286195</v>
      </c>
      <c r="C299438">
        <v>6</v>
      </c>
    </row>
    <row r="299439" spans="1:3" x14ac:dyDescent="0.35">
      <c r="A299439">
        <v>286519</v>
      </c>
      <c r="B299439">
        <v>40464</v>
      </c>
      <c r="C299439">
        <v>6</v>
      </c>
    </row>
    <row r="299440" spans="1:3" x14ac:dyDescent="0.35">
      <c r="A299440">
        <v>232346</v>
      </c>
      <c r="B299440">
        <v>286500</v>
      </c>
      <c r="C299440">
        <v>6</v>
      </c>
    </row>
    <row r="299441" spans="1:3" x14ac:dyDescent="0.35">
      <c r="A299441">
        <v>278339</v>
      </c>
      <c r="B299441">
        <v>236518</v>
      </c>
      <c r="C299441">
        <v>6</v>
      </c>
    </row>
    <row r="299442" spans="1:3" x14ac:dyDescent="0.35">
      <c r="A299442">
        <v>286520</v>
      </c>
      <c r="B299442">
        <v>59762</v>
      </c>
      <c r="C299442">
        <v>6</v>
      </c>
    </row>
    <row r="299443" spans="1:3" x14ac:dyDescent="0.35">
      <c r="A299443">
        <v>201262</v>
      </c>
      <c r="B299443">
        <v>286449</v>
      </c>
      <c r="C299443">
        <v>6</v>
      </c>
    </row>
    <row r="299444" spans="1:3" x14ac:dyDescent="0.35">
      <c r="A299444">
        <v>97028</v>
      </c>
      <c r="B299444">
        <v>286506</v>
      </c>
      <c r="C299444">
        <v>6</v>
      </c>
    </row>
    <row r="299445" spans="1:3" x14ac:dyDescent="0.35">
      <c r="A299445">
        <v>283827</v>
      </c>
      <c r="B299445">
        <v>99876</v>
      </c>
      <c r="C299445">
        <v>6</v>
      </c>
    </row>
    <row r="299446" spans="1:3" x14ac:dyDescent="0.35">
      <c r="A299446">
        <v>286531</v>
      </c>
      <c r="B299446">
        <v>168527</v>
      </c>
      <c r="C299446">
        <v>6</v>
      </c>
    </row>
    <row r="299447" spans="1:3" x14ac:dyDescent="0.35">
      <c r="A299447">
        <v>106738</v>
      </c>
      <c r="B299447">
        <v>286518</v>
      </c>
      <c r="C299447">
        <v>6</v>
      </c>
    </row>
    <row r="299448" spans="1:3" x14ac:dyDescent="0.35">
      <c r="A299448">
        <v>73850</v>
      </c>
      <c r="B299448">
        <v>286518</v>
      </c>
      <c r="C299448">
        <v>6</v>
      </c>
    </row>
    <row r="299449" spans="1:3" x14ac:dyDescent="0.35">
      <c r="A299449">
        <v>86550</v>
      </c>
      <c r="B299449">
        <v>67858</v>
      </c>
      <c r="C299449">
        <v>6</v>
      </c>
    </row>
    <row r="299450" spans="1:3" x14ac:dyDescent="0.35">
      <c r="A299450">
        <v>54227</v>
      </c>
      <c r="B299450">
        <v>286480</v>
      </c>
      <c r="C299450">
        <v>6</v>
      </c>
    </row>
    <row r="299451" spans="1:3" x14ac:dyDescent="0.35">
      <c r="A299451">
        <v>279815</v>
      </c>
      <c r="B299451">
        <v>286459</v>
      </c>
      <c r="C299451">
        <v>6</v>
      </c>
    </row>
    <row r="299452" spans="1:3" x14ac:dyDescent="0.35">
      <c r="A299452">
        <v>97028</v>
      </c>
      <c r="B299452">
        <v>286443</v>
      </c>
      <c r="C299452">
        <v>6</v>
      </c>
    </row>
    <row r="299453" spans="1:3" x14ac:dyDescent="0.35">
      <c r="A299453">
        <v>137557</v>
      </c>
      <c r="B299453">
        <v>151249</v>
      </c>
      <c r="C299453">
        <v>6</v>
      </c>
    </row>
    <row r="299454" spans="1:3" x14ac:dyDescent="0.35">
      <c r="A299454">
        <v>100764</v>
      </c>
      <c r="B299454">
        <v>286265</v>
      </c>
      <c r="C299454">
        <v>6</v>
      </c>
    </row>
    <row r="299455" spans="1:3" x14ac:dyDescent="0.35">
      <c r="A299455">
        <v>127831</v>
      </c>
      <c r="B299455">
        <v>181900</v>
      </c>
      <c r="C299455">
        <v>6</v>
      </c>
    </row>
    <row r="299456" spans="1:3" x14ac:dyDescent="0.35">
      <c r="A299456">
        <v>286546</v>
      </c>
      <c r="B299456">
        <v>96846</v>
      </c>
      <c r="C299456">
        <v>6</v>
      </c>
    </row>
    <row r="299457" spans="1:3" x14ac:dyDescent="0.35">
      <c r="A299457">
        <v>286547</v>
      </c>
      <c r="B299457">
        <v>282991</v>
      </c>
      <c r="C299457">
        <v>6</v>
      </c>
    </row>
    <row r="299458" spans="1:3" x14ac:dyDescent="0.35">
      <c r="A299458">
        <v>279489</v>
      </c>
      <c r="B299458">
        <v>282245</v>
      </c>
      <c r="C299458">
        <v>6</v>
      </c>
    </row>
    <row r="299459" spans="1:3" x14ac:dyDescent="0.35">
      <c r="A299459">
        <v>101836</v>
      </c>
      <c r="B299459">
        <v>181900</v>
      </c>
      <c r="C299459">
        <v>6</v>
      </c>
    </row>
    <row r="299460" spans="1:3" x14ac:dyDescent="0.35">
      <c r="A299460">
        <v>174557</v>
      </c>
      <c r="B299460">
        <v>283764</v>
      </c>
      <c r="C299460">
        <v>6</v>
      </c>
    </row>
    <row r="299461" spans="1:3" x14ac:dyDescent="0.35">
      <c r="A299461">
        <v>74026</v>
      </c>
      <c r="B299461">
        <v>2949</v>
      </c>
      <c r="C299461">
        <v>6</v>
      </c>
    </row>
    <row r="299462" spans="1:3" x14ac:dyDescent="0.35">
      <c r="A299462">
        <v>151431</v>
      </c>
      <c r="B299462">
        <v>181900</v>
      </c>
      <c r="C299462">
        <v>6</v>
      </c>
    </row>
    <row r="299463" spans="1:3" x14ac:dyDescent="0.35">
      <c r="A299463">
        <v>183159</v>
      </c>
      <c r="B299463">
        <v>238469</v>
      </c>
      <c r="C299463">
        <v>6</v>
      </c>
    </row>
    <row r="299464" spans="1:3" x14ac:dyDescent="0.35">
      <c r="A299464">
        <v>283827</v>
      </c>
      <c r="B299464">
        <v>230790</v>
      </c>
      <c r="C299464">
        <v>6</v>
      </c>
    </row>
    <row r="299465" spans="1:3" x14ac:dyDescent="0.35">
      <c r="A299465">
        <v>74026</v>
      </c>
      <c r="B299465">
        <v>247983</v>
      </c>
      <c r="C299465">
        <v>6</v>
      </c>
    </row>
    <row r="299466" spans="1:3" x14ac:dyDescent="0.35">
      <c r="A299466">
        <v>3279</v>
      </c>
      <c r="B299466">
        <v>73190</v>
      </c>
      <c r="C299466">
        <v>6</v>
      </c>
    </row>
    <row r="299467" spans="1:3" x14ac:dyDescent="0.35">
      <c r="A299467">
        <v>247983</v>
      </c>
      <c r="B299467">
        <v>247983</v>
      </c>
      <c r="C299467">
        <v>6</v>
      </c>
    </row>
    <row r="299468" spans="1:3" x14ac:dyDescent="0.35">
      <c r="A299468">
        <v>285356</v>
      </c>
      <c r="B299468">
        <v>285356</v>
      </c>
      <c r="C299468">
        <v>6</v>
      </c>
    </row>
    <row r="299469" spans="1:3" x14ac:dyDescent="0.35">
      <c r="A299469">
        <v>283208</v>
      </c>
      <c r="B299469">
        <v>83992</v>
      </c>
      <c r="C299469">
        <v>6</v>
      </c>
    </row>
    <row r="299470" spans="1:3" x14ac:dyDescent="0.35">
      <c r="A299470">
        <v>29024</v>
      </c>
      <c r="B299470">
        <v>238469</v>
      </c>
      <c r="C299470">
        <v>6</v>
      </c>
    </row>
    <row r="299471" spans="1:3" x14ac:dyDescent="0.35">
      <c r="A299471">
        <v>286563</v>
      </c>
      <c r="B299471">
        <v>8544</v>
      </c>
      <c r="C299471">
        <v>6</v>
      </c>
    </row>
    <row r="299472" spans="1:3" x14ac:dyDescent="0.35">
      <c r="A299472">
        <v>286568</v>
      </c>
      <c r="B299472">
        <v>38137</v>
      </c>
      <c r="C299472">
        <v>6</v>
      </c>
    </row>
    <row r="299473" spans="1:3" x14ac:dyDescent="0.35">
      <c r="A299473">
        <v>29024</v>
      </c>
      <c r="B299473">
        <v>45861</v>
      </c>
      <c r="C299473">
        <v>6</v>
      </c>
    </row>
    <row r="299474" spans="1:3" x14ac:dyDescent="0.35">
      <c r="A299474">
        <v>25625</v>
      </c>
      <c r="B299474">
        <v>45861</v>
      </c>
      <c r="C299474">
        <v>6</v>
      </c>
    </row>
    <row r="299475" spans="1:3" x14ac:dyDescent="0.35">
      <c r="A299475">
        <v>286574</v>
      </c>
      <c r="B299475">
        <v>118944</v>
      </c>
      <c r="C299475">
        <v>6</v>
      </c>
    </row>
    <row r="299476" spans="1:3" x14ac:dyDescent="0.35">
      <c r="A299476">
        <v>42672</v>
      </c>
      <c r="B299476">
        <v>283075</v>
      </c>
      <c r="C299476">
        <v>6</v>
      </c>
    </row>
    <row r="299477" spans="1:3" x14ac:dyDescent="0.35">
      <c r="A299477">
        <v>121352</v>
      </c>
      <c r="B299477">
        <v>283075</v>
      </c>
      <c r="C299477">
        <v>6</v>
      </c>
    </row>
    <row r="299478" spans="1:3" x14ac:dyDescent="0.35">
      <c r="A299478">
        <v>116196</v>
      </c>
      <c r="B299478">
        <v>286421</v>
      </c>
      <c r="C299478">
        <v>6</v>
      </c>
    </row>
    <row r="299479" spans="1:3" x14ac:dyDescent="0.35">
      <c r="A299479">
        <v>284676</v>
      </c>
      <c r="B299479">
        <v>286579</v>
      </c>
      <c r="C299479">
        <v>6</v>
      </c>
    </row>
    <row r="299480" spans="1:3" x14ac:dyDescent="0.35">
      <c r="A299480">
        <v>13520</v>
      </c>
      <c r="B299480">
        <v>286550</v>
      </c>
      <c r="C299480">
        <v>6</v>
      </c>
    </row>
    <row r="299481" spans="1:3" x14ac:dyDescent="0.35">
      <c r="A299481">
        <v>238539</v>
      </c>
      <c r="B299481">
        <v>286579</v>
      </c>
      <c r="C299481">
        <v>6</v>
      </c>
    </row>
    <row r="299482" spans="1:3" x14ac:dyDescent="0.35">
      <c r="A299482">
        <v>285892</v>
      </c>
      <c r="B299482">
        <v>35582</v>
      </c>
      <c r="C299482">
        <v>6</v>
      </c>
    </row>
    <row r="299483" spans="1:3" x14ac:dyDescent="0.35">
      <c r="A299483">
        <v>219418</v>
      </c>
      <c r="B299483">
        <v>286590</v>
      </c>
      <c r="C299483">
        <v>6</v>
      </c>
    </row>
    <row r="299484" spans="1:3" x14ac:dyDescent="0.35">
      <c r="A299484">
        <v>286389</v>
      </c>
      <c r="B299484">
        <v>286389</v>
      </c>
      <c r="C299484">
        <v>6</v>
      </c>
    </row>
    <row r="299485" spans="1:3" x14ac:dyDescent="0.35">
      <c r="A299485">
        <v>153971</v>
      </c>
      <c r="B299485">
        <v>286590</v>
      </c>
      <c r="C299485">
        <v>6</v>
      </c>
    </row>
    <row r="299486" spans="1:3" x14ac:dyDescent="0.35">
      <c r="A299486">
        <v>118786</v>
      </c>
      <c r="B299486">
        <v>118786</v>
      </c>
      <c r="C299486">
        <v>6</v>
      </c>
    </row>
    <row r="299487" spans="1:3" x14ac:dyDescent="0.35">
      <c r="A299487">
        <v>167026</v>
      </c>
      <c r="B299487">
        <v>158269</v>
      </c>
      <c r="C299487">
        <v>6</v>
      </c>
    </row>
    <row r="299488" spans="1:3" x14ac:dyDescent="0.35">
      <c r="A299488">
        <v>163111</v>
      </c>
      <c r="B299488">
        <v>163111</v>
      </c>
      <c r="C299488">
        <v>6</v>
      </c>
    </row>
    <row r="299489" spans="1:3" x14ac:dyDescent="0.35">
      <c r="A299489">
        <v>286601</v>
      </c>
      <c r="B299489">
        <v>136701</v>
      </c>
      <c r="C299489">
        <v>6</v>
      </c>
    </row>
    <row r="299490" spans="1:3" x14ac:dyDescent="0.35">
      <c r="A299490">
        <v>286602</v>
      </c>
      <c r="B299490">
        <v>162756</v>
      </c>
      <c r="C299490">
        <v>6</v>
      </c>
    </row>
    <row r="299491" spans="1:3" x14ac:dyDescent="0.35">
      <c r="A299491">
        <v>53512</v>
      </c>
      <c r="B299491">
        <v>222731</v>
      </c>
      <c r="C299491">
        <v>6</v>
      </c>
    </row>
    <row r="299492" spans="1:3" x14ac:dyDescent="0.35">
      <c r="A299492">
        <v>274657</v>
      </c>
      <c r="B299492">
        <v>286604</v>
      </c>
      <c r="C299492">
        <v>6</v>
      </c>
    </row>
    <row r="299493" spans="1:3" x14ac:dyDescent="0.35">
      <c r="A299493">
        <v>282102</v>
      </c>
      <c r="B299493">
        <v>84949</v>
      </c>
      <c r="C299493">
        <v>6</v>
      </c>
    </row>
    <row r="299494" spans="1:3" x14ac:dyDescent="0.35">
      <c r="A299494">
        <v>286609</v>
      </c>
      <c r="B299494">
        <v>241787</v>
      </c>
      <c r="C299494">
        <v>6</v>
      </c>
    </row>
    <row r="299495" spans="1:3" x14ac:dyDescent="0.35">
      <c r="A299495">
        <v>53512</v>
      </c>
      <c r="B299495">
        <v>214850</v>
      </c>
      <c r="C299495">
        <v>6</v>
      </c>
    </row>
    <row r="299496" spans="1:3" x14ac:dyDescent="0.35">
      <c r="A299496">
        <v>8647</v>
      </c>
      <c r="B299496">
        <v>10165</v>
      </c>
      <c r="C299496">
        <v>6</v>
      </c>
    </row>
    <row r="299497" spans="1:3" x14ac:dyDescent="0.35">
      <c r="A299497">
        <v>164970</v>
      </c>
      <c r="B299497">
        <v>261140</v>
      </c>
      <c r="C299497">
        <v>6</v>
      </c>
    </row>
    <row r="299498" spans="1:3" x14ac:dyDescent="0.35">
      <c r="A299498">
        <v>60906</v>
      </c>
      <c r="B299498">
        <v>42672</v>
      </c>
      <c r="C299498">
        <v>6</v>
      </c>
    </row>
    <row r="299499" spans="1:3" x14ac:dyDescent="0.35">
      <c r="A299499">
        <v>79350</v>
      </c>
      <c r="B299499">
        <v>166956</v>
      </c>
      <c r="C299499">
        <v>6</v>
      </c>
    </row>
    <row r="299500" spans="1:3" x14ac:dyDescent="0.35">
      <c r="A299500">
        <v>286617</v>
      </c>
      <c r="B299500">
        <v>257211</v>
      </c>
      <c r="C299500">
        <v>6</v>
      </c>
    </row>
    <row r="299501" spans="1:3" x14ac:dyDescent="0.35">
      <c r="A299501">
        <v>116223</v>
      </c>
      <c r="B299501">
        <v>40460</v>
      </c>
      <c r="C299501">
        <v>6</v>
      </c>
    </row>
    <row r="299502" spans="1:3" x14ac:dyDescent="0.35">
      <c r="A299502">
        <v>53512</v>
      </c>
      <c r="B299502">
        <v>42672</v>
      </c>
      <c r="C299502">
        <v>6</v>
      </c>
    </row>
    <row r="299503" spans="1:3" x14ac:dyDescent="0.35">
      <c r="A299503">
        <v>270107</v>
      </c>
      <c r="B299503">
        <v>36388</v>
      </c>
      <c r="C299503">
        <v>6</v>
      </c>
    </row>
    <row r="299504" spans="1:3" x14ac:dyDescent="0.35">
      <c r="A299504">
        <v>286308</v>
      </c>
      <c r="B299504">
        <v>171565</v>
      </c>
      <c r="C299504">
        <v>6</v>
      </c>
    </row>
    <row r="299505" spans="1:3" x14ac:dyDescent="0.35">
      <c r="A299505">
        <v>53512</v>
      </c>
      <c r="B299505">
        <v>286625</v>
      </c>
      <c r="C299505">
        <v>6</v>
      </c>
    </row>
    <row r="299506" spans="1:3" x14ac:dyDescent="0.35">
      <c r="A299506">
        <v>286629</v>
      </c>
      <c r="B299506">
        <v>73728</v>
      </c>
      <c r="C299506">
        <v>6</v>
      </c>
    </row>
    <row r="299507" spans="1:3" x14ac:dyDescent="0.35">
      <c r="A299507">
        <v>279489</v>
      </c>
      <c r="B299507">
        <v>36388</v>
      </c>
      <c r="C299507">
        <v>6</v>
      </c>
    </row>
    <row r="299508" spans="1:3" x14ac:dyDescent="0.35">
      <c r="A299508">
        <v>51705</v>
      </c>
      <c r="B299508">
        <v>44535</v>
      </c>
      <c r="C299508">
        <v>6</v>
      </c>
    </row>
    <row r="299509" spans="1:3" x14ac:dyDescent="0.35">
      <c r="A299509">
        <v>286631</v>
      </c>
      <c r="B299509">
        <v>147497</v>
      </c>
      <c r="C299509">
        <v>6</v>
      </c>
    </row>
    <row r="299510" spans="1:3" x14ac:dyDescent="0.35">
      <c r="A299510">
        <v>286632</v>
      </c>
      <c r="B299510">
        <v>58110</v>
      </c>
      <c r="C299510">
        <v>6</v>
      </c>
    </row>
    <row r="299511" spans="1:3" x14ac:dyDescent="0.35">
      <c r="A299511">
        <v>143446</v>
      </c>
      <c r="B299511">
        <v>154850</v>
      </c>
      <c r="C299511">
        <v>6</v>
      </c>
    </row>
    <row r="299512" spans="1:3" x14ac:dyDescent="0.35">
      <c r="A299512">
        <v>286635</v>
      </c>
      <c r="B299512">
        <v>93604</v>
      </c>
      <c r="C299512">
        <v>6</v>
      </c>
    </row>
    <row r="299513" spans="1:3" x14ac:dyDescent="0.35">
      <c r="A299513">
        <v>286368</v>
      </c>
      <c r="B299513">
        <v>286714</v>
      </c>
      <c r="C299513">
        <v>6</v>
      </c>
    </row>
    <row r="299514" spans="1:3" x14ac:dyDescent="0.35">
      <c r="A299514">
        <v>270767</v>
      </c>
      <c r="B299514">
        <v>17373</v>
      </c>
      <c r="C299514">
        <v>6</v>
      </c>
    </row>
    <row r="299515" spans="1:3" x14ac:dyDescent="0.35">
      <c r="A299515">
        <v>286634</v>
      </c>
      <c r="B299515">
        <v>166956</v>
      </c>
      <c r="C299515">
        <v>6</v>
      </c>
    </row>
    <row r="299516" spans="1:3" x14ac:dyDescent="0.35">
      <c r="A299516">
        <v>284567</v>
      </c>
      <c r="B299516">
        <v>37122</v>
      </c>
      <c r="C299516">
        <v>6</v>
      </c>
    </row>
    <row r="299517" spans="1:3" x14ac:dyDescent="0.35">
      <c r="A299517">
        <v>51705</v>
      </c>
      <c r="B299517">
        <v>286604</v>
      </c>
      <c r="C299517">
        <v>6</v>
      </c>
    </row>
    <row r="299518" spans="1:3" x14ac:dyDescent="0.35">
      <c r="A299518">
        <v>286634</v>
      </c>
      <c r="B299518">
        <v>286616</v>
      </c>
      <c r="C299518">
        <v>6</v>
      </c>
    </row>
    <row r="299519" spans="1:3" x14ac:dyDescent="0.35">
      <c r="A299519">
        <v>286500</v>
      </c>
      <c r="B299519">
        <v>286500</v>
      </c>
      <c r="C299519">
        <v>6</v>
      </c>
    </row>
    <row r="299520" spans="1:3" x14ac:dyDescent="0.35">
      <c r="A299520">
        <v>234984</v>
      </c>
      <c r="B299520">
        <v>104103</v>
      </c>
      <c r="C299520">
        <v>6</v>
      </c>
    </row>
    <row r="299521" spans="1:3" x14ac:dyDescent="0.35">
      <c r="A299521">
        <v>286641</v>
      </c>
      <c r="B299521">
        <v>253612</v>
      </c>
      <c r="C299521">
        <v>6</v>
      </c>
    </row>
    <row r="299522" spans="1:3" x14ac:dyDescent="0.35">
      <c r="A299522">
        <v>274657</v>
      </c>
      <c r="B299522">
        <v>38482</v>
      </c>
      <c r="C299522">
        <v>6</v>
      </c>
    </row>
    <row r="299523" spans="1:3" x14ac:dyDescent="0.35">
      <c r="A299523">
        <v>286642</v>
      </c>
      <c r="B299523">
        <v>27051</v>
      </c>
      <c r="C299523">
        <v>6</v>
      </c>
    </row>
    <row r="299524" spans="1:3" x14ac:dyDescent="0.35">
      <c r="A299524">
        <v>22017</v>
      </c>
      <c r="B299524">
        <v>273602</v>
      </c>
      <c r="C299524">
        <v>6</v>
      </c>
    </row>
    <row r="299525" spans="1:3" x14ac:dyDescent="0.35">
      <c r="A299525">
        <v>286639</v>
      </c>
      <c r="B299525">
        <v>50206</v>
      </c>
      <c r="C299525">
        <v>6</v>
      </c>
    </row>
    <row r="299526" spans="1:3" x14ac:dyDescent="0.35">
      <c r="A299526">
        <v>170233</v>
      </c>
      <c r="B299526">
        <v>273602</v>
      </c>
      <c r="C299526">
        <v>6</v>
      </c>
    </row>
    <row r="299527" spans="1:3" x14ac:dyDescent="0.35">
      <c r="A299527">
        <v>286650</v>
      </c>
      <c r="B299527">
        <v>2108</v>
      </c>
      <c r="C299527">
        <v>6</v>
      </c>
    </row>
    <row r="299528" spans="1:3" x14ac:dyDescent="0.35">
      <c r="A299528">
        <v>114614</v>
      </c>
      <c r="B299528">
        <v>114614</v>
      </c>
      <c r="C299528">
        <v>6</v>
      </c>
    </row>
    <row r="299529" spans="1:3" x14ac:dyDescent="0.35">
      <c r="A299529">
        <v>137786</v>
      </c>
      <c r="B299529">
        <v>286714</v>
      </c>
      <c r="C299529">
        <v>6</v>
      </c>
    </row>
    <row r="299530" spans="1:3" x14ac:dyDescent="0.35">
      <c r="A299530">
        <v>286656</v>
      </c>
      <c r="B299530">
        <v>105394</v>
      </c>
      <c r="C299530">
        <v>6</v>
      </c>
    </row>
    <row r="299531" spans="1:3" x14ac:dyDescent="0.35">
      <c r="A299531">
        <v>281154</v>
      </c>
      <c r="B299531">
        <v>23172</v>
      </c>
      <c r="C299531">
        <v>6</v>
      </c>
    </row>
    <row r="299532" spans="1:3" x14ac:dyDescent="0.35">
      <c r="A299532">
        <v>10165</v>
      </c>
      <c r="B299532">
        <v>285929</v>
      </c>
      <c r="C299532">
        <v>6</v>
      </c>
    </row>
    <row r="299533" spans="1:3" x14ac:dyDescent="0.35">
      <c r="A299533">
        <v>285457</v>
      </c>
      <c r="B299533">
        <v>286477</v>
      </c>
      <c r="C299533">
        <v>6</v>
      </c>
    </row>
    <row r="299534" spans="1:3" x14ac:dyDescent="0.35">
      <c r="A299534">
        <v>274657</v>
      </c>
      <c r="B299534">
        <v>141595</v>
      </c>
      <c r="C299534">
        <v>6</v>
      </c>
    </row>
    <row r="299535" spans="1:3" x14ac:dyDescent="0.35">
      <c r="A299535">
        <v>285706</v>
      </c>
      <c r="B299535">
        <v>286621</v>
      </c>
      <c r="C299535">
        <v>6</v>
      </c>
    </row>
    <row r="299536" spans="1:3" x14ac:dyDescent="0.35">
      <c r="A299536">
        <v>256614</v>
      </c>
      <c r="B299536">
        <v>156700</v>
      </c>
      <c r="C299536">
        <v>6</v>
      </c>
    </row>
    <row r="299537" spans="1:3" x14ac:dyDescent="0.35">
      <c r="A299537">
        <v>101836</v>
      </c>
      <c r="B299537">
        <v>251666</v>
      </c>
      <c r="C299537">
        <v>6</v>
      </c>
    </row>
    <row r="299538" spans="1:3" x14ac:dyDescent="0.35">
      <c r="A299538">
        <v>151431</v>
      </c>
      <c r="B299538">
        <v>17373</v>
      </c>
      <c r="C299538">
        <v>6</v>
      </c>
    </row>
    <row r="299539" spans="1:3" x14ac:dyDescent="0.35">
      <c r="A299539">
        <v>162557</v>
      </c>
      <c r="B299539">
        <v>141595</v>
      </c>
      <c r="C299539">
        <v>6</v>
      </c>
    </row>
    <row r="299540" spans="1:3" x14ac:dyDescent="0.35">
      <c r="A299540">
        <v>286674</v>
      </c>
      <c r="B299540">
        <v>16133</v>
      </c>
      <c r="C299540">
        <v>6</v>
      </c>
    </row>
    <row r="299541" spans="1:3" x14ac:dyDescent="0.35">
      <c r="A299541">
        <v>286677</v>
      </c>
      <c r="B299541">
        <v>135662</v>
      </c>
      <c r="C299541">
        <v>6</v>
      </c>
    </row>
    <row r="299542" spans="1:3" x14ac:dyDescent="0.35">
      <c r="A299542">
        <v>177173</v>
      </c>
      <c r="B299542">
        <v>130929</v>
      </c>
      <c r="C299542">
        <v>6</v>
      </c>
    </row>
    <row r="299543" spans="1:3" x14ac:dyDescent="0.35">
      <c r="A299543">
        <v>173900</v>
      </c>
      <c r="B299543">
        <v>135662</v>
      </c>
      <c r="C299543">
        <v>6</v>
      </c>
    </row>
    <row r="299544" spans="1:3" x14ac:dyDescent="0.35">
      <c r="A299544">
        <v>286680</v>
      </c>
      <c r="B299544">
        <v>69295</v>
      </c>
      <c r="C299544">
        <v>6</v>
      </c>
    </row>
    <row r="299545" spans="1:3" x14ac:dyDescent="0.35">
      <c r="A299545">
        <v>286681</v>
      </c>
      <c r="B299545">
        <v>246271</v>
      </c>
      <c r="C299545">
        <v>6</v>
      </c>
    </row>
    <row r="299546" spans="1:3" x14ac:dyDescent="0.35">
      <c r="A299546">
        <v>151431</v>
      </c>
      <c r="B299546">
        <v>92579</v>
      </c>
      <c r="C299546">
        <v>6</v>
      </c>
    </row>
    <row r="299547" spans="1:3" x14ac:dyDescent="0.35">
      <c r="A299547">
        <v>261652</v>
      </c>
      <c r="B299547">
        <v>246271</v>
      </c>
      <c r="C299547">
        <v>6</v>
      </c>
    </row>
    <row r="299548" spans="1:3" x14ac:dyDescent="0.35">
      <c r="A299548">
        <v>173900</v>
      </c>
      <c r="B299548">
        <v>69295</v>
      </c>
      <c r="C299548">
        <v>6</v>
      </c>
    </row>
    <row r="299549" spans="1:3" x14ac:dyDescent="0.35">
      <c r="A299549">
        <v>286684</v>
      </c>
      <c r="B299549">
        <v>21247</v>
      </c>
      <c r="C299549">
        <v>6</v>
      </c>
    </row>
    <row r="299550" spans="1:3" x14ac:dyDescent="0.35">
      <c r="A299550">
        <v>86978</v>
      </c>
      <c r="B299550">
        <v>286625</v>
      </c>
      <c r="C299550">
        <v>6</v>
      </c>
    </row>
    <row r="299551" spans="1:3" x14ac:dyDescent="0.35">
      <c r="A299551">
        <v>286688</v>
      </c>
      <c r="B299551">
        <v>250217</v>
      </c>
      <c r="C299551">
        <v>6</v>
      </c>
    </row>
    <row r="299552" spans="1:3" x14ac:dyDescent="0.35">
      <c r="A299552">
        <v>238539</v>
      </c>
      <c r="B299552">
        <v>286683</v>
      </c>
      <c r="C299552">
        <v>6</v>
      </c>
    </row>
    <row r="299553" spans="1:3" x14ac:dyDescent="0.35">
      <c r="A299553">
        <v>137786</v>
      </c>
      <c r="B299553">
        <v>278447</v>
      </c>
      <c r="C299553">
        <v>6</v>
      </c>
    </row>
    <row r="299554" spans="1:3" x14ac:dyDescent="0.35">
      <c r="A299554">
        <v>86550</v>
      </c>
      <c r="B299554">
        <v>273438</v>
      </c>
      <c r="C299554">
        <v>6</v>
      </c>
    </row>
    <row r="299555" spans="1:3" x14ac:dyDescent="0.35">
      <c r="A299555">
        <v>286671</v>
      </c>
      <c r="B299555">
        <v>264196</v>
      </c>
      <c r="C299555">
        <v>6</v>
      </c>
    </row>
    <row r="299556" spans="1:3" x14ac:dyDescent="0.35">
      <c r="A299556">
        <v>177173</v>
      </c>
      <c r="B299556">
        <v>286664</v>
      </c>
      <c r="C299556">
        <v>6</v>
      </c>
    </row>
    <row r="299557" spans="1:3" x14ac:dyDescent="0.35">
      <c r="A299557">
        <v>137786</v>
      </c>
      <c r="B299557">
        <v>278447</v>
      </c>
      <c r="C299557">
        <v>6</v>
      </c>
    </row>
    <row r="299558" spans="1:3" x14ac:dyDescent="0.35">
      <c r="A299558">
        <v>286694</v>
      </c>
      <c r="B299558">
        <v>259536</v>
      </c>
      <c r="C299558">
        <v>6</v>
      </c>
    </row>
    <row r="299559" spans="1:3" x14ac:dyDescent="0.35">
      <c r="A299559">
        <v>247873</v>
      </c>
      <c r="B299559">
        <v>247873</v>
      </c>
      <c r="C299559">
        <v>6</v>
      </c>
    </row>
    <row r="299560" spans="1:3" x14ac:dyDescent="0.35">
      <c r="A299560">
        <v>251457</v>
      </c>
      <c r="B299560">
        <v>20824</v>
      </c>
      <c r="C299560">
        <v>6</v>
      </c>
    </row>
    <row r="299561" spans="1:3" x14ac:dyDescent="0.35">
      <c r="A299561">
        <v>137786</v>
      </c>
      <c r="B299561">
        <v>147220</v>
      </c>
      <c r="C299561">
        <v>6</v>
      </c>
    </row>
    <row r="299562" spans="1:3" x14ac:dyDescent="0.35">
      <c r="A299562">
        <v>183064</v>
      </c>
      <c r="B299562">
        <v>281110</v>
      </c>
      <c r="C299562">
        <v>6</v>
      </c>
    </row>
    <row r="299563" spans="1:3" x14ac:dyDescent="0.35">
      <c r="A299563">
        <v>275372</v>
      </c>
      <c r="B299563">
        <v>145009</v>
      </c>
      <c r="C299563">
        <v>6</v>
      </c>
    </row>
    <row r="299564" spans="1:3" x14ac:dyDescent="0.35">
      <c r="A299564">
        <v>109090</v>
      </c>
      <c r="B299564">
        <v>286668</v>
      </c>
      <c r="C299564">
        <v>6</v>
      </c>
    </row>
    <row r="299565" spans="1:3" x14ac:dyDescent="0.35">
      <c r="A299565">
        <v>183064</v>
      </c>
      <c r="B299565">
        <v>259536</v>
      </c>
      <c r="C299565">
        <v>6</v>
      </c>
    </row>
    <row r="299566" spans="1:3" x14ac:dyDescent="0.35">
      <c r="A299566">
        <v>200320</v>
      </c>
      <c r="B299566">
        <v>125992</v>
      </c>
      <c r="C299566">
        <v>6</v>
      </c>
    </row>
    <row r="299567" spans="1:3" x14ac:dyDescent="0.35">
      <c r="A299567">
        <v>261652</v>
      </c>
      <c r="B299567">
        <v>14484</v>
      </c>
      <c r="C299567">
        <v>6</v>
      </c>
    </row>
    <row r="299568" spans="1:3" x14ac:dyDescent="0.35">
      <c r="A299568">
        <v>174557</v>
      </c>
      <c r="B299568">
        <v>130929</v>
      </c>
      <c r="C299568">
        <v>6</v>
      </c>
    </row>
    <row r="299569" spans="1:3" x14ac:dyDescent="0.35">
      <c r="A299569">
        <v>214597</v>
      </c>
      <c r="B299569">
        <v>250690</v>
      </c>
      <c r="C299569">
        <v>6</v>
      </c>
    </row>
    <row r="299570" spans="1:3" x14ac:dyDescent="0.35">
      <c r="A299570">
        <v>269158</v>
      </c>
      <c r="B299570">
        <v>286482</v>
      </c>
      <c r="C299570">
        <v>6</v>
      </c>
    </row>
    <row r="299571" spans="1:3" x14ac:dyDescent="0.35">
      <c r="A299571">
        <v>286725</v>
      </c>
      <c r="B299571">
        <v>252695</v>
      </c>
      <c r="C299571">
        <v>6</v>
      </c>
    </row>
    <row r="299572" spans="1:3" x14ac:dyDescent="0.35">
      <c r="A299572">
        <v>94915</v>
      </c>
      <c r="B299572">
        <v>286694</v>
      </c>
      <c r="C299572">
        <v>6</v>
      </c>
    </row>
    <row r="299573" spans="1:3" x14ac:dyDescent="0.35">
      <c r="A299573">
        <v>286729</v>
      </c>
      <c r="B299573">
        <v>284504</v>
      </c>
      <c r="C299573">
        <v>6</v>
      </c>
    </row>
    <row r="299574" spans="1:3" x14ac:dyDescent="0.35">
      <c r="A299574">
        <v>163923</v>
      </c>
      <c r="B299574">
        <v>939</v>
      </c>
      <c r="C299574">
        <v>6</v>
      </c>
    </row>
    <row r="299575" spans="1:3" x14ac:dyDescent="0.35">
      <c r="A299575">
        <v>285954</v>
      </c>
      <c r="B299575">
        <v>73567</v>
      </c>
      <c r="C299575">
        <v>6</v>
      </c>
    </row>
    <row r="299576" spans="1:3" x14ac:dyDescent="0.35">
      <c r="A299576">
        <v>19279</v>
      </c>
      <c r="B299576">
        <v>143403</v>
      </c>
      <c r="C299576">
        <v>6</v>
      </c>
    </row>
    <row r="299577" spans="1:3" x14ac:dyDescent="0.35">
      <c r="A299577">
        <v>137786</v>
      </c>
      <c r="B299577">
        <v>51080</v>
      </c>
      <c r="C299577">
        <v>6</v>
      </c>
    </row>
    <row r="299578" spans="1:3" x14ac:dyDescent="0.35">
      <c r="A299578">
        <v>285137</v>
      </c>
      <c r="B299578">
        <v>239281</v>
      </c>
      <c r="C299578">
        <v>6</v>
      </c>
    </row>
    <row r="299579" spans="1:3" x14ac:dyDescent="0.35">
      <c r="A299579">
        <v>30792</v>
      </c>
      <c r="B299579">
        <v>250690</v>
      </c>
      <c r="C299579">
        <v>6</v>
      </c>
    </row>
    <row r="299580" spans="1:3" x14ac:dyDescent="0.35">
      <c r="A299580">
        <v>69039</v>
      </c>
      <c r="B299580">
        <v>286678</v>
      </c>
      <c r="C299580">
        <v>6</v>
      </c>
    </row>
    <row r="299581" spans="1:3" x14ac:dyDescent="0.35">
      <c r="A299581">
        <v>286628</v>
      </c>
      <c r="B299581">
        <v>264993</v>
      </c>
      <c r="C299581">
        <v>6</v>
      </c>
    </row>
    <row r="299582" spans="1:3" x14ac:dyDescent="0.35">
      <c r="A299582">
        <v>77053</v>
      </c>
      <c r="B299582">
        <v>250690</v>
      </c>
      <c r="C299582">
        <v>6</v>
      </c>
    </row>
    <row r="299583" spans="1:3" x14ac:dyDescent="0.35">
      <c r="A299583">
        <v>30792</v>
      </c>
      <c r="B299583">
        <v>250690</v>
      </c>
      <c r="C299583">
        <v>6</v>
      </c>
    </row>
    <row r="299584" spans="1:3" x14ac:dyDescent="0.35">
      <c r="A299584">
        <v>255732</v>
      </c>
      <c r="B299584">
        <v>264993</v>
      </c>
      <c r="C299584">
        <v>6</v>
      </c>
    </row>
    <row r="299585" spans="1:3" x14ac:dyDescent="0.35">
      <c r="A299585">
        <v>280094</v>
      </c>
      <c r="B299585">
        <v>174269</v>
      </c>
      <c r="C299585">
        <v>6</v>
      </c>
    </row>
    <row r="299586" spans="1:3" x14ac:dyDescent="0.35">
      <c r="A299586">
        <v>223427</v>
      </c>
      <c r="B299586">
        <v>223427</v>
      </c>
      <c r="C299586">
        <v>6</v>
      </c>
    </row>
    <row r="299587" spans="1:3" x14ac:dyDescent="0.35">
      <c r="A299587">
        <v>195224</v>
      </c>
      <c r="B299587">
        <v>126352</v>
      </c>
      <c r="C299587">
        <v>6</v>
      </c>
    </row>
    <row r="299588" spans="1:3" x14ac:dyDescent="0.35">
      <c r="A299588">
        <v>268363</v>
      </c>
      <c r="B299588">
        <v>243263</v>
      </c>
      <c r="C299588">
        <v>6</v>
      </c>
    </row>
    <row r="299589" spans="1:3" x14ac:dyDescent="0.35">
      <c r="A299589">
        <v>251049</v>
      </c>
      <c r="B299589">
        <v>286675</v>
      </c>
      <c r="C299589">
        <v>6</v>
      </c>
    </row>
    <row r="299590" spans="1:3" x14ac:dyDescent="0.35">
      <c r="A299590">
        <v>97499</v>
      </c>
      <c r="B299590">
        <v>286696</v>
      </c>
      <c r="C299590">
        <v>6</v>
      </c>
    </row>
    <row r="299591" spans="1:3" x14ac:dyDescent="0.35">
      <c r="A299591">
        <v>1686</v>
      </c>
      <c r="B299591">
        <v>66282</v>
      </c>
      <c r="C299591">
        <v>6</v>
      </c>
    </row>
    <row r="299592" spans="1:3" x14ac:dyDescent="0.35">
      <c r="A299592">
        <v>66282</v>
      </c>
      <c r="B299592">
        <v>66282</v>
      </c>
      <c r="C299592">
        <v>6</v>
      </c>
    </row>
    <row r="299593" spans="1:3" x14ac:dyDescent="0.35">
      <c r="A299593">
        <v>286759</v>
      </c>
      <c r="B299593">
        <v>223427</v>
      </c>
      <c r="C299593">
        <v>6</v>
      </c>
    </row>
    <row r="299594" spans="1:3" x14ac:dyDescent="0.35">
      <c r="A299594">
        <v>286761</v>
      </c>
      <c r="B299594">
        <v>226657</v>
      </c>
      <c r="C299594">
        <v>6</v>
      </c>
    </row>
    <row r="299595" spans="1:3" x14ac:dyDescent="0.35">
      <c r="A299595">
        <v>286759</v>
      </c>
      <c r="B299595">
        <v>286732</v>
      </c>
      <c r="C299595">
        <v>6</v>
      </c>
    </row>
    <row r="299596" spans="1:3" x14ac:dyDescent="0.35">
      <c r="A299596">
        <v>286759</v>
      </c>
      <c r="B299596">
        <v>240185</v>
      </c>
      <c r="C299596">
        <v>6</v>
      </c>
    </row>
    <row r="299597" spans="1:3" x14ac:dyDescent="0.35">
      <c r="A299597">
        <v>8672</v>
      </c>
      <c r="B299597">
        <v>117729</v>
      </c>
      <c r="C299597">
        <v>6</v>
      </c>
    </row>
    <row r="299598" spans="1:3" x14ac:dyDescent="0.35">
      <c r="A299598">
        <v>285457</v>
      </c>
      <c r="B299598">
        <v>141595</v>
      </c>
      <c r="C299598">
        <v>6</v>
      </c>
    </row>
    <row r="299599" spans="1:3" x14ac:dyDescent="0.35">
      <c r="A299599">
        <v>235286</v>
      </c>
      <c r="B299599">
        <v>166434</v>
      </c>
      <c r="C299599">
        <v>6</v>
      </c>
    </row>
    <row r="299600" spans="1:3" x14ac:dyDescent="0.35">
      <c r="A299600">
        <v>286759</v>
      </c>
      <c r="B299600">
        <v>282245</v>
      </c>
      <c r="C299600">
        <v>6</v>
      </c>
    </row>
    <row r="299601" spans="1:3" x14ac:dyDescent="0.35">
      <c r="A299601">
        <v>100196</v>
      </c>
      <c r="B299601">
        <v>14526</v>
      </c>
      <c r="C299601">
        <v>6</v>
      </c>
    </row>
    <row r="299602" spans="1:3" x14ac:dyDescent="0.35">
      <c r="A299602">
        <v>285457</v>
      </c>
      <c r="B299602">
        <v>286628</v>
      </c>
      <c r="C299602">
        <v>6</v>
      </c>
    </row>
    <row r="299603" spans="1:3" x14ac:dyDescent="0.35">
      <c r="A299603">
        <v>195224</v>
      </c>
      <c r="B299603">
        <v>162491</v>
      </c>
      <c r="C299603">
        <v>6</v>
      </c>
    </row>
    <row r="299604" spans="1:3" x14ac:dyDescent="0.35">
      <c r="A299604">
        <v>286773</v>
      </c>
      <c r="B299604">
        <v>61608</v>
      </c>
      <c r="C299604">
        <v>6</v>
      </c>
    </row>
    <row r="299605" spans="1:3" x14ac:dyDescent="0.35">
      <c r="A299605">
        <v>262053</v>
      </c>
      <c r="B299605">
        <v>162491</v>
      </c>
      <c r="C299605">
        <v>6</v>
      </c>
    </row>
    <row r="299606" spans="1:3" x14ac:dyDescent="0.35">
      <c r="A299606">
        <v>117590</v>
      </c>
      <c r="B299606">
        <v>285578</v>
      </c>
      <c r="C299606">
        <v>6</v>
      </c>
    </row>
    <row r="299607" spans="1:3" x14ac:dyDescent="0.35">
      <c r="A299607">
        <v>286776</v>
      </c>
      <c r="B299607">
        <v>285383</v>
      </c>
      <c r="C299607">
        <v>6</v>
      </c>
    </row>
    <row r="299608" spans="1:3" x14ac:dyDescent="0.35">
      <c r="A299608">
        <v>286777</v>
      </c>
      <c r="B299608">
        <v>117425</v>
      </c>
      <c r="C299608">
        <v>6</v>
      </c>
    </row>
    <row r="299609" spans="1:3" x14ac:dyDescent="0.35">
      <c r="A299609">
        <v>4257</v>
      </c>
      <c r="B299609">
        <v>222731</v>
      </c>
      <c r="C299609">
        <v>6</v>
      </c>
    </row>
    <row r="299610" spans="1:3" x14ac:dyDescent="0.35">
      <c r="A299610">
        <v>185376</v>
      </c>
      <c r="B299610">
        <v>144771</v>
      </c>
      <c r="C299610">
        <v>6</v>
      </c>
    </row>
    <row r="299611" spans="1:3" x14ac:dyDescent="0.35">
      <c r="A299611">
        <v>165076</v>
      </c>
      <c r="B299611">
        <v>113431</v>
      </c>
      <c r="C299611">
        <v>6</v>
      </c>
    </row>
    <row r="299612" spans="1:3" x14ac:dyDescent="0.35">
      <c r="A299612">
        <v>1457</v>
      </c>
      <c r="B299612">
        <v>1457</v>
      </c>
      <c r="C299612">
        <v>6</v>
      </c>
    </row>
    <row r="299613" spans="1:3" x14ac:dyDescent="0.35">
      <c r="A299613">
        <v>147976</v>
      </c>
      <c r="B299613">
        <v>253917</v>
      </c>
      <c r="C299613">
        <v>6</v>
      </c>
    </row>
    <row r="299614" spans="1:3" x14ac:dyDescent="0.35">
      <c r="A299614">
        <v>255732</v>
      </c>
      <c r="B299614">
        <v>261590</v>
      </c>
      <c r="C299614">
        <v>6</v>
      </c>
    </row>
    <row r="299615" spans="1:3" x14ac:dyDescent="0.35">
      <c r="A299615">
        <v>144771</v>
      </c>
      <c r="B299615">
        <v>144771</v>
      </c>
      <c r="C299615">
        <v>6</v>
      </c>
    </row>
    <row r="299616" spans="1:3" x14ac:dyDescent="0.35">
      <c r="A299616">
        <v>255732</v>
      </c>
      <c r="B299616">
        <v>129791</v>
      </c>
      <c r="C299616">
        <v>6</v>
      </c>
    </row>
    <row r="299617" spans="1:3" x14ac:dyDescent="0.35">
      <c r="A299617">
        <v>286794</v>
      </c>
      <c r="B299617">
        <v>111970</v>
      </c>
      <c r="C299617">
        <v>6</v>
      </c>
    </row>
    <row r="299618" spans="1:3" x14ac:dyDescent="0.35">
      <c r="A299618">
        <v>286764</v>
      </c>
      <c r="B299618">
        <v>280383</v>
      </c>
      <c r="C299618">
        <v>6</v>
      </c>
    </row>
    <row r="299619" spans="1:3" x14ac:dyDescent="0.35">
      <c r="A299619">
        <v>29337</v>
      </c>
      <c r="B299619">
        <v>253917</v>
      </c>
      <c r="C299619">
        <v>6</v>
      </c>
    </row>
    <row r="299620" spans="1:3" x14ac:dyDescent="0.35">
      <c r="A299620">
        <v>102155</v>
      </c>
      <c r="B299620">
        <v>286037</v>
      </c>
      <c r="C299620">
        <v>6</v>
      </c>
    </row>
    <row r="299621" spans="1:3" x14ac:dyDescent="0.35">
      <c r="A299621">
        <v>255732</v>
      </c>
      <c r="B299621">
        <v>278447</v>
      </c>
      <c r="C299621">
        <v>6</v>
      </c>
    </row>
    <row r="299622" spans="1:3" x14ac:dyDescent="0.35">
      <c r="A299622">
        <v>231781</v>
      </c>
      <c r="B299622">
        <v>231781</v>
      </c>
      <c r="C299622">
        <v>6</v>
      </c>
    </row>
    <row r="299623" spans="1:3" x14ac:dyDescent="0.35">
      <c r="A299623">
        <v>286807</v>
      </c>
      <c r="B299623">
        <v>223856</v>
      </c>
      <c r="C299623">
        <v>6</v>
      </c>
    </row>
    <row r="299624" spans="1:3" x14ac:dyDescent="0.35">
      <c r="A299624">
        <v>255732</v>
      </c>
      <c r="B299624">
        <v>286628</v>
      </c>
      <c r="C299624">
        <v>6</v>
      </c>
    </row>
    <row r="299625" spans="1:3" x14ac:dyDescent="0.35">
      <c r="A299625">
        <v>2313</v>
      </c>
      <c r="B299625">
        <v>175104</v>
      </c>
      <c r="C299625">
        <v>6</v>
      </c>
    </row>
    <row r="299626" spans="1:3" x14ac:dyDescent="0.35">
      <c r="A299626">
        <v>51300</v>
      </c>
      <c r="B299626">
        <v>253917</v>
      </c>
      <c r="C299626">
        <v>6</v>
      </c>
    </row>
    <row r="299627" spans="1:3" x14ac:dyDescent="0.35">
      <c r="A299627">
        <v>284567</v>
      </c>
      <c r="B299627">
        <v>113431</v>
      </c>
      <c r="C299627">
        <v>6</v>
      </c>
    </row>
    <row r="299628" spans="1:3" x14ac:dyDescent="0.35">
      <c r="A299628">
        <v>212996</v>
      </c>
      <c r="B299628">
        <v>286764</v>
      </c>
      <c r="C299628">
        <v>6</v>
      </c>
    </row>
    <row r="299629" spans="1:3" x14ac:dyDescent="0.35">
      <c r="A299629">
        <v>286814</v>
      </c>
      <c r="B299629">
        <v>116696</v>
      </c>
      <c r="C299629">
        <v>6</v>
      </c>
    </row>
    <row r="299630" spans="1:3" x14ac:dyDescent="0.35">
      <c r="A299630">
        <v>1686</v>
      </c>
      <c r="B299630">
        <v>190556</v>
      </c>
      <c r="C299630">
        <v>6</v>
      </c>
    </row>
    <row r="299631" spans="1:3" x14ac:dyDescent="0.35">
      <c r="A299631">
        <v>255732</v>
      </c>
      <c r="B299631">
        <v>147220</v>
      </c>
      <c r="C299631">
        <v>6</v>
      </c>
    </row>
    <row r="299632" spans="1:3" x14ac:dyDescent="0.35">
      <c r="A299632">
        <v>171594</v>
      </c>
      <c r="B299632">
        <v>129791</v>
      </c>
      <c r="C299632">
        <v>6</v>
      </c>
    </row>
    <row r="299633" spans="1:3" x14ac:dyDescent="0.35">
      <c r="A299633">
        <v>255732</v>
      </c>
      <c r="B299633">
        <v>282101</v>
      </c>
      <c r="C299633">
        <v>6</v>
      </c>
    </row>
    <row r="299634" spans="1:3" x14ac:dyDescent="0.35">
      <c r="A299634">
        <v>147976</v>
      </c>
      <c r="B299634">
        <v>201022</v>
      </c>
      <c r="C299634">
        <v>6</v>
      </c>
    </row>
    <row r="299635" spans="1:3" x14ac:dyDescent="0.35">
      <c r="A299635">
        <v>195733</v>
      </c>
      <c r="B299635">
        <v>195733</v>
      </c>
      <c r="C299635">
        <v>6</v>
      </c>
    </row>
    <row r="299636" spans="1:3" x14ac:dyDescent="0.35">
      <c r="A299636">
        <v>260308</v>
      </c>
      <c r="B299636">
        <v>260308</v>
      </c>
      <c r="C299636">
        <v>6</v>
      </c>
    </row>
    <row r="299637" spans="1:3" x14ac:dyDescent="0.35">
      <c r="A299637">
        <v>39436</v>
      </c>
      <c r="B299637">
        <v>286811</v>
      </c>
      <c r="C299637">
        <v>6</v>
      </c>
    </row>
    <row r="299638" spans="1:3" x14ac:dyDescent="0.35">
      <c r="A299638">
        <v>245889</v>
      </c>
      <c r="B299638">
        <v>286337</v>
      </c>
      <c r="C299638">
        <v>6</v>
      </c>
    </row>
    <row r="299639" spans="1:3" x14ac:dyDescent="0.35">
      <c r="A299639">
        <v>3279</v>
      </c>
      <c r="B299639">
        <v>190556</v>
      </c>
      <c r="C299639">
        <v>6</v>
      </c>
    </row>
    <row r="299640" spans="1:3" x14ac:dyDescent="0.35">
      <c r="A299640">
        <v>286308</v>
      </c>
      <c r="B299640">
        <v>154317</v>
      </c>
      <c r="C299640">
        <v>6</v>
      </c>
    </row>
    <row r="299641" spans="1:3" x14ac:dyDescent="0.35">
      <c r="A299641">
        <v>1686</v>
      </c>
      <c r="B299641">
        <v>286819</v>
      </c>
      <c r="C299641">
        <v>6</v>
      </c>
    </row>
    <row r="299642" spans="1:3" x14ac:dyDescent="0.35">
      <c r="A299642">
        <v>139371</v>
      </c>
      <c r="B299642">
        <v>40898</v>
      </c>
      <c r="C299642">
        <v>6</v>
      </c>
    </row>
    <row r="299643" spans="1:3" x14ac:dyDescent="0.35">
      <c r="A299643">
        <v>241249</v>
      </c>
      <c r="B299643">
        <v>241249</v>
      </c>
      <c r="C299643">
        <v>6</v>
      </c>
    </row>
    <row r="299644" spans="1:3" x14ac:dyDescent="0.35">
      <c r="A299644">
        <v>135662</v>
      </c>
      <c r="B299644">
        <v>147976</v>
      </c>
      <c r="C299644">
        <v>6</v>
      </c>
    </row>
    <row r="299645" spans="1:3" x14ac:dyDescent="0.35">
      <c r="A299645">
        <v>25625</v>
      </c>
      <c r="B299645">
        <v>192947</v>
      </c>
      <c r="C299645">
        <v>6</v>
      </c>
    </row>
    <row r="299646" spans="1:3" x14ac:dyDescent="0.35">
      <c r="A299646">
        <v>286826</v>
      </c>
      <c r="B299646">
        <v>9814</v>
      </c>
      <c r="C299646">
        <v>6</v>
      </c>
    </row>
    <row r="299647" spans="1:3" x14ac:dyDescent="0.35">
      <c r="A299647">
        <v>83250</v>
      </c>
      <c r="B299647">
        <v>192947</v>
      </c>
      <c r="C299647">
        <v>6</v>
      </c>
    </row>
    <row r="299648" spans="1:3" x14ac:dyDescent="0.35">
      <c r="A299648">
        <v>83250</v>
      </c>
      <c r="B299648">
        <v>160839</v>
      </c>
      <c r="C299648">
        <v>6</v>
      </c>
    </row>
    <row r="299649" spans="1:3" x14ac:dyDescent="0.35">
      <c r="A299649">
        <v>286831</v>
      </c>
      <c r="B299649">
        <v>49214</v>
      </c>
      <c r="C299649">
        <v>6</v>
      </c>
    </row>
    <row r="299650" spans="1:3" x14ac:dyDescent="0.35">
      <c r="A299650">
        <v>36744</v>
      </c>
      <c r="B299650">
        <v>144394</v>
      </c>
      <c r="C299650">
        <v>6</v>
      </c>
    </row>
    <row r="299651" spans="1:3" x14ac:dyDescent="0.35">
      <c r="A299651">
        <v>280079</v>
      </c>
      <c r="B299651">
        <v>286828</v>
      </c>
      <c r="C299651">
        <v>6</v>
      </c>
    </row>
    <row r="299652" spans="1:3" x14ac:dyDescent="0.35">
      <c r="A299652">
        <v>277295</v>
      </c>
      <c r="B299652">
        <v>243630</v>
      </c>
      <c r="C299652">
        <v>6</v>
      </c>
    </row>
    <row r="299653" spans="1:3" x14ac:dyDescent="0.35">
      <c r="A299653">
        <v>286772</v>
      </c>
      <c r="B299653">
        <v>214819</v>
      </c>
      <c r="C299653">
        <v>6</v>
      </c>
    </row>
    <row r="299654" spans="1:3" x14ac:dyDescent="0.35">
      <c r="A299654">
        <v>229811</v>
      </c>
      <c r="B299654">
        <v>60103</v>
      </c>
      <c r="C299654">
        <v>6</v>
      </c>
    </row>
    <row r="299655" spans="1:3" x14ac:dyDescent="0.35">
      <c r="A299655">
        <v>286840</v>
      </c>
      <c r="B299655">
        <v>282395</v>
      </c>
      <c r="C299655">
        <v>6</v>
      </c>
    </row>
    <row r="299656" spans="1:3" x14ac:dyDescent="0.35">
      <c r="A299656">
        <v>286308</v>
      </c>
      <c r="B299656">
        <v>286832</v>
      </c>
      <c r="C299656">
        <v>6</v>
      </c>
    </row>
    <row r="299657" spans="1:3" x14ac:dyDescent="0.35">
      <c r="A299657">
        <v>117820</v>
      </c>
      <c r="B299657">
        <v>14484</v>
      </c>
      <c r="C299657">
        <v>6</v>
      </c>
    </row>
    <row r="299658" spans="1:3" x14ac:dyDescent="0.35">
      <c r="A299658">
        <v>213252</v>
      </c>
      <c r="B299658">
        <v>259909</v>
      </c>
      <c r="C299658">
        <v>6</v>
      </c>
    </row>
    <row r="299659" spans="1:3" x14ac:dyDescent="0.35">
      <c r="A299659">
        <v>286846</v>
      </c>
      <c r="B299659">
        <v>62128</v>
      </c>
      <c r="C299659">
        <v>6</v>
      </c>
    </row>
    <row r="299660" spans="1:3" x14ac:dyDescent="0.35">
      <c r="A299660">
        <v>286849</v>
      </c>
      <c r="B299660">
        <v>206797</v>
      </c>
      <c r="C299660">
        <v>6</v>
      </c>
    </row>
    <row r="299661" spans="1:3" x14ac:dyDescent="0.35">
      <c r="A299661">
        <v>27264</v>
      </c>
      <c r="B299661">
        <v>27264</v>
      </c>
      <c r="C299661">
        <v>6</v>
      </c>
    </row>
    <row r="299662" spans="1:3" x14ac:dyDescent="0.35">
      <c r="A299662">
        <v>180990</v>
      </c>
      <c r="B299662">
        <v>286844</v>
      </c>
      <c r="C299662">
        <v>6</v>
      </c>
    </row>
    <row r="299663" spans="1:3" x14ac:dyDescent="0.35">
      <c r="A299663">
        <v>286850</v>
      </c>
      <c r="B299663">
        <v>93604</v>
      </c>
      <c r="C299663">
        <v>6</v>
      </c>
    </row>
    <row r="299664" spans="1:3" x14ac:dyDescent="0.35">
      <c r="A299664">
        <v>286851</v>
      </c>
      <c r="B299664">
        <v>236349</v>
      </c>
      <c r="C299664">
        <v>6</v>
      </c>
    </row>
    <row r="299665" spans="1:3" x14ac:dyDescent="0.35">
      <c r="A299665">
        <v>137786</v>
      </c>
      <c r="B299665">
        <v>286842</v>
      </c>
      <c r="C299665">
        <v>6</v>
      </c>
    </row>
    <row r="299666" spans="1:3" x14ac:dyDescent="0.35">
      <c r="A299666">
        <v>137786</v>
      </c>
      <c r="B299666">
        <v>259909</v>
      </c>
      <c r="C299666">
        <v>6</v>
      </c>
    </row>
    <row r="299667" spans="1:3" x14ac:dyDescent="0.35">
      <c r="A299667">
        <v>137786</v>
      </c>
      <c r="B299667">
        <v>286822</v>
      </c>
      <c r="C299667">
        <v>6</v>
      </c>
    </row>
    <row r="299668" spans="1:3" x14ac:dyDescent="0.35">
      <c r="A299668">
        <v>2259</v>
      </c>
      <c r="B299668">
        <v>286844</v>
      </c>
      <c r="C299668">
        <v>6</v>
      </c>
    </row>
    <row r="299669" spans="1:3" x14ac:dyDescent="0.35">
      <c r="A299669">
        <v>286854</v>
      </c>
      <c r="B299669">
        <v>18834</v>
      </c>
      <c r="C299669">
        <v>6</v>
      </c>
    </row>
    <row r="299670" spans="1:3" x14ac:dyDescent="0.35">
      <c r="A299670">
        <v>105339</v>
      </c>
      <c r="B299670">
        <v>105339</v>
      </c>
      <c r="C299670">
        <v>6</v>
      </c>
    </row>
    <row r="299671" spans="1:3" x14ac:dyDescent="0.35">
      <c r="A299671">
        <v>40044</v>
      </c>
      <c r="B299671">
        <v>162069</v>
      </c>
      <c r="C299671">
        <v>6</v>
      </c>
    </row>
    <row r="299672" spans="1:3" x14ac:dyDescent="0.35">
      <c r="A299672">
        <v>256451</v>
      </c>
      <c r="B299672">
        <v>120042</v>
      </c>
      <c r="C299672">
        <v>6</v>
      </c>
    </row>
    <row r="299673" spans="1:3" x14ac:dyDescent="0.35">
      <c r="A299673">
        <v>181432</v>
      </c>
      <c r="B299673">
        <v>18834</v>
      </c>
      <c r="C299673">
        <v>6</v>
      </c>
    </row>
    <row r="299674" spans="1:3" x14ac:dyDescent="0.35">
      <c r="A299674">
        <v>4129</v>
      </c>
      <c r="B299674">
        <v>254973</v>
      </c>
      <c r="C299674">
        <v>6</v>
      </c>
    </row>
    <row r="299675" spans="1:3" x14ac:dyDescent="0.35">
      <c r="A299675">
        <v>286673</v>
      </c>
      <c r="B299675">
        <v>286673</v>
      </c>
      <c r="C299675">
        <v>6</v>
      </c>
    </row>
    <row r="299676" spans="1:3" x14ac:dyDescent="0.35">
      <c r="A299676">
        <v>137786</v>
      </c>
      <c r="B299676">
        <v>242774</v>
      </c>
      <c r="C299676">
        <v>6</v>
      </c>
    </row>
    <row r="299677" spans="1:3" x14ac:dyDescent="0.35">
      <c r="A299677">
        <v>137786</v>
      </c>
      <c r="B299677">
        <v>41978</v>
      </c>
      <c r="C299677">
        <v>6</v>
      </c>
    </row>
    <row r="299678" spans="1:3" x14ac:dyDescent="0.35">
      <c r="A299678">
        <v>286883</v>
      </c>
      <c r="B299678">
        <v>86675</v>
      </c>
      <c r="C299678">
        <v>6</v>
      </c>
    </row>
    <row r="299679" spans="1:3" x14ac:dyDescent="0.35">
      <c r="A299679">
        <v>286885</v>
      </c>
      <c r="B299679">
        <v>192815</v>
      </c>
      <c r="C299679">
        <v>6</v>
      </c>
    </row>
    <row r="299680" spans="1:3" x14ac:dyDescent="0.35">
      <c r="A299680">
        <v>137786</v>
      </c>
      <c r="B299680">
        <v>187101</v>
      </c>
      <c r="C299680">
        <v>6</v>
      </c>
    </row>
    <row r="299681" spans="1:3" x14ac:dyDescent="0.35">
      <c r="A299681">
        <v>23133</v>
      </c>
      <c r="B299681">
        <v>184613</v>
      </c>
      <c r="C299681">
        <v>6</v>
      </c>
    </row>
    <row r="299682" spans="1:3" x14ac:dyDescent="0.35">
      <c r="A299682">
        <v>167769</v>
      </c>
      <c r="B299682">
        <v>261066</v>
      </c>
      <c r="C299682">
        <v>6</v>
      </c>
    </row>
    <row r="299683" spans="1:3" x14ac:dyDescent="0.35">
      <c r="A299683">
        <v>277310</v>
      </c>
      <c r="B299683">
        <v>16188</v>
      </c>
      <c r="C299683">
        <v>6</v>
      </c>
    </row>
    <row r="299684" spans="1:3" x14ac:dyDescent="0.35">
      <c r="A299684">
        <v>274657</v>
      </c>
      <c r="B299684">
        <v>167664</v>
      </c>
      <c r="C299684">
        <v>6</v>
      </c>
    </row>
    <row r="299685" spans="1:3" x14ac:dyDescent="0.35">
      <c r="A299685">
        <v>243093</v>
      </c>
      <c r="B299685">
        <v>167664</v>
      </c>
      <c r="C299685">
        <v>6</v>
      </c>
    </row>
    <row r="299686" spans="1:3" x14ac:dyDescent="0.35">
      <c r="A299686">
        <v>284567</v>
      </c>
      <c r="B299686">
        <v>167664</v>
      </c>
      <c r="C299686">
        <v>6</v>
      </c>
    </row>
    <row r="299687" spans="1:3" x14ac:dyDescent="0.35">
      <c r="A299687">
        <v>86550</v>
      </c>
      <c r="B299687">
        <v>137864</v>
      </c>
      <c r="C299687">
        <v>6</v>
      </c>
    </row>
    <row r="299688" spans="1:3" x14ac:dyDescent="0.35">
      <c r="A299688">
        <v>243093</v>
      </c>
      <c r="B299688">
        <v>286891</v>
      </c>
      <c r="C299688">
        <v>6</v>
      </c>
    </row>
    <row r="299689" spans="1:3" x14ac:dyDescent="0.35">
      <c r="A299689">
        <v>284567</v>
      </c>
      <c r="B299689">
        <v>167664</v>
      </c>
      <c r="C299689">
        <v>6</v>
      </c>
    </row>
    <row r="299690" spans="1:3" x14ac:dyDescent="0.35">
      <c r="A299690">
        <v>129791</v>
      </c>
      <c r="B299690">
        <v>18399</v>
      </c>
      <c r="C299690">
        <v>6</v>
      </c>
    </row>
    <row r="299691" spans="1:3" x14ac:dyDescent="0.35">
      <c r="A299691">
        <v>160871</v>
      </c>
      <c r="B299691">
        <v>160871</v>
      </c>
      <c r="C299691">
        <v>6</v>
      </c>
    </row>
    <row r="299692" spans="1:3" x14ac:dyDescent="0.35">
      <c r="A299692">
        <v>286898</v>
      </c>
      <c r="B299692">
        <v>118944</v>
      </c>
      <c r="C299692">
        <v>6</v>
      </c>
    </row>
    <row r="299693" spans="1:3" x14ac:dyDescent="0.35">
      <c r="A299693">
        <v>174557</v>
      </c>
      <c r="B299693">
        <v>286891</v>
      </c>
      <c r="C299693">
        <v>6</v>
      </c>
    </row>
    <row r="299694" spans="1:3" x14ac:dyDescent="0.35">
      <c r="A299694">
        <v>255732</v>
      </c>
      <c r="B299694">
        <v>242774</v>
      </c>
      <c r="C299694">
        <v>6</v>
      </c>
    </row>
    <row r="299695" spans="1:3" x14ac:dyDescent="0.35">
      <c r="A299695">
        <v>174557</v>
      </c>
      <c r="B299695">
        <v>137881</v>
      </c>
      <c r="C299695">
        <v>6</v>
      </c>
    </row>
    <row r="299696" spans="1:3" x14ac:dyDescent="0.35">
      <c r="A299696">
        <v>174557</v>
      </c>
      <c r="B299696">
        <v>286828</v>
      </c>
      <c r="C299696">
        <v>6</v>
      </c>
    </row>
    <row r="299697" spans="1:3" x14ac:dyDescent="0.35">
      <c r="A299697">
        <v>174557</v>
      </c>
      <c r="B299697">
        <v>286693</v>
      </c>
      <c r="C299697">
        <v>6</v>
      </c>
    </row>
    <row r="299698" spans="1:3" x14ac:dyDescent="0.35">
      <c r="A299698">
        <v>31408</v>
      </c>
      <c r="B299698">
        <v>16927</v>
      </c>
      <c r="C299698">
        <v>6</v>
      </c>
    </row>
    <row r="299699" spans="1:3" x14ac:dyDescent="0.35">
      <c r="A299699">
        <v>88529</v>
      </c>
      <c r="B299699">
        <v>8829</v>
      </c>
      <c r="C299699">
        <v>6</v>
      </c>
    </row>
    <row r="299700" spans="1:3" x14ac:dyDescent="0.35">
      <c r="A299700">
        <v>277295</v>
      </c>
      <c r="B299700">
        <v>195055</v>
      </c>
      <c r="C299700">
        <v>6</v>
      </c>
    </row>
    <row r="299701" spans="1:3" x14ac:dyDescent="0.35">
      <c r="A299701">
        <v>167769</v>
      </c>
      <c r="B299701">
        <v>25113</v>
      </c>
      <c r="C299701">
        <v>6</v>
      </c>
    </row>
    <row r="299702" spans="1:3" x14ac:dyDescent="0.35">
      <c r="A299702">
        <v>91938</v>
      </c>
      <c r="B299702">
        <v>16188</v>
      </c>
      <c r="C299702">
        <v>6</v>
      </c>
    </row>
    <row r="299703" spans="1:3" x14ac:dyDescent="0.35">
      <c r="A299703">
        <v>94136</v>
      </c>
      <c r="B299703">
        <v>284757</v>
      </c>
      <c r="C299703">
        <v>6</v>
      </c>
    </row>
    <row r="299704" spans="1:3" x14ac:dyDescent="0.35">
      <c r="A299704">
        <v>286922</v>
      </c>
      <c r="B299704">
        <v>265522</v>
      </c>
      <c r="C299704">
        <v>6</v>
      </c>
    </row>
    <row r="299705" spans="1:3" x14ac:dyDescent="0.35">
      <c r="A299705">
        <v>286920</v>
      </c>
      <c r="B299705">
        <v>256690</v>
      </c>
      <c r="C299705">
        <v>6</v>
      </c>
    </row>
    <row r="299706" spans="1:3" x14ac:dyDescent="0.35">
      <c r="A299706">
        <v>58026</v>
      </c>
      <c r="B299706">
        <v>167045</v>
      </c>
      <c r="C299706">
        <v>6</v>
      </c>
    </row>
    <row r="299707" spans="1:3" x14ac:dyDescent="0.35">
      <c r="A299707">
        <v>58026</v>
      </c>
      <c r="B299707">
        <v>166200</v>
      </c>
      <c r="C299707">
        <v>6</v>
      </c>
    </row>
    <row r="299708" spans="1:3" x14ac:dyDescent="0.35">
      <c r="A299708">
        <v>58026</v>
      </c>
      <c r="B299708">
        <v>237950</v>
      </c>
      <c r="C299708">
        <v>6</v>
      </c>
    </row>
    <row r="299709" spans="1:3" x14ac:dyDescent="0.35">
      <c r="A299709">
        <v>238656</v>
      </c>
      <c r="B299709">
        <v>286915</v>
      </c>
      <c r="C299709">
        <v>6</v>
      </c>
    </row>
    <row r="299710" spans="1:3" x14ac:dyDescent="0.35">
      <c r="A299710">
        <v>30792</v>
      </c>
      <c r="B299710">
        <v>88529</v>
      </c>
      <c r="C299710">
        <v>6</v>
      </c>
    </row>
    <row r="299711" spans="1:3" x14ac:dyDescent="0.35">
      <c r="A299711">
        <v>286929</v>
      </c>
      <c r="B299711">
        <v>258440</v>
      </c>
      <c r="C299711">
        <v>6</v>
      </c>
    </row>
    <row r="299712" spans="1:3" x14ac:dyDescent="0.35">
      <c r="A299712">
        <v>209069</v>
      </c>
      <c r="B299712">
        <v>15231</v>
      </c>
      <c r="C299712">
        <v>6</v>
      </c>
    </row>
    <row r="299713" spans="1:3" x14ac:dyDescent="0.35">
      <c r="A299713">
        <v>8672</v>
      </c>
      <c r="B299713">
        <v>45861</v>
      </c>
      <c r="C299713">
        <v>6</v>
      </c>
    </row>
    <row r="299714" spans="1:3" x14ac:dyDescent="0.35">
      <c r="A299714">
        <v>1686</v>
      </c>
      <c r="B299714">
        <v>286915</v>
      </c>
      <c r="C299714">
        <v>6</v>
      </c>
    </row>
    <row r="299715" spans="1:3" x14ac:dyDescent="0.35">
      <c r="A299715">
        <v>78662</v>
      </c>
      <c r="B299715">
        <v>284085</v>
      </c>
      <c r="C299715">
        <v>6</v>
      </c>
    </row>
    <row r="299716" spans="1:3" x14ac:dyDescent="0.35">
      <c r="A299716">
        <v>89018</v>
      </c>
      <c r="B299716">
        <v>284085</v>
      </c>
      <c r="C299716">
        <v>6</v>
      </c>
    </row>
    <row r="299717" spans="1:3" x14ac:dyDescent="0.35">
      <c r="A299717">
        <v>286947</v>
      </c>
      <c r="B299717">
        <v>27037</v>
      </c>
      <c r="C299717">
        <v>6</v>
      </c>
    </row>
    <row r="299718" spans="1:3" x14ac:dyDescent="0.35">
      <c r="A299718">
        <v>286952</v>
      </c>
      <c r="B299718">
        <v>199763</v>
      </c>
      <c r="C299718">
        <v>6</v>
      </c>
    </row>
    <row r="299719" spans="1:3" x14ac:dyDescent="0.35">
      <c r="A299719">
        <v>2262</v>
      </c>
      <c r="B299719">
        <v>3559</v>
      </c>
      <c r="C299719">
        <v>6</v>
      </c>
    </row>
    <row r="299720" spans="1:3" x14ac:dyDescent="0.35">
      <c r="A299720">
        <v>286954</v>
      </c>
      <c r="B299720">
        <v>23211</v>
      </c>
      <c r="C299720">
        <v>6</v>
      </c>
    </row>
    <row r="299721" spans="1:3" x14ac:dyDescent="0.35">
      <c r="A299721">
        <v>286822</v>
      </c>
      <c r="B299721">
        <v>286822</v>
      </c>
      <c r="C299721">
        <v>6</v>
      </c>
    </row>
    <row r="299722" spans="1:3" x14ac:dyDescent="0.35">
      <c r="A299722">
        <v>284628</v>
      </c>
      <c r="B299722">
        <v>284085</v>
      </c>
      <c r="C299722">
        <v>6</v>
      </c>
    </row>
    <row r="299723" spans="1:3" x14ac:dyDescent="0.35">
      <c r="A299723">
        <v>285457</v>
      </c>
      <c r="B299723">
        <v>278566</v>
      </c>
      <c r="C299723">
        <v>6</v>
      </c>
    </row>
    <row r="299724" spans="1:3" x14ac:dyDescent="0.35">
      <c r="A299724">
        <v>282102</v>
      </c>
      <c r="B299724">
        <v>58110</v>
      </c>
      <c r="C299724">
        <v>6</v>
      </c>
    </row>
    <row r="299725" spans="1:3" x14ac:dyDescent="0.35">
      <c r="A299725">
        <v>1686</v>
      </c>
      <c r="B299725">
        <v>286915</v>
      </c>
      <c r="C299725">
        <v>6</v>
      </c>
    </row>
    <row r="299726" spans="1:3" x14ac:dyDescent="0.35">
      <c r="A299726">
        <v>75914</v>
      </c>
      <c r="B299726">
        <v>49022</v>
      </c>
      <c r="C299726">
        <v>6</v>
      </c>
    </row>
    <row r="299727" spans="1:3" x14ac:dyDescent="0.35">
      <c r="A299727">
        <v>286981</v>
      </c>
      <c r="B299727">
        <v>92302</v>
      </c>
      <c r="C299727">
        <v>6</v>
      </c>
    </row>
    <row r="299728" spans="1:3" x14ac:dyDescent="0.35">
      <c r="A299728">
        <v>282102</v>
      </c>
      <c r="B299728">
        <v>163236</v>
      </c>
      <c r="C299728">
        <v>6</v>
      </c>
    </row>
    <row r="299729" spans="1:3" x14ac:dyDescent="0.35">
      <c r="A299729">
        <v>284567</v>
      </c>
      <c r="B299729">
        <v>261066</v>
      </c>
      <c r="C299729">
        <v>6</v>
      </c>
    </row>
    <row r="299730" spans="1:3" x14ac:dyDescent="0.35">
      <c r="A299730">
        <v>51705</v>
      </c>
      <c r="B299730">
        <v>33979</v>
      </c>
      <c r="C299730">
        <v>6</v>
      </c>
    </row>
    <row r="299731" spans="1:3" x14ac:dyDescent="0.35">
      <c r="A299731">
        <v>23133</v>
      </c>
      <c r="B299731">
        <v>286810</v>
      </c>
      <c r="C299731">
        <v>6</v>
      </c>
    </row>
    <row r="299732" spans="1:3" x14ac:dyDescent="0.35">
      <c r="A299732">
        <v>286993</v>
      </c>
      <c r="B299732">
        <v>237850</v>
      </c>
      <c r="C299732">
        <v>6</v>
      </c>
    </row>
    <row r="299733" spans="1:3" x14ac:dyDescent="0.35">
      <c r="A299733">
        <v>36719</v>
      </c>
      <c r="B299733">
        <v>36719</v>
      </c>
      <c r="C299733">
        <v>6</v>
      </c>
    </row>
    <row r="299734" spans="1:3" x14ac:dyDescent="0.35">
      <c r="A299734">
        <v>287001</v>
      </c>
      <c r="B299734">
        <v>60553</v>
      </c>
      <c r="C299734">
        <v>6</v>
      </c>
    </row>
    <row r="299735" spans="1:3" x14ac:dyDescent="0.35">
      <c r="A299735">
        <v>286978</v>
      </c>
      <c r="B299735">
        <v>286984</v>
      </c>
      <c r="C299735">
        <v>6</v>
      </c>
    </row>
    <row r="299736" spans="1:3" x14ac:dyDescent="0.35">
      <c r="A299736">
        <v>137786</v>
      </c>
      <c r="B299736">
        <v>33979</v>
      </c>
      <c r="C299736">
        <v>6</v>
      </c>
    </row>
    <row r="299737" spans="1:3" x14ac:dyDescent="0.35">
      <c r="A299737">
        <v>287009</v>
      </c>
      <c r="B299737">
        <v>188</v>
      </c>
      <c r="C299737">
        <v>6</v>
      </c>
    </row>
    <row r="299738" spans="1:3" x14ac:dyDescent="0.35">
      <c r="A299738">
        <v>287010</v>
      </c>
      <c r="B299738">
        <v>47508</v>
      </c>
      <c r="C299738">
        <v>6</v>
      </c>
    </row>
    <row r="299739" spans="1:3" x14ac:dyDescent="0.35">
      <c r="A299739">
        <v>287011</v>
      </c>
      <c r="B299739">
        <v>200661</v>
      </c>
      <c r="C299739">
        <v>6</v>
      </c>
    </row>
    <row r="299740" spans="1:3" x14ac:dyDescent="0.35">
      <c r="A299740">
        <v>3279</v>
      </c>
      <c r="B299740">
        <v>287012</v>
      </c>
      <c r="C299740">
        <v>6</v>
      </c>
    </row>
    <row r="299741" spans="1:3" x14ac:dyDescent="0.35">
      <c r="A299741">
        <v>212996</v>
      </c>
      <c r="B299741">
        <v>243213</v>
      </c>
      <c r="C299741">
        <v>6</v>
      </c>
    </row>
    <row r="299742" spans="1:3" x14ac:dyDescent="0.35">
      <c r="A299742">
        <v>287013</v>
      </c>
      <c r="B299742">
        <v>112639</v>
      </c>
      <c r="C299742">
        <v>6</v>
      </c>
    </row>
    <row r="299743" spans="1:3" x14ac:dyDescent="0.35">
      <c r="A299743">
        <v>10779</v>
      </c>
      <c r="B299743">
        <v>17255</v>
      </c>
      <c r="C299743">
        <v>6</v>
      </c>
    </row>
    <row r="299744" spans="1:3" x14ac:dyDescent="0.35">
      <c r="A299744">
        <v>126010</v>
      </c>
      <c r="B299744">
        <v>286678</v>
      </c>
      <c r="C299744">
        <v>6</v>
      </c>
    </row>
    <row r="299745" spans="1:3" x14ac:dyDescent="0.35">
      <c r="A299745">
        <v>279815</v>
      </c>
      <c r="B299745">
        <v>69138</v>
      </c>
      <c r="C299745">
        <v>6</v>
      </c>
    </row>
    <row r="299746" spans="1:3" x14ac:dyDescent="0.35">
      <c r="A299746">
        <v>286368</v>
      </c>
      <c r="B299746">
        <v>120159</v>
      </c>
      <c r="C299746">
        <v>6</v>
      </c>
    </row>
    <row r="299747" spans="1:3" x14ac:dyDescent="0.35">
      <c r="A299747">
        <v>285022</v>
      </c>
      <c r="B299747">
        <v>285022</v>
      </c>
      <c r="C299747">
        <v>6</v>
      </c>
    </row>
    <row r="299748" spans="1:3" x14ac:dyDescent="0.35">
      <c r="A299748">
        <v>287020</v>
      </c>
      <c r="B299748">
        <v>9601</v>
      </c>
      <c r="C299748">
        <v>6</v>
      </c>
    </row>
    <row r="299749" spans="1:3" x14ac:dyDescent="0.35">
      <c r="A299749">
        <v>287021</v>
      </c>
      <c r="B299749">
        <v>287019</v>
      </c>
      <c r="C299749">
        <v>6</v>
      </c>
    </row>
    <row r="299750" spans="1:3" x14ac:dyDescent="0.35">
      <c r="A299750">
        <v>285221</v>
      </c>
      <c r="B299750">
        <v>32389</v>
      </c>
      <c r="C299750">
        <v>6</v>
      </c>
    </row>
    <row r="299751" spans="1:3" x14ac:dyDescent="0.35">
      <c r="A299751">
        <v>31240</v>
      </c>
      <c r="B299751">
        <v>31240</v>
      </c>
      <c r="C299751">
        <v>6</v>
      </c>
    </row>
    <row r="299752" spans="1:3" x14ac:dyDescent="0.35">
      <c r="A299752">
        <v>184060</v>
      </c>
      <c r="B299752">
        <v>147130</v>
      </c>
      <c r="C299752">
        <v>6</v>
      </c>
    </row>
    <row r="299753" spans="1:3" x14ac:dyDescent="0.35">
      <c r="A299753">
        <v>117820</v>
      </c>
      <c r="B299753">
        <v>243213</v>
      </c>
      <c r="C299753">
        <v>6</v>
      </c>
    </row>
    <row r="299754" spans="1:3" x14ac:dyDescent="0.35">
      <c r="A299754">
        <v>93929</v>
      </c>
      <c r="B299754">
        <v>286983</v>
      </c>
      <c r="C299754">
        <v>6</v>
      </c>
    </row>
    <row r="299755" spans="1:3" x14ac:dyDescent="0.35">
      <c r="A299755">
        <v>51705</v>
      </c>
      <c r="B299755">
        <v>176278</v>
      </c>
      <c r="C299755">
        <v>6</v>
      </c>
    </row>
    <row r="299756" spans="1:3" x14ac:dyDescent="0.35">
      <c r="A299756">
        <v>287021</v>
      </c>
      <c r="B299756">
        <v>235449</v>
      </c>
      <c r="C299756">
        <v>6</v>
      </c>
    </row>
    <row r="299757" spans="1:3" x14ac:dyDescent="0.35">
      <c r="A299757">
        <v>184613</v>
      </c>
      <c r="B299757">
        <v>184613</v>
      </c>
      <c r="C299757">
        <v>6</v>
      </c>
    </row>
    <row r="299758" spans="1:3" x14ac:dyDescent="0.35">
      <c r="A299758">
        <v>175651</v>
      </c>
      <c r="B299758">
        <v>286891</v>
      </c>
      <c r="C299758">
        <v>6</v>
      </c>
    </row>
    <row r="299759" spans="1:3" x14ac:dyDescent="0.35">
      <c r="A299759">
        <v>287035</v>
      </c>
      <c r="B299759">
        <v>91873</v>
      </c>
      <c r="C299759">
        <v>6</v>
      </c>
    </row>
    <row r="299760" spans="1:3" x14ac:dyDescent="0.35">
      <c r="A299760">
        <v>55325</v>
      </c>
      <c r="B299760">
        <v>282245</v>
      </c>
      <c r="C299760">
        <v>6</v>
      </c>
    </row>
    <row r="299761" spans="1:3" x14ac:dyDescent="0.35">
      <c r="A299761">
        <v>264786</v>
      </c>
      <c r="B299761">
        <v>227362</v>
      </c>
      <c r="C299761">
        <v>6</v>
      </c>
    </row>
    <row r="299762" spans="1:3" x14ac:dyDescent="0.35">
      <c r="A299762">
        <v>128359</v>
      </c>
      <c r="B299762">
        <v>241326</v>
      </c>
      <c r="C299762">
        <v>6</v>
      </c>
    </row>
    <row r="299763" spans="1:3" x14ac:dyDescent="0.35">
      <c r="A299763">
        <v>287043</v>
      </c>
      <c r="B299763">
        <v>36601</v>
      </c>
      <c r="C299763">
        <v>6</v>
      </c>
    </row>
    <row r="299764" spans="1:3" x14ac:dyDescent="0.35">
      <c r="A299764">
        <v>264786</v>
      </c>
      <c r="B299764">
        <v>204498</v>
      </c>
      <c r="C299764">
        <v>6</v>
      </c>
    </row>
    <row r="299765" spans="1:3" x14ac:dyDescent="0.35">
      <c r="A299765">
        <v>238539</v>
      </c>
      <c r="B299765">
        <v>45838</v>
      </c>
      <c r="C299765">
        <v>6</v>
      </c>
    </row>
    <row r="299766" spans="1:3" x14ac:dyDescent="0.35">
      <c r="A299766">
        <v>243213</v>
      </c>
      <c r="B299766">
        <v>243213</v>
      </c>
      <c r="C299766">
        <v>6</v>
      </c>
    </row>
    <row r="299767" spans="1:3" x14ac:dyDescent="0.35">
      <c r="A299767">
        <v>128359</v>
      </c>
      <c r="B299767">
        <v>287045</v>
      </c>
      <c r="C299767">
        <v>6</v>
      </c>
    </row>
    <row r="299768" spans="1:3" x14ac:dyDescent="0.35">
      <c r="A299768">
        <v>51705</v>
      </c>
      <c r="B299768">
        <v>282245</v>
      </c>
      <c r="C299768">
        <v>6</v>
      </c>
    </row>
    <row r="299769" spans="1:3" x14ac:dyDescent="0.35">
      <c r="A299769">
        <v>287050</v>
      </c>
      <c r="B299769">
        <v>224201</v>
      </c>
      <c r="C299769">
        <v>6</v>
      </c>
    </row>
    <row r="299770" spans="1:3" x14ac:dyDescent="0.35">
      <c r="A299770">
        <v>48078</v>
      </c>
      <c r="B299770">
        <v>287044</v>
      </c>
      <c r="C299770">
        <v>6</v>
      </c>
    </row>
    <row r="299771" spans="1:3" x14ac:dyDescent="0.35">
      <c r="A299771">
        <v>254473</v>
      </c>
      <c r="B299771">
        <v>267656</v>
      </c>
      <c r="C299771">
        <v>6</v>
      </c>
    </row>
    <row r="299772" spans="1:3" x14ac:dyDescent="0.35">
      <c r="A299772">
        <v>264786</v>
      </c>
      <c r="B299772">
        <v>287044</v>
      </c>
      <c r="C299772">
        <v>6</v>
      </c>
    </row>
    <row r="299773" spans="1:3" x14ac:dyDescent="0.35">
      <c r="A299773">
        <v>129520</v>
      </c>
      <c r="B299773">
        <v>2479</v>
      </c>
      <c r="C299773">
        <v>6</v>
      </c>
    </row>
    <row r="299774" spans="1:3" x14ac:dyDescent="0.35">
      <c r="A299774">
        <v>89018</v>
      </c>
      <c r="B299774">
        <v>45838</v>
      </c>
      <c r="C299774">
        <v>6</v>
      </c>
    </row>
    <row r="299775" spans="1:3" x14ac:dyDescent="0.35">
      <c r="A299775">
        <v>287057</v>
      </c>
      <c r="B299775">
        <v>17553</v>
      </c>
      <c r="C299775">
        <v>6</v>
      </c>
    </row>
    <row r="299776" spans="1:3" x14ac:dyDescent="0.35">
      <c r="A299776">
        <v>287060</v>
      </c>
      <c r="B299776">
        <v>22559</v>
      </c>
      <c r="C299776">
        <v>6</v>
      </c>
    </row>
    <row r="299777" spans="1:3" x14ac:dyDescent="0.35">
      <c r="A299777">
        <v>137786</v>
      </c>
      <c r="B299777">
        <v>939</v>
      </c>
      <c r="C299777">
        <v>6</v>
      </c>
    </row>
    <row r="299778" spans="1:3" x14ac:dyDescent="0.35">
      <c r="A299778">
        <v>137786</v>
      </c>
      <c r="B299778">
        <v>148509</v>
      </c>
      <c r="C299778">
        <v>6</v>
      </c>
    </row>
    <row r="299779" spans="1:3" x14ac:dyDescent="0.35">
      <c r="A299779">
        <v>175670</v>
      </c>
      <c r="B299779">
        <v>173311</v>
      </c>
      <c r="C299779">
        <v>6</v>
      </c>
    </row>
    <row r="299780" spans="1:3" x14ac:dyDescent="0.35">
      <c r="A299780">
        <v>175670</v>
      </c>
      <c r="B299780">
        <v>162524</v>
      </c>
      <c r="C299780">
        <v>6</v>
      </c>
    </row>
    <row r="299781" spans="1:3" x14ac:dyDescent="0.35">
      <c r="A299781">
        <v>287070</v>
      </c>
      <c r="B299781">
        <v>122154</v>
      </c>
      <c r="C299781">
        <v>6</v>
      </c>
    </row>
    <row r="299782" spans="1:3" x14ac:dyDescent="0.35">
      <c r="A299782">
        <v>86978</v>
      </c>
      <c r="B299782">
        <v>162524</v>
      </c>
      <c r="C299782">
        <v>6</v>
      </c>
    </row>
    <row r="299783" spans="1:3" x14ac:dyDescent="0.35">
      <c r="A299783">
        <v>177173</v>
      </c>
      <c r="B299783">
        <v>287064</v>
      </c>
      <c r="C299783">
        <v>6</v>
      </c>
    </row>
    <row r="299784" spans="1:3" x14ac:dyDescent="0.35">
      <c r="A299784">
        <v>84358</v>
      </c>
      <c r="B299784">
        <v>84358</v>
      </c>
      <c r="C299784">
        <v>6</v>
      </c>
    </row>
    <row r="299785" spans="1:3" x14ac:dyDescent="0.35">
      <c r="A299785">
        <v>162524</v>
      </c>
      <c r="B299785">
        <v>57152</v>
      </c>
      <c r="C299785">
        <v>6</v>
      </c>
    </row>
    <row r="299786" spans="1:3" x14ac:dyDescent="0.35">
      <c r="A299786">
        <v>238539</v>
      </c>
      <c r="B299786">
        <v>112728</v>
      </c>
      <c r="C299786">
        <v>6</v>
      </c>
    </row>
    <row r="299787" spans="1:3" x14ac:dyDescent="0.35">
      <c r="A299787">
        <v>45183</v>
      </c>
      <c r="B299787">
        <v>73918</v>
      </c>
      <c r="C299787">
        <v>6</v>
      </c>
    </row>
    <row r="299788" spans="1:3" x14ac:dyDescent="0.35">
      <c r="A299788">
        <v>224859</v>
      </c>
      <c r="B299788">
        <v>73918</v>
      </c>
      <c r="C299788">
        <v>6</v>
      </c>
    </row>
    <row r="299789" spans="1:3" x14ac:dyDescent="0.35">
      <c r="A299789">
        <v>284023</v>
      </c>
      <c r="B299789">
        <v>253917</v>
      </c>
      <c r="C299789">
        <v>6</v>
      </c>
    </row>
    <row r="299790" spans="1:3" x14ac:dyDescent="0.35">
      <c r="A299790">
        <v>285776</v>
      </c>
      <c r="B299790">
        <v>33979</v>
      </c>
      <c r="C299790">
        <v>6</v>
      </c>
    </row>
    <row r="299791" spans="1:3" x14ac:dyDescent="0.35">
      <c r="A299791">
        <v>39752</v>
      </c>
      <c r="B299791">
        <v>274130</v>
      </c>
      <c r="C299791">
        <v>6</v>
      </c>
    </row>
    <row r="299792" spans="1:3" x14ac:dyDescent="0.35">
      <c r="A299792">
        <v>285776</v>
      </c>
      <c r="B299792">
        <v>286689</v>
      </c>
      <c r="C299792">
        <v>6</v>
      </c>
    </row>
    <row r="299793" spans="1:3" x14ac:dyDescent="0.35">
      <c r="A299793">
        <v>281389</v>
      </c>
      <c r="B299793">
        <v>195055</v>
      </c>
      <c r="C299793">
        <v>6</v>
      </c>
    </row>
    <row r="299794" spans="1:3" x14ac:dyDescent="0.35">
      <c r="A299794">
        <v>286890</v>
      </c>
      <c r="B299794">
        <v>286890</v>
      </c>
      <c r="C299794">
        <v>6</v>
      </c>
    </row>
    <row r="299795" spans="1:3" x14ac:dyDescent="0.35">
      <c r="A299795">
        <v>167288</v>
      </c>
      <c r="B299795">
        <v>260011</v>
      </c>
      <c r="C299795">
        <v>6</v>
      </c>
    </row>
    <row r="299796" spans="1:3" x14ac:dyDescent="0.35">
      <c r="A299796">
        <v>171793</v>
      </c>
      <c r="B299796">
        <v>232557</v>
      </c>
      <c r="C299796">
        <v>6</v>
      </c>
    </row>
    <row r="299797" spans="1:3" x14ac:dyDescent="0.35">
      <c r="A299797">
        <v>167288</v>
      </c>
      <c r="B299797">
        <v>287093</v>
      </c>
      <c r="C299797">
        <v>6</v>
      </c>
    </row>
    <row r="299798" spans="1:3" x14ac:dyDescent="0.35">
      <c r="A299798">
        <v>210719</v>
      </c>
      <c r="B299798">
        <v>47108</v>
      </c>
      <c r="C299798">
        <v>6</v>
      </c>
    </row>
    <row r="299799" spans="1:3" x14ac:dyDescent="0.35">
      <c r="A299799">
        <v>277295</v>
      </c>
      <c r="B299799">
        <v>114443</v>
      </c>
      <c r="C299799">
        <v>6</v>
      </c>
    </row>
    <row r="299800" spans="1:3" x14ac:dyDescent="0.35">
      <c r="A299800">
        <v>281260</v>
      </c>
      <c r="B299800">
        <v>120159</v>
      </c>
      <c r="C299800">
        <v>6</v>
      </c>
    </row>
    <row r="299801" spans="1:3" x14ac:dyDescent="0.35">
      <c r="A299801">
        <v>281260</v>
      </c>
      <c r="B299801">
        <v>182260</v>
      </c>
      <c r="C299801">
        <v>6</v>
      </c>
    </row>
    <row r="299802" spans="1:3" x14ac:dyDescent="0.35">
      <c r="A299802">
        <v>285776</v>
      </c>
      <c r="B299802">
        <v>164949</v>
      </c>
      <c r="C299802">
        <v>6</v>
      </c>
    </row>
    <row r="299803" spans="1:3" x14ac:dyDescent="0.35">
      <c r="A299803">
        <v>285776</v>
      </c>
      <c r="B299803">
        <v>286213</v>
      </c>
      <c r="C299803">
        <v>6</v>
      </c>
    </row>
    <row r="299804" spans="1:3" x14ac:dyDescent="0.35">
      <c r="A299804">
        <v>51705</v>
      </c>
      <c r="B299804">
        <v>232557</v>
      </c>
      <c r="C299804">
        <v>6</v>
      </c>
    </row>
    <row r="299805" spans="1:3" x14ac:dyDescent="0.35">
      <c r="A299805">
        <v>167288</v>
      </c>
      <c r="B299805">
        <v>165657</v>
      </c>
      <c r="C299805">
        <v>6</v>
      </c>
    </row>
    <row r="299806" spans="1:3" x14ac:dyDescent="0.35">
      <c r="A299806">
        <v>287103</v>
      </c>
      <c r="B299806">
        <v>193069</v>
      </c>
      <c r="C299806">
        <v>6</v>
      </c>
    </row>
    <row r="299807" spans="1:3" x14ac:dyDescent="0.35">
      <c r="A299807">
        <v>167288</v>
      </c>
      <c r="B299807">
        <v>13201</v>
      </c>
      <c r="C299807">
        <v>6</v>
      </c>
    </row>
    <row r="299808" spans="1:3" x14ac:dyDescent="0.35">
      <c r="A299808">
        <v>94136</v>
      </c>
      <c r="B299808">
        <v>24475</v>
      </c>
      <c r="C299808">
        <v>6</v>
      </c>
    </row>
    <row r="299809" spans="1:3" x14ac:dyDescent="0.35">
      <c r="A299809">
        <v>10165</v>
      </c>
      <c r="B299809">
        <v>267426</v>
      </c>
      <c r="C299809">
        <v>6</v>
      </c>
    </row>
    <row r="299810" spans="1:3" x14ac:dyDescent="0.35">
      <c r="A299810">
        <v>287113</v>
      </c>
      <c r="B299810">
        <v>236090</v>
      </c>
      <c r="C299810">
        <v>6</v>
      </c>
    </row>
    <row r="299811" spans="1:3" x14ac:dyDescent="0.35">
      <c r="A299811">
        <v>29024</v>
      </c>
      <c r="B299811">
        <v>287107</v>
      </c>
      <c r="C299811">
        <v>6</v>
      </c>
    </row>
    <row r="299812" spans="1:3" x14ac:dyDescent="0.35">
      <c r="A299812">
        <v>94136</v>
      </c>
      <c r="B299812">
        <v>248744</v>
      </c>
      <c r="C299812">
        <v>6</v>
      </c>
    </row>
    <row r="299813" spans="1:3" x14ac:dyDescent="0.35">
      <c r="A299813">
        <v>287117</v>
      </c>
      <c r="B299813">
        <v>66615</v>
      </c>
      <c r="C299813">
        <v>6</v>
      </c>
    </row>
    <row r="299814" spans="1:3" x14ac:dyDescent="0.35">
      <c r="A299814">
        <v>121352</v>
      </c>
      <c r="B299814">
        <v>287114</v>
      </c>
      <c r="C299814">
        <v>6</v>
      </c>
    </row>
    <row r="299815" spans="1:3" x14ac:dyDescent="0.35">
      <c r="A299815">
        <v>287119</v>
      </c>
      <c r="B299815">
        <v>15116</v>
      </c>
      <c r="C299815">
        <v>6</v>
      </c>
    </row>
    <row r="299816" spans="1:3" x14ac:dyDescent="0.35">
      <c r="A299816">
        <v>94136</v>
      </c>
      <c r="B299816">
        <v>287126</v>
      </c>
      <c r="C299816">
        <v>6</v>
      </c>
    </row>
    <row r="299817" spans="1:3" x14ac:dyDescent="0.35">
      <c r="A299817">
        <v>285984</v>
      </c>
      <c r="B299817">
        <v>285984</v>
      </c>
      <c r="C299817">
        <v>6</v>
      </c>
    </row>
    <row r="299818" spans="1:3" x14ac:dyDescent="0.35">
      <c r="A299818">
        <v>287135</v>
      </c>
      <c r="B299818">
        <v>13201</v>
      </c>
      <c r="C299818">
        <v>6</v>
      </c>
    </row>
    <row r="299819" spans="1:3" x14ac:dyDescent="0.35">
      <c r="A299819">
        <v>163596</v>
      </c>
      <c r="B299819">
        <v>214819</v>
      </c>
      <c r="C299819">
        <v>6</v>
      </c>
    </row>
    <row r="299820" spans="1:3" x14ac:dyDescent="0.35">
      <c r="A299820">
        <v>287149</v>
      </c>
      <c r="B299820">
        <v>4377</v>
      </c>
      <c r="C299820">
        <v>6</v>
      </c>
    </row>
    <row r="299821" spans="1:3" x14ac:dyDescent="0.35">
      <c r="A299821">
        <v>287150</v>
      </c>
      <c r="B299821">
        <v>162796</v>
      </c>
      <c r="C299821">
        <v>6</v>
      </c>
    </row>
    <row r="299822" spans="1:3" x14ac:dyDescent="0.35">
      <c r="A299822">
        <v>285431</v>
      </c>
      <c r="B299822">
        <v>267656</v>
      </c>
      <c r="C299822">
        <v>6</v>
      </c>
    </row>
    <row r="299823" spans="1:3" x14ac:dyDescent="0.35">
      <c r="A299823">
        <v>146314</v>
      </c>
      <c r="B299823">
        <v>275763</v>
      </c>
      <c r="C299823">
        <v>6</v>
      </c>
    </row>
    <row r="299824" spans="1:3" x14ac:dyDescent="0.35">
      <c r="A299824">
        <v>168639</v>
      </c>
      <c r="B299824">
        <v>266691</v>
      </c>
      <c r="C299824">
        <v>6</v>
      </c>
    </row>
    <row r="299825" spans="1:3" x14ac:dyDescent="0.35">
      <c r="A299825">
        <v>255732</v>
      </c>
      <c r="B299825">
        <v>279379</v>
      </c>
      <c r="C299825">
        <v>6</v>
      </c>
    </row>
    <row r="299826" spans="1:3" x14ac:dyDescent="0.35">
      <c r="A299826">
        <v>27789</v>
      </c>
      <c r="B299826">
        <v>287160</v>
      </c>
      <c r="C299826">
        <v>6</v>
      </c>
    </row>
    <row r="299827" spans="1:3" x14ac:dyDescent="0.35">
      <c r="A299827">
        <v>266863</v>
      </c>
      <c r="B299827">
        <v>133195</v>
      </c>
      <c r="C299827">
        <v>6</v>
      </c>
    </row>
    <row r="299828" spans="1:3" x14ac:dyDescent="0.35">
      <c r="A299828">
        <v>255732</v>
      </c>
      <c r="B299828">
        <v>73619</v>
      </c>
      <c r="C299828">
        <v>6</v>
      </c>
    </row>
    <row r="299829" spans="1:3" x14ac:dyDescent="0.35">
      <c r="A299829">
        <v>151431</v>
      </c>
      <c r="B299829">
        <v>279379</v>
      </c>
      <c r="C299829">
        <v>6</v>
      </c>
    </row>
    <row r="299830" spans="1:3" x14ac:dyDescent="0.35">
      <c r="A299830">
        <v>131936</v>
      </c>
      <c r="B299830">
        <v>287168</v>
      </c>
      <c r="C299830">
        <v>6</v>
      </c>
    </row>
    <row r="299831" spans="1:3" x14ac:dyDescent="0.35">
      <c r="A299831">
        <v>287180</v>
      </c>
      <c r="B299831">
        <v>248273</v>
      </c>
      <c r="C299831">
        <v>6</v>
      </c>
    </row>
    <row r="299832" spans="1:3" x14ac:dyDescent="0.35">
      <c r="A299832">
        <v>151431</v>
      </c>
      <c r="B299832">
        <v>281646</v>
      </c>
      <c r="C299832">
        <v>6</v>
      </c>
    </row>
    <row r="299833" spans="1:3" x14ac:dyDescent="0.35">
      <c r="A299833">
        <v>126100</v>
      </c>
      <c r="B299833">
        <v>164014</v>
      </c>
      <c r="C299833">
        <v>6</v>
      </c>
    </row>
    <row r="299834" spans="1:3" x14ac:dyDescent="0.35">
      <c r="A299834">
        <v>287186</v>
      </c>
      <c r="B299834">
        <v>67754</v>
      </c>
      <c r="C299834">
        <v>6</v>
      </c>
    </row>
    <row r="299835" spans="1:3" x14ac:dyDescent="0.35">
      <c r="A299835">
        <v>195224</v>
      </c>
      <c r="B299835">
        <v>172606</v>
      </c>
      <c r="C299835">
        <v>6</v>
      </c>
    </row>
    <row r="299836" spans="1:3" x14ac:dyDescent="0.35">
      <c r="A299836">
        <v>36744</v>
      </c>
      <c r="B299836">
        <v>287185</v>
      </c>
      <c r="C299836">
        <v>6</v>
      </c>
    </row>
    <row r="299837" spans="1:3" x14ac:dyDescent="0.35">
      <c r="A299837">
        <v>151431</v>
      </c>
      <c r="B299837">
        <v>261652</v>
      </c>
      <c r="C299837">
        <v>6</v>
      </c>
    </row>
    <row r="299838" spans="1:3" x14ac:dyDescent="0.35">
      <c r="A299838">
        <v>36744</v>
      </c>
      <c r="B299838">
        <v>287187</v>
      </c>
      <c r="C299838">
        <v>6</v>
      </c>
    </row>
    <row r="299839" spans="1:3" x14ac:dyDescent="0.35">
      <c r="A299839">
        <v>181946</v>
      </c>
      <c r="B299839">
        <v>235413</v>
      </c>
      <c r="C299839">
        <v>6</v>
      </c>
    </row>
    <row r="299840" spans="1:3" x14ac:dyDescent="0.35">
      <c r="A299840">
        <v>131936</v>
      </c>
      <c r="B299840">
        <v>287177</v>
      </c>
      <c r="C299840">
        <v>6</v>
      </c>
    </row>
    <row r="299841" spans="1:3" x14ac:dyDescent="0.35">
      <c r="A299841">
        <v>151431</v>
      </c>
      <c r="B299841">
        <v>273066</v>
      </c>
      <c r="C299841">
        <v>6</v>
      </c>
    </row>
    <row r="299842" spans="1:3" x14ac:dyDescent="0.35">
      <c r="A299842">
        <v>8672</v>
      </c>
      <c r="B299842">
        <v>172606</v>
      </c>
      <c r="C299842">
        <v>6</v>
      </c>
    </row>
    <row r="299843" spans="1:3" x14ac:dyDescent="0.35">
      <c r="A299843">
        <v>283128</v>
      </c>
      <c r="B299843">
        <v>285982</v>
      </c>
      <c r="C299843">
        <v>6</v>
      </c>
    </row>
    <row r="299844" spans="1:3" x14ac:dyDescent="0.35">
      <c r="A299844">
        <v>283539</v>
      </c>
      <c r="B299844">
        <v>257976</v>
      </c>
      <c r="C299844">
        <v>6</v>
      </c>
    </row>
    <row r="299845" spans="1:3" x14ac:dyDescent="0.35">
      <c r="A299845">
        <v>287194</v>
      </c>
      <c r="B299845">
        <v>151509</v>
      </c>
      <c r="C299845">
        <v>6</v>
      </c>
    </row>
    <row r="299846" spans="1:3" x14ac:dyDescent="0.35">
      <c r="A299846">
        <v>14103</v>
      </c>
      <c r="B299846">
        <v>239520</v>
      </c>
      <c r="C299846">
        <v>6</v>
      </c>
    </row>
    <row r="299847" spans="1:3" x14ac:dyDescent="0.35">
      <c r="A299847">
        <v>219209</v>
      </c>
      <c r="B299847">
        <v>25197</v>
      </c>
      <c r="C299847">
        <v>6</v>
      </c>
    </row>
    <row r="299848" spans="1:3" x14ac:dyDescent="0.35">
      <c r="A299848">
        <v>287186</v>
      </c>
      <c r="B299848">
        <v>287127</v>
      </c>
      <c r="C299848">
        <v>6</v>
      </c>
    </row>
    <row r="299849" spans="1:3" x14ac:dyDescent="0.35">
      <c r="A299849">
        <v>151431</v>
      </c>
      <c r="B299849">
        <v>98645</v>
      </c>
      <c r="C299849">
        <v>6</v>
      </c>
    </row>
    <row r="299850" spans="1:3" x14ac:dyDescent="0.35">
      <c r="A299850">
        <v>146314</v>
      </c>
      <c r="B299850">
        <v>235441</v>
      </c>
      <c r="C299850">
        <v>6</v>
      </c>
    </row>
    <row r="299851" spans="1:3" x14ac:dyDescent="0.35">
      <c r="A299851">
        <v>287021</v>
      </c>
      <c r="B299851">
        <v>287179</v>
      </c>
      <c r="C299851">
        <v>6</v>
      </c>
    </row>
    <row r="299852" spans="1:3" x14ac:dyDescent="0.35">
      <c r="A299852">
        <v>155564</v>
      </c>
      <c r="B299852">
        <v>280961</v>
      </c>
      <c r="C299852">
        <v>6</v>
      </c>
    </row>
    <row r="299853" spans="1:3" x14ac:dyDescent="0.35">
      <c r="A299853">
        <v>175670</v>
      </c>
      <c r="B299853">
        <v>287193</v>
      </c>
      <c r="C299853">
        <v>6</v>
      </c>
    </row>
    <row r="299854" spans="1:3" x14ac:dyDescent="0.35">
      <c r="A299854">
        <v>86828</v>
      </c>
      <c r="B299854">
        <v>6036</v>
      </c>
      <c r="C299854">
        <v>6</v>
      </c>
    </row>
    <row r="299855" spans="1:3" x14ac:dyDescent="0.35">
      <c r="A299855">
        <v>175670</v>
      </c>
      <c r="B299855">
        <v>280408</v>
      </c>
      <c r="C299855">
        <v>6</v>
      </c>
    </row>
    <row r="299856" spans="1:3" x14ac:dyDescent="0.35">
      <c r="A299856">
        <v>116475</v>
      </c>
      <c r="B299856">
        <v>116475</v>
      </c>
      <c r="C299856">
        <v>6</v>
      </c>
    </row>
    <row r="299857" spans="1:3" x14ac:dyDescent="0.35">
      <c r="A299857">
        <v>210861</v>
      </c>
      <c r="B299857">
        <v>172606</v>
      </c>
      <c r="C299857">
        <v>6</v>
      </c>
    </row>
    <row r="299858" spans="1:3" x14ac:dyDescent="0.35">
      <c r="A299858">
        <v>287218</v>
      </c>
      <c r="B299858">
        <v>148776</v>
      </c>
      <c r="C299858">
        <v>6</v>
      </c>
    </row>
    <row r="299859" spans="1:3" x14ac:dyDescent="0.35">
      <c r="A299859">
        <v>287219</v>
      </c>
      <c r="B299859">
        <v>182411</v>
      </c>
      <c r="C299859">
        <v>6</v>
      </c>
    </row>
    <row r="299860" spans="1:3" x14ac:dyDescent="0.35">
      <c r="A299860">
        <v>174557</v>
      </c>
      <c r="B299860">
        <v>33347</v>
      </c>
      <c r="C299860">
        <v>6</v>
      </c>
    </row>
    <row r="299861" spans="1:3" x14ac:dyDescent="0.35">
      <c r="A299861">
        <v>151431</v>
      </c>
      <c r="B299861">
        <v>105556</v>
      </c>
      <c r="C299861">
        <v>6</v>
      </c>
    </row>
    <row r="299862" spans="1:3" x14ac:dyDescent="0.35">
      <c r="A299862">
        <v>53512</v>
      </c>
      <c r="B299862">
        <v>646</v>
      </c>
      <c r="C299862">
        <v>6</v>
      </c>
    </row>
    <row r="299863" spans="1:3" x14ac:dyDescent="0.35">
      <c r="A299863">
        <v>174557</v>
      </c>
      <c r="B299863">
        <v>269264</v>
      </c>
      <c r="C299863">
        <v>6</v>
      </c>
    </row>
    <row r="299864" spans="1:3" x14ac:dyDescent="0.35">
      <c r="A299864">
        <v>287090</v>
      </c>
      <c r="B299864">
        <v>287090</v>
      </c>
      <c r="C299864">
        <v>6</v>
      </c>
    </row>
    <row r="299865" spans="1:3" x14ac:dyDescent="0.35">
      <c r="A299865">
        <v>151431</v>
      </c>
      <c r="B299865">
        <v>254969</v>
      </c>
      <c r="C299865">
        <v>6</v>
      </c>
    </row>
    <row r="299866" spans="1:3" x14ac:dyDescent="0.35">
      <c r="A299866">
        <v>53512</v>
      </c>
      <c r="B299866">
        <v>281259</v>
      </c>
      <c r="C299866">
        <v>6</v>
      </c>
    </row>
    <row r="299867" spans="1:3" x14ac:dyDescent="0.35">
      <c r="A299867">
        <v>208418</v>
      </c>
      <c r="B299867">
        <v>281259</v>
      </c>
      <c r="C299867">
        <v>6</v>
      </c>
    </row>
    <row r="299868" spans="1:3" x14ac:dyDescent="0.35">
      <c r="A299868">
        <v>287224</v>
      </c>
      <c r="B299868">
        <v>223814</v>
      </c>
      <c r="C299868">
        <v>6</v>
      </c>
    </row>
    <row r="299869" spans="1:3" x14ac:dyDescent="0.35">
      <c r="A299869">
        <v>287228</v>
      </c>
      <c r="B299869">
        <v>192</v>
      </c>
      <c r="C299869">
        <v>6</v>
      </c>
    </row>
    <row r="299870" spans="1:3" x14ac:dyDescent="0.35">
      <c r="A299870">
        <v>151431</v>
      </c>
      <c r="B299870">
        <v>140883</v>
      </c>
      <c r="C299870">
        <v>6</v>
      </c>
    </row>
    <row r="299871" spans="1:3" x14ac:dyDescent="0.35">
      <c r="A299871">
        <v>284900</v>
      </c>
      <c r="B299871">
        <v>176681</v>
      </c>
      <c r="C299871">
        <v>6</v>
      </c>
    </row>
    <row r="299872" spans="1:3" x14ac:dyDescent="0.35">
      <c r="A299872">
        <v>155386</v>
      </c>
      <c r="B299872">
        <v>287191</v>
      </c>
      <c r="C299872">
        <v>6</v>
      </c>
    </row>
    <row r="299873" spans="1:3" x14ac:dyDescent="0.35">
      <c r="A299873">
        <v>287232</v>
      </c>
      <c r="B299873">
        <v>53299</v>
      </c>
      <c r="C299873">
        <v>6</v>
      </c>
    </row>
    <row r="299874" spans="1:3" x14ac:dyDescent="0.35">
      <c r="A299874">
        <v>48078</v>
      </c>
      <c r="B299874">
        <v>119845</v>
      </c>
      <c r="C299874">
        <v>6</v>
      </c>
    </row>
    <row r="299875" spans="1:3" x14ac:dyDescent="0.35">
      <c r="A299875">
        <v>31408</v>
      </c>
      <c r="B299875">
        <v>287127</v>
      </c>
      <c r="C299875">
        <v>6</v>
      </c>
    </row>
    <row r="299876" spans="1:3" x14ac:dyDescent="0.35">
      <c r="A299876">
        <v>74500</v>
      </c>
      <c r="B299876">
        <v>263655</v>
      </c>
      <c r="C299876">
        <v>6</v>
      </c>
    </row>
    <row r="299877" spans="1:3" x14ac:dyDescent="0.35">
      <c r="A299877">
        <v>31408</v>
      </c>
      <c r="B299877">
        <v>254969</v>
      </c>
      <c r="C299877">
        <v>6</v>
      </c>
    </row>
    <row r="299878" spans="1:3" x14ac:dyDescent="0.35">
      <c r="A299878">
        <v>48078</v>
      </c>
      <c r="B299878">
        <v>263655</v>
      </c>
      <c r="C299878">
        <v>6</v>
      </c>
    </row>
    <row r="299879" spans="1:3" x14ac:dyDescent="0.35">
      <c r="A299879">
        <v>238656</v>
      </c>
      <c r="B299879">
        <v>119845</v>
      </c>
      <c r="C299879">
        <v>6</v>
      </c>
    </row>
    <row r="299880" spans="1:3" x14ac:dyDescent="0.35">
      <c r="A299880">
        <v>287237</v>
      </c>
      <c r="B299880">
        <v>119845</v>
      </c>
      <c r="C299880">
        <v>6</v>
      </c>
    </row>
    <row r="299881" spans="1:3" x14ac:dyDescent="0.35">
      <c r="A299881">
        <v>151431</v>
      </c>
      <c r="B299881">
        <v>119845</v>
      </c>
      <c r="C299881">
        <v>6</v>
      </c>
    </row>
    <row r="299882" spans="1:3" x14ac:dyDescent="0.35">
      <c r="A299882">
        <v>4509</v>
      </c>
      <c r="B299882">
        <v>287240</v>
      </c>
      <c r="C299882">
        <v>6</v>
      </c>
    </row>
    <row r="299883" spans="1:3" x14ac:dyDescent="0.35">
      <c r="A299883">
        <v>224330</v>
      </c>
      <c r="B299883">
        <v>287240</v>
      </c>
      <c r="C299883">
        <v>6</v>
      </c>
    </row>
    <row r="299884" spans="1:3" x14ac:dyDescent="0.35">
      <c r="A299884">
        <v>172416</v>
      </c>
      <c r="B299884">
        <v>123496</v>
      </c>
      <c r="C299884">
        <v>6</v>
      </c>
    </row>
    <row r="299885" spans="1:3" x14ac:dyDescent="0.35">
      <c r="A299885">
        <v>31408</v>
      </c>
      <c r="B299885">
        <v>165657</v>
      </c>
      <c r="C299885">
        <v>6</v>
      </c>
    </row>
    <row r="299886" spans="1:3" x14ac:dyDescent="0.35">
      <c r="A299886">
        <v>224330</v>
      </c>
      <c r="B299886">
        <v>196611</v>
      </c>
      <c r="C299886">
        <v>6</v>
      </c>
    </row>
    <row r="299887" spans="1:3" x14ac:dyDescent="0.35">
      <c r="A299887">
        <v>37681</v>
      </c>
      <c r="B299887">
        <v>31854</v>
      </c>
      <c r="C299887">
        <v>6</v>
      </c>
    </row>
    <row r="299888" spans="1:3" x14ac:dyDescent="0.35">
      <c r="A299888">
        <v>31408</v>
      </c>
      <c r="B299888">
        <v>224859</v>
      </c>
      <c r="C299888">
        <v>6</v>
      </c>
    </row>
    <row r="299889" spans="1:3" x14ac:dyDescent="0.35">
      <c r="A299889">
        <v>287237</v>
      </c>
      <c r="B299889">
        <v>177875</v>
      </c>
      <c r="C299889">
        <v>6</v>
      </c>
    </row>
    <row r="299890" spans="1:3" x14ac:dyDescent="0.35">
      <c r="A299890">
        <v>284973</v>
      </c>
      <c r="B299890">
        <v>214416</v>
      </c>
      <c r="C299890">
        <v>6</v>
      </c>
    </row>
    <row r="299891" spans="1:3" x14ac:dyDescent="0.35">
      <c r="A299891">
        <v>239779</v>
      </c>
      <c r="B299891">
        <v>177875</v>
      </c>
      <c r="C299891">
        <v>6</v>
      </c>
    </row>
    <row r="299892" spans="1:3" x14ac:dyDescent="0.35">
      <c r="A299892">
        <v>4714</v>
      </c>
      <c r="B299892">
        <v>119845</v>
      </c>
      <c r="C299892">
        <v>6</v>
      </c>
    </row>
    <row r="299893" spans="1:3" x14ac:dyDescent="0.35">
      <c r="A299893">
        <v>3279</v>
      </c>
      <c r="B299893">
        <v>140883</v>
      </c>
      <c r="C299893">
        <v>6</v>
      </c>
    </row>
    <row r="299894" spans="1:3" x14ac:dyDescent="0.35">
      <c r="A299894">
        <v>287237</v>
      </c>
      <c r="B299894">
        <v>287239</v>
      </c>
      <c r="C299894">
        <v>6</v>
      </c>
    </row>
    <row r="299895" spans="1:3" x14ac:dyDescent="0.35">
      <c r="A299895">
        <v>83250</v>
      </c>
      <c r="B299895">
        <v>214416</v>
      </c>
      <c r="C299895">
        <v>6</v>
      </c>
    </row>
    <row r="299896" spans="1:3" x14ac:dyDescent="0.35">
      <c r="A299896">
        <v>224330</v>
      </c>
      <c r="B299896">
        <v>184943</v>
      </c>
      <c r="C299896">
        <v>6</v>
      </c>
    </row>
    <row r="299897" spans="1:3" x14ac:dyDescent="0.35">
      <c r="A299897">
        <v>279489</v>
      </c>
      <c r="B299897">
        <v>165657</v>
      </c>
      <c r="C299897">
        <v>6</v>
      </c>
    </row>
    <row r="299898" spans="1:3" x14ac:dyDescent="0.35">
      <c r="A299898">
        <v>76571</v>
      </c>
      <c r="B299898">
        <v>287056</v>
      </c>
      <c r="C299898">
        <v>6</v>
      </c>
    </row>
    <row r="299899" spans="1:3" x14ac:dyDescent="0.35">
      <c r="A299899">
        <v>287249</v>
      </c>
      <c r="B299899">
        <v>3760</v>
      </c>
      <c r="C299899">
        <v>6</v>
      </c>
    </row>
    <row r="299900" spans="1:3" x14ac:dyDescent="0.35">
      <c r="A299900">
        <v>3279</v>
      </c>
      <c r="B299900">
        <v>165657</v>
      </c>
      <c r="C299900">
        <v>6</v>
      </c>
    </row>
    <row r="299901" spans="1:3" x14ac:dyDescent="0.35">
      <c r="A299901">
        <v>287253</v>
      </c>
      <c r="B299901">
        <v>287255</v>
      </c>
      <c r="C299901">
        <v>6</v>
      </c>
    </row>
    <row r="299902" spans="1:3" x14ac:dyDescent="0.35">
      <c r="A299902">
        <v>284973</v>
      </c>
      <c r="B299902">
        <v>283184</v>
      </c>
      <c r="C299902">
        <v>6</v>
      </c>
    </row>
    <row r="299903" spans="1:3" x14ac:dyDescent="0.35">
      <c r="A299903">
        <v>137786</v>
      </c>
      <c r="B299903">
        <v>286085</v>
      </c>
      <c r="C299903">
        <v>6</v>
      </c>
    </row>
    <row r="299904" spans="1:3" x14ac:dyDescent="0.35">
      <c r="A299904">
        <v>286872</v>
      </c>
      <c r="B299904">
        <v>286872</v>
      </c>
      <c r="C299904">
        <v>6</v>
      </c>
    </row>
    <row r="299905" spans="1:3" x14ac:dyDescent="0.35">
      <c r="A299905">
        <v>94136</v>
      </c>
      <c r="B299905">
        <v>287265</v>
      </c>
      <c r="C299905">
        <v>6</v>
      </c>
    </row>
    <row r="299906" spans="1:3" x14ac:dyDescent="0.35">
      <c r="A299906">
        <v>137786</v>
      </c>
      <c r="B299906">
        <v>45058</v>
      </c>
      <c r="C299906">
        <v>6</v>
      </c>
    </row>
    <row r="299907" spans="1:3" x14ac:dyDescent="0.35">
      <c r="A299907">
        <v>137786</v>
      </c>
      <c r="B299907">
        <v>287263</v>
      </c>
      <c r="C299907">
        <v>6</v>
      </c>
    </row>
    <row r="299908" spans="1:3" x14ac:dyDescent="0.35">
      <c r="A299908">
        <v>63808</v>
      </c>
      <c r="B299908">
        <v>63808</v>
      </c>
      <c r="C299908">
        <v>6</v>
      </c>
    </row>
    <row r="299909" spans="1:3" x14ac:dyDescent="0.35">
      <c r="A299909">
        <v>174557</v>
      </c>
      <c r="B299909">
        <v>98445</v>
      </c>
      <c r="C299909">
        <v>6</v>
      </c>
    </row>
    <row r="299910" spans="1:3" x14ac:dyDescent="0.35">
      <c r="A299910">
        <v>201715</v>
      </c>
      <c r="B299910">
        <v>201715</v>
      </c>
      <c r="C299910">
        <v>6</v>
      </c>
    </row>
    <row r="299911" spans="1:3" x14ac:dyDescent="0.35">
      <c r="A299911">
        <v>52559</v>
      </c>
      <c r="B299911">
        <v>10881</v>
      </c>
      <c r="C299911">
        <v>6</v>
      </c>
    </row>
    <row r="299912" spans="1:3" x14ac:dyDescent="0.35">
      <c r="A299912">
        <v>3279</v>
      </c>
      <c r="B299912">
        <v>287263</v>
      </c>
      <c r="C299912">
        <v>6</v>
      </c>
    </row>
    <row r="299913" spans="1:3" x14ac:dyDescent="0.35">
      <c r="A299913">
        <v>62742</v>
      </c>
      <c r="B299913">
        <v>62742</v>
      </c>
      <c r="C299913">
        <v>6</v>
      </c>
    </row>
    <row r="299914" spans="1:3" x14ac:dyDescent="0.35">
      <c r="A299914">
        <v>240879</v>
      </c>
      <c r="B299914">
        <v>240879</v>
      </c>
      <c r="C299914">
        <v>6</v>
      </c>
    </row>
    <row r="299915" spans="1:3" x14ac:dyDescent="0.35">
      <c r="A299915">
        <v>116201</v>
      </c>
      <c r="B299915">
        <v>180350</v>
      </c>
      <c r="C299915">
        <v>6</v>
      </c>
    </row>
    <row r="299916" spans="1:3" x14ac:dyDescent="0.35">
      <c r="A299916">
        <v>242631</v>
      </c>
      <c r="B299916">
        <v>242631</v>
      </c>
      <c r="C299916">
        <v>6</v>
      </c>
    </row>
    <row r="299917" spans="1:3" x14ac:dyDescent="0.35">
      <c r="A299917">
        <v>287291</v>
      </c>
      <c r="B299917">
        <v>219756</v>
      </c>
      <c r="C299917">
        <v>6</v>
      </c>
    </row>
    <row r="299918" spans="1:3" x14ac:dyDescent="0.35">
      <c r="A299918">
        <v>3279</v>
      </c>
      <c r="B299918">
        <v>279815</v>
      </c>
      <c r="C299918">
        <v>6</v>
      </c>
    </row>
    <row r="299919" spans="1:3" x14ac:dyDescent="0.35">
      <c r="A299919">
        <v>1686</v>
      </c>
      <c r="B299919">
        <v>248352</v>
      </c>
      <c r="C299919">
        <v>6</v>
      </c>
    </row>
    <row r="299920" spans="1:3" x14ac:dyDescent="0.35">
      <c r="A299920">
        <v>171793</v>
      </c>
      <c r="B299920">
        <v>219303</v>
      </c>
      <c r="C299920">
        <v>6</v>
      </c>
    </row>
    <row r="299921" spans="1:3" x14ac:dyDescent="0.35">
      <c r="A299921">
        <v>1686</v>
      </c>
      <c r="B299921">
        <v>279146</v>
      </c>
      <c r="C299921">
        <v>6</v>
      </c>
    </row>
    <row r="299922" spans="1:3" x14ac:dyDescent="0.35">
      <c r="A299922">
        <v>195224</v>
      </c>
      <c r="B299922">
        <v>79358</v>
      </c>
      <c r="C299922">
        <v>6</v>
      </c>
    </row>
    <row r="299923" spans="1:3" x14ac:dyDescent="0.35">
      <c r="A299923">
        <v>2057</v>
      </c>
      <c r="B299923">
        <v>79358</v>
      </c>
      <c r="C299923">
        <v>6</v>
      </c>
    </row>
    <row r="299924" spans="1:3" x14ac:dyDescent="0.35">
      <c r="A299924">
        <v>3279</v>
      </c>
      <c r="B299924">
        <v>79358</v>
      </c>
      <c r="C299924">
        <v>6</v>
      </c>
    </row>
    <row r="299925" spans="1:3" x14ac:dyDescent="0.35">
      <c r="A299925">
        <v>287295</v>
      </c>
      <c r="B299925">
        <v>287295</v>
      </c>
      <c r="C299925">
        <v>6</v>
      </c>
    </row>
    <row r="299926" spans="1:3" x14ac:dyDescent="0.35">
      <c r="A299926">
        <v>287308</v>
      </c>
      <c r="B299926">
        <v>162759</v>
      </c>
      <c r="C299926">
        <v>6</v>
      </c>
    </row>
    <row r="299927" spans="1:3" x14ac:dyDescent="0.35">
      <c r="A299927">
        <v>224330</v>
      </c>
      <c r="B299927">
        <v>287306</v>
      </c>
      <c r="C299927">
        <v>6</v>
      </c>
    </row>
    <row r="299928" spans="1:3" x14ac:dyDescent="0.35">
      <c r="A299928">
        <v>224330</v>
      </c>
      <c r="B299928">
        <v>43565</v>
      </c>
      <c r="C299928">
        <v>6</v>
      </c>
    </row>
    <row r="299929" spans="1:3" x14ac:dyDescent="0.35">
      <c r="A299929">
        <v>190970</v>
      </c>
      <c r="B299929">
        <v>287301</v>
      </c>
      <c r="C299929">
        <v>6</v>
      </c>
    </row>
    <row r="299930" spans="1:3" x14ac:dyDescent="0.35">
      <c r="A299930">
        <v>282102</v>
      </c>
      <c r="B299930">
        <v>287294</v>
      </c>
      <c r="C299930">
        <v>6</v>
      </c>
    </row>
    <row r="299931" spans="1:3" x14ac:dyDescent="0.35">
      <c r="A299931">
        <v>182260</v>
      </c>
      <c r="B299931">
        <v>182260</v>
      </c>
      <c r="C299931">
        <v>6</v>
      </c>
    </row>
    <row r="299932" spans="1:3" x14ac:dyDescent="0.35">
      <c r="A299932">
        <v>3279</v>
      </c>
      <c r="B299932">
        <v>97260</v>
      </c>
      <c r="C299932">
        <v>6</v>
      </c>
    </row>
    <row r="299933" spans="1:3" x14ac:dyDescent="0.35">
      <c r="A299933">
        <v>224330</v>
      </c>
      <c r="B299933">
        <v>11028</v>
      </c>
      <c r="C299933">
        <v>6</v>
      </c>
    </row>
    <row r="299934" spans="1:3" x14ac:dyDescent="0.35">
      <c r="A299934">
        <v>107519</v>
      </c>
      <c r="B299934">
        <v>287294</v>
      </c>
      <c r="C299934">
        <v>6</v>
      </c>
    </row>
    <row r="299935" spans="1:3" x14ac:dyDescent="0.35">
      <c r="A299935">
        <v>8672</v>
      </c>
      <c r="B299935">
        <v>21465</v>
      </c>
      <c r="C299935">
        <v>6</v>
      </c>
    </row>
    <row r="299936" spans="1:3" x14ac:dyDescent="0.35">
      <c r="A299936">
        <v>51705</v>
      </c>
      <c r="B299936">
        <v>287301</v>
      </c>
      <c r="C299936">
        <v>6</v>
      </c>
    </row>
    <row r="299937" spans="1:3" x14ac:dyDescent="0.35">
      <c r="A299937">
        <v>53512</v>
      </c>
      <c r="B299937">
        <v>287320</v>
      </c>
      <c r="C299937">
        <v>6</v>
      </c>
    </row>
    <row r="299938" spans="1:3" x14ac:dyDescent="0.35">
      <c r="A299938">
        <v>107519</v>
      </c>
      <c r="B299938">
        <v>287320</v>
      </c>
      <c r="C299938">
        <v>6</v>
      </c>
    </row>
    <row r="299939" spans="1:3" x14ac:dyDescent="0.35">
      <c r="A299939">
        <v>53512</v>
      </c>
      <c r="B299939">
        <v>287307</v>
      </c>
      <c r="C299939">
        <v>6</v>
      </c>
    </row>
    <row r="299940" spans="1:3" x14ac:dyDescent="0.35">
      <c r="A299940">
        <v>190970</v>
      </c>
      <c r="B299940">
        <v>101043</v>
      </c>
      <c r="C299940">
        <v>6</v>
      </c>
    </row>
    <row r="299941" spans="1:3" x14ac:dyDescent="0.35">
      <c r="A299941">
        <v>107519</v>
      </c>
      <c r="B299941">
        <v>287301</v>
      </c>
      <c r="C299941">
        <v>6</v>
      </c>
    </row>
    <row r="299942" spans="1:3" x14ac:dyDescent="0.35">
      <c r="A299942">
        <v>107519</v>
      </c>
      <c r="B299942">
        <v>264369</v>
      </c>
      <c r="C299942">
        <v>6</v>
      </c>
    </row>
    <row r="299943" spans="1:3" x14ac:dyDescent="0.35">
      <c r="A299943">
        <v>287324</v>
      </c>
      <c r="B299943">
        <v>109199</v>
      </c>
      <c r="C299943">
        <v>6</v>
      </c>
    </row>
    <row r="299944" spans="1:3" x14ac:dyDescent="0.35">
      <c r="A299944">
        <v>3279</v>
      </c>
      <c r="B299944">
        <v>287321</v>
      </c>
      <c r="C299944">
        <v>6</v>
      </c>
    </row>
    <row r="299945" spans="1:3" x14ac:dyDescent="0.35">
      <c r="A299945">
        <v>94133</v>
      </c>
      <c r="B299945">
        <v>246724</v>
      </c>
      <c r="C299945">
        <v>6</v>
      </c>
    </row>
    <row r="299946" spans="1:3" x14ac:dyDescent="0.35">
      <c r="A299946">
        <v>29024</v>
      </c>
      <c r="B299946">
        <v>21465</v>
      </c>
      <c r="C299946">
        <v>6</v>
      </c>
    </row>
    <row r="299947" spans="1:3" x14ac:dyDescent="0.35">
      <c r="A299947">
        <v>287075</v>
      </c>
      <c r="B299947">
        <v>284504</v>
      </c>
      <c r="C299947">
        <v>6</v>
      </c>
    </row>
    <row r="299948" spans="1:3" x14ac:dyDescent="0.35">
      <c r="A299948">
        <v>285457</v>
      </c>
      <c r="B299948">
        <v>58256</v>
      </c>
      <c r="C299948">
        <v>6</v>
      </c>
    </row>
    <row r="299949" spans="1:3" x14ac:dyDescent="0.35">
      <c r="A299949">
        <v>287329</v>
      </c>
      <c r="B299949">
        <v>89039</v>
      </c>
      <c r="C299949">
        <v>6</v>
      </c>
    </row>
    <row r="299950" spans="1:3" x14ac:dyDescent="0.35">
      <c r="A299950">
        <v>250462</v>
      </c>
      <c r="B299950">
        <v>213198</v>
      </c>
      <c r="C299950">
        <v>6</v>
      </c>
    </row>
    <row r="299951" spans="1:3" x14ac:dyDescent="0.35">
      <c r="A299951">
        <v>201262</v>
      </c>
      <c r="B299951">
        <v>260368</v>
      </c>
      <c r="C299951">
        <v>6</v>
      </c>
    </row>
    <row r="299952" spans="1:3" x14ac:dyDescent="0.35">
      <c r="A299952">
        <v>94136</v>
      </c>
      <c r="B299952">
        <v>287293</v>
      </c>
      <c r="C299952">
        <v>6</v>
      </c>
    </row>
    <row r="299953" spans="1:3" x14ac:dyDescent="0.35">
      <c r="A299953">
        <v>3279</v>
      </c>
      <c r="B299953">
        <v>287293</v>
      </c>
      <c r="C299953">
        <v>6</v>
      </c>
    </row>
    <row r="299954" spans="1:3" x14ac:dyDescent="0.35">
      <c r="A299954">
        <v>287345</v>
      </c>
      <c r="B299954">
        <v>2805</v>
      </c>
      <c r="C299954">
        <v>6</v>
      </c>
    </row>
    <row r="299955" spans="1:3" x14ac:dyDescent="0.35">
      <c r="A299955">
        <v>51705</v>
      </c>
      <c r="B299955">
        <v>287293</v>
      </c>
      <c r="C299955">
        <v>6</v>
      </c>
    </row>
    <row r="299956" spans="1:3" x14ac:dyDescent="0.35">
      <c r="A299956">
        <v>137786</v>
      </c>
      <c r="B299956">
        <v>287293</v>
      </c>
      <c r="C299956">
        <v>6</v>
      </c>
    </row>
    <row r="299957" spans="1:3" x14ac:dyDescent="0.35">
      <c r="A299957">
        <v>153971</v>
      </c>
      <c r="B299957">
        <v>287332</v>
      </c>
      <c r="C299957">
        <v>6</v>
      </c>
    </row>
    <row r="299958" spans="1:3" x14ac:dyDescent="0.35">
      <c r="A299958">
        <v>285457</v>
      </c>
      <c r="B299958">
        <v>286830</v>
      </c>
      <c r="C299958">
        <v>6</v>
      </c>
    </row>
    <row r="299959" spans="1:3" x14ac:dyDescent="0.35">
      <c r="A299959">
        <v>10165</v>
      </c>
      <c r="B299959">
        <v>287350</v>
      </c>
      <c r="C299959">
        <v>6</v>
      </c>
    </row>
    <row r="299960" spans="1:3" x14ac:dyDescent="0.35">
      <c r="A299960">
        <v>287353</v>
      </c>
      <c r="B299960">
        <v>64381</v>
      </c>
      <c r="C299960">
        <v>6</v>
      </c>
    </row>
    <row r="299961" spans="1:3" x14ac:dyDescent="0.35">
      <c r="A299961">
        <v>167288</v>
      </c>
      <c r="B299961">
        <v>22589</v>
      </c>
      <c r="C299961">
        <v>6</v>
      </c>
    </row>
    <row r="299962" spans="1:3" x14ac:dyDescent="0.35">
      <c r="A299962">
        <v>285431</v>
      </c>
      <c r="B299962">
        <v>11028</v>
      </c>
      <c r="C299962">
        <v>6</v>
      </c>
    </row>
    <row r="299963" spans="1:3" x14ac:dyDescent="0.35">
      <c r="A299963">
        <v>144607</v>
      </c>
      <c r="B299963">
        <v>287352</v>
      </c>
      <c r="C299963">
        <v>6</v>
      </c>
    </row>
    <row r="299964" spans="1:3" x14ac:dyDescent="0.35">
      <c r="A299964">
        <v>107753</v>
      </c>
      <c r="B299964">
        <v>133690</v>
      </c>
      <c r="C299964">
        <v>6</v>
      </c>
    </row>
    <row r="299965" spans="1:3" x14ac:dyDescent="0.35">
      <c r="A299965">
        <v>47448</v>
      </c>
      <c r="B299965">
        <v>47448</v>
      </c>
      <c r="C299965">
        <v>6</v>
      </c>
    </row>
    <row r="299966" spans="1:3" x14ac:dyDescent="0.35">
      <c r="A299966">
        <v>287358</v>
      </c>
      <c r="B299966">
        <v>159828</v>
      </c>
      <c r="C299966">
        <v>6</v>
      </c>
    </row>
    <row r="299967" spans="1:3" x14ac:dyDescent="0.35">
      <c r="A299967">
        <v>274657</v>
      </c>
      <c r="B299967">
        <v>287326</v>
      </c>
      <c r="C299967">
        <v>6</v>
      </c>
    </row>
    <row r="299968" spans="1:3" x14ac:dyDescent="0.35">
      <c r="A299968">
        <v>174847</v>
      </c>
      <c r="B299968">
        <v>218197</v>
      </c>
      <c r="C299968">
        <v>6</v>
      </c>
    </row>
    <row r="299969" spans="1:3" x14ac:dyDescent="0.35">
      <c r="A299969">
        <v>222612</v>
      </c>
      <c r="B299969">
        <v>128080</v>
      </c>
      <c r="C299969">
        <v>6</v>
      </c>
    </row>
    <row r="299970" spans="1:3" x14ac:dyDescent="0.35">
      <c r="A299970">
        <v>233630</v>
      </c>
      <c r="B299970">
        <v>45564</v>
      </c>
      <c r="C299970">
        <v>6</v>
      </c>
    </row>
    <row r="299971" spans="1:3" x14ac:dyDescent="0.35">
      <c r="A299971">
        <v>3279</v>
      </c>
      <c r="B299971">
        <v>1413</v>
      </c>
      <c r="C299971">
        <v>6</v>
      </c>
    </row>
    <row r="299972" spans="1:3" x14ac:dyDescent="0.35">
      <c r="A299972">
        <v>3279</v>
      </c>
      <c r="B299972">
        <v>137864</v>
      </c>
      <c r="C299972">
        <v>6</v>
      </c>
    </row>
    <row r="299973" spans="1:3" x14ac:dyDescent="0.35">
      <c r="A299973">
        <v>167050</v>
      </c>
      <c r="B299973">
        <v>61137</v>
      </c>
      <c r="C299973">
        <v>6</v>
      </c>
    </row>
    <row r="299974" spans="1:3" x14ac:dyDescent="0.35">
      <c r="A299974">
        <v>203242</v>
      </c>
      <c r="B299974">
        <v>150970</v>
      </c>
      <c r="C299974">
        <v>6</v>
      </c>
    </row>
    <row r="299975" spans="1:3" x14ac:dyDescent="0.35">
      <c r="A299975">
        <v>10165</v>
      </c>
      <c r="B299975">
        <v>137864</v>
      </c>
      <c r="C299975">
        <v>6</v>
      </c>
    </row>
    <row r="299976" spans="1:3" x14ac:dyDescent="0.35">
      <c r="A299976">
        <v>167050</v>
      </c>
      <c r="B299976">
        <v>192297</v>
      </c>
      <c r="C299976">
        <v>6</v>
      </c>
    </row>
    <row r="299977" spans="1:3" x14ac:dyDescent="0.35">
      <c r="A299977">
        <v>287386</v>
      </c>
      <c r="B299977">
        <v>140596</v>
      </c>
      <c r="C299977">
        <v>6</v>
      </c>
    </row>
    <row r="299978" spans="1:3" x14ac:dyDescent="0.35">
      <c r="A299978">
        <v>286664</v>
      </c>
      <c r="B299978">
        <v>286664</v>
      </c>
      <c r="C299978">
        <v>6</v>
      </c>
    </row>
    <row r="299979" spans="1:3" x14ac:dyDescent="0.35">
      <c r="A299979">
        <v>79350</v>
      </c>
      <c r="B299979">
        <v>166287</v>
      </c>
      <c r="C299979">
        <v>6</v>
      </c>
    </row>
    <row r="299980" spans="1:3" x14ac:dyDescent="0.35">
      <c r="A299980">
        <v>252039</v>
      </c>
      <c r="B299980">
        <v>246775</v>
      </c>
      <c r="C299980">
        <v>6</v>
      </c>
    </row>
    <row r="299981" spans="1:3" x14ac:dyDescent="0.35">
      <c r="A299981">
        <v>44887</v>
      </c>
      <c r="B299981">
        <v>116475</v>
      </c>
      <c r="C299981">
        <v>6</v>
      </c>
    </row>
    <row r="299982" spans="1:3" x14ac:dyDescent="0.35">
      <c r="A299982">
        <v>287393</v>
      </c>
      <c r="B299982">
        <v>200412</v>
      </c>
      <c r="C299982">
        <v>6</v>
      </c>
    </row>
    <row r="299983" spans="1:3" x14ac:dyDescent="0.35">
      <c r="A299983">
        <v>287394</v>
      </c>
      <c r="B299983">
        <v>151505</v>
      </c>
      <c r="C299983">
        <v>6</v>
      </c>
    </row>
    <row r="299984" spans="1:3" x14ac:dyDescent="0.35">
      <c r="A299984">
        <v>287395</v>
      </c>
      <c r="B299984">
        <v>48807</v>
      </c>
      <c r="C299984">
        <v>6</v>
      </c>
    </row>
    <row r="299985" spans="1:3" x14ac:dyDescent="0.35">
      <c r="A299985">
        <v>287394</v>
      </c>
      <c r="B299985">
        <v>133500</v>
      </c>
      <c r="C299985">
        <v>6</v>
      </c>
    </row>
    <row r="299986" spans="1:3" x14ac:dyDescent="0.35">
      <c r="A299986">
        <v>287394</v>
      </c>
      <c r="B299986">
        <v>287383</v>
      </c>
      <c r="C299986">
        <v>6</v>
      </c>
    </row>
    <row r="299987" spans="1:3" x14ac:dyDescent="0.35">
      <c r="A299987">
        <v>191534</v>
      </c>
      <c r="B299987">
        <v>142069</v>
      </c>
      <c r="C299987">
        <v>6</v>
      </c>
    </row>
    <row r="299988" spans="1:3" x14ac:dyDescent="0.35">
      <c r="A299988">
        <v>280928</v>
      </c>
      <c r="B299988">
        <v>287383</v>
      </c>
      <c r="C299988">
        <v>6</v>
      </c>
    </row>
    <row r="299989" spans="1:3" x14ac:dyDescent="0.35">
      <c r="A299989">
        <v>177173</v>
      </c>
      <c r="B299989">
        <v>133500</v>
      </c>
      <c r="C299989">
        <v>6</v>
      </c>
    </row>
    <row r="299990" spans="1:3" x14ac:dyDescent="0.35">
      <c r="A299990">
        <v>174557</v>
      </c>
      <c r="B299990">
        <v>232314</v>
      </c>
      <c r="C299990">
        <v>6</v>
      </c>
    </row>
    <row r="299991" spans="1:3" x14ac:dyDescent="0.35">
      <c r="A299991">
        <v>137786</v>
      </c>
      <c r="B299991">
        <v>287383</v>
      </c>
      <c r="C299991">
        <v>6</v>
      </c>
    </row>
    <row r="299992" spans="1:3" x14ac:dyDescent="0.35">
      <c r="A299992">
        <v>280447</v>
      </c>
      <c r="B299992">
        <v>232557</v>
      </c>
      <c r="C299992">
        <v>6</v>
      </c>
    </row>
    <row r="299993" spans="1:3" x14ac:dyDescent="0.35">
      <c r="A299993">
        <v>141883</v>
      </c>
      <c r="B299993">
        <v>141883</v>
      </c>
      <c r="C299993">
        <v>6</v>
      </c>
    </row>
    <row r="299994" spans="1:3" x14ac:dyDescent="0.35">
      <c r="A299994">
        <v>256614</v>
      </c>
      <c r="B299994">
        <v>287370</v>
      </c>
      <c r="C299994">
        <v>6</v>
      </c>
    </row>
    <row r="299995" spans="1:3" x14ac:dyDescent="0.35">
      <c r="A299995">
        <v>137</v>
      </c>
      <c r="B299995">
        <v>287420</v>
      </c>
      <c r="C299995">
        <v>6</v>
      </c>
    </row>
    <row r="299996" spans="1:3" x14ac:dyDescent="0.35">
      <c r="A299996">
        <v>191798</v>
      </c>
      <c r="B299996">
        <v>191798</v>
      </c>
      <c r="C299996">
        <v>6</v>
      </c>
    </row>
    <row r="299997" spans="1:3" x14ac:dyDescent="0.35">
      <c r="A299997">
        <v>14685</v>
      </c>
      <c r="B299997">
        <v>4534</v>
      </c>
      <c r="C299997">
        <v>6</v>
      </c>
    </row>
    <row r="299998" spans="1:3" x14ac:dyDescent="0.35">
      <c r="A299998">
        <v>107753</v>
      </c>
      <c r="B299998">
        <v>287421</v>
      </c>
      <c r="C299998">
        <v>6</v>
      </c>
    </row>
    <row r="299999" spans="1:3" x14ac:dyDescent="0.35">
      <c r="A299999">
        <v>285563</v>
      </c>
      <c r="B299999">
        <v>274973</v>
      </c>
      <c r="C299999">
        <v>6</v>
      </c>
    </row>
    <row r="300000" spans="1:3" x14ac:dyDescent="0.35">
      <c r="A300000">
        <v>125938</v>
      </c>
      <c r="B300000">
        <v>284959</v>
      </c>
      <c r="C300000">
        <v>6</v>
      </c>
    </row>
    <row r="300001" spans="1:3" x14ac:dyDescent="0.35">
      <c r="A300001">
        <v>186905</v>
      </c>
      <c r="B300001">
        <v>186905</v>
      </c>
      <c r="C300001">
        <v>6</v>
      </c>
    </row>
    <row r="300002" spans="1:3" x14ac:dyDescent="0.35">
      <c r="A300002">
        <v>287431</v>
      </c>
      <c r="B300002">
        <v>18084</v>
      </c>
      <c r="C300002">
        <v>6</v>
      </c>
    </row>
    <row r="300003" spans="1:3" x14ac:dyDescent="0.35">
      <c r="A300003">
        <v>125938</v>
      </c>
      <c r="B300003">
        <v>102683</v>
      </c>
      <c r="C300003">
        <v>6</v>
      </c>
    </row>
    <row r="300004" spans="1:3" x14ac:dyDescent="0.35">
      <c r="A300004">
        <v>287432</v>
      </c>
      <c r="B300004">
        <v>241</v>
      </c>
      <c r="C300004">
        <v>6</v>
      </c>
    </row>
    <row r="300005" spans="1:3" x14ac:dyDescent="0.35">
      <c r="A300005">
        <v>146314</v>
      </c>
      <c r="B300005">
        <v>287214</v>
      </c>
      <c r="C300005">
        <v>6</v>
      </c>
    </row>
    <row r="300006" spans="1:3" x14ac:dyDescent="0.35">
      <c r="A300006">
        <v>34648</v>
      </c>
      <c r="B300006">
        <v>160458</v>
      </c>
      <c r="C300006">
        <v>6</v>
      </c>
    </row>
    <row r="300007" spans="1:3" x14ac:dyDescent="0.35">
      <c r="A300007">
        <v>77053</v>
      </c>
      <c r="B300007">
        <v>206498</v>
      </c>
      <c r="C300007">
        <v>6</v>
      </c>
    </row>
    <row r="300008" spans="1:3" x14ac:dyDescent="0.35">
      <c r="A300008">
        <v>77053</v>
      </c>
      <c r="B300008">
        <v>250690</v>
      </c>
      <c r="C300008">
        <v>6</v>
      </c>
    </row>
    <row r="300009" spans="1:3" x14ac:dyDescent="0.35">
      <c r="A300009">
        <v>190970</v>
      </c>
      <c r="B300009">
        <v>120451</v>
      </c>
      <c r="C300009">
        <v>6</v>
      </c>
    </row>
    <row r="300010" spans="1:3" x14ac:dyDescent="0.35">
      <c r="A300010">
        <v>287443</v>
      </c>
      <c r="B300010">
        <v>121824</v>
      </c>
      <c r="C300010">
        <v>6</v>
      </c>
    </row>
    <row r="300011" spans="1:3" x14ac:dyDescent="0.35">
      <c r="A300011">
        <v>287446</v>
      </c>
      <c r="B300011">
        <v>64381</v>
      </c>
      <c r="C300011">
        <v>6</v>
      </c>
    </row>
    <row r="300012" spans="1:3" x14ac:dyDescent="0.35">
      <c r="A300012">
        <v>287444</v>
      </c>
      <c r="B300012">
        <v>254969</v>
      </c>
      <c r="C300012">
        <v>6</v>
      </c>
    </row>
    <row r="300013" spans="1:3" x14ac:dyDescent="0.35">
      <c r="A300013">
        <v>101823</v>
      </c>
      <c r="B300013">
        <v>101823</v>
      </c>
      <c r="C300013">
        <v>6</v>
      </c>
    </row>
    <row r="300014" spans="1:3" x14ac:dyDescent="0.35">
      <c r="A300014">
        <v>275012</v>
      </c>
      <c r="B300014">
        <v>287420</v>
      </c>
      <c r="C300014">
        <v>6</v>
      </c>
    </row>
    <row r="300015" spans="1:3" x14ac:dyDescent="0.35">
      <c r="A300015">
        <v>8672</v>
      </c>
      <c r="B300015">
        <v>274973</v>
      </c>
      <c r="C300015">
        <v>6</v>
      </c>
    </row>
    <row r="300016" spans="1:3" x14ac:dyDescent="0.35">
      <c r="A300016">
        <v>48078</v>
      </c>
      <c r="B300016">
        <v>74841</v>
      </c>
      <c r="C300016">
        <v>6</v>
      </c>
    </row>
    <row r="300017" spans="1:3" x14ac:dyDescent="0.35">
      <c r="A300017">
        <v>275012</v>
      </c>
      <c r="B300017">
        <v>146186</v>
      </c>
      <c r="C300017">
        <v>6</v>
      </c>
    </row>
    <row r="300018" spans="1:3" x14ac:dyDescent="0.35">
      <c r="A300018">
        <v>287453</v>
      </c>
      <c r="B300018">
        <v>91061</v>
      </c>
      <c r="C300018">
        <v>6</v>
      </c>
    </row>
    <row r="300019" spans="1:3" x14ac:dyDescent="0.35">
      <c r="A300019">
        <v>252039</v>
      </c>
      <c r="B300019">
        <v>105621</v>
      </c>
      <c r="C300019">
        <v>6</v>
      </c>
    </row>
    <row r="300020" spans="1:3" x14ac:dyDescent="0.35">
      <c r="A300020">
        <v>44887</v>
      </c>
      <c r="B300020">
        <v>105621</v>
      </c>
      <c r="C300020">
        <v>6</v>
      </c>
    </row>
    <row r="300021" spans="1:3" x14ac:dyDescent="0.35">
      <c r="A300021">
        <v>2603</v>
      </c>
      <c r="B300021">
        <v>233783</v>
      </c>
      <c r="C300021">
        <v>6</v>
      </c>
    </row>
    <row r="300022" spans="1:3" x14ac:dyDescent="0.35">
      <c r="A300022">
        <v>62582</v>
      </c>
      <c r="B300022">
        <v>62582</v>
      </c>
      <c r="C300022">
        <v>6</v>
      </c>
    </row>
    <row r="300023" spans="1:3" x14ac:dyDescent="0.35">
      <c r="A300023">
        <v>53590</v>
      </c>
      <c r="B300023">
        <v>69492</v>
      </c>
      <c r="C300023">
        <v>6</v>
      </c>
    </row>
    <row r="300024" spans="1:3" x14ac:dyDescent="0.35">
      <c r="A300024">
        <v>53590</v>
      </c>
      <c r="B300024">
        <v>105621</v>
      </c>
      <c r="C300024">
        <v>6</v>
      </c>
    </row>
    <row r="300025" spans="1:3" x14ac:dyDescent="0.35">
      <c r="A300025">
        <v>101823</v>
      </c>
      <c r="B300025">
        <v>101823</v>
      </c>
      <c r="C300025">
        <v>6</v>
      </c>
    </row>
    <row r="300026" spans="1:3" x14ac:dyDescent="0.35">
      <c r="A300026">
        <v>255732</v>
      </c>
      <c r="B300026">
        <v>71680</v>
      </c>
      <c r="C300026">
        <v>6</v>
      </c>
    </row>
    <row r="300027" spans="1:3" x14ac:dyDescent="0.35">
      <c r="A300027">
        <v>287467</v>
      </c>
      <c r="B300027">
        <v>243365</v>
      </c>
      <c r="C300027">
        <v>6</v>
      </c>
    </row>
    <row r="300028" spans="1:3" x14ac:dyDescent="0.35">
      <c r="A300028">
        <v>287468</v>
      </c>
      <c r="B300028">
        <v>113532</v>
      </c>
      <c r="C300028">
        <v>6</v>
      </c>
    </row>
    <row r="300029" spans="1:3" x14ac:dyDescent="0.35">
      <c r="A300029">
        <v>24071</v>
      </c>
      <c r="B300029">
        <v>191476</v>
      </c>
      <c r="C300029">
        <v>6</v>
      </c>
    </row>
    <row r="300030" spans="1:3" x14ac:dyDescent="0.35">
      <c r="A300030">
        <v>195224</v>
      </c>
      <c r="B300030">
        <v>113431</v>
      </c>
      <c r="C300030">
        <v>6</v>
      </c>
    </row>
    <row r="300031" spans="1:3" x14ac:dyDescent="0.35">
      <c r="A300031">
        <v>287355</v>
      </c>
      <c r="B300031">
        <v>287355</v>
      </c>
      <c r="C300031">
        <v>6</v>
      </c>
    </row>
    <row r="300032" spans="1:3" x14ac:dyDescent="0.35">
      <c r="A300032">
        <v>41379</v>
      </c>
      <c r="B300032">
        <v>233585</v>
      </c>
      <c r="C300032">
        <v>6</v>
      </c>
    </row>
    <row r="300033" spans="1:3" x14ac:dyDescent="0.35">
      <c r="A300033">
        <v>41379</v>
      </c>
      <c r="B300033">
        <v>250515</v>
      </c>
      <c r="C300033">
        <v>6</v>
      </c>
    </row>
    <row r="300034" spans="1:3" x14ac:dyDescent="0.35">
      <c r="A300034">
        <v>8672</v>
      </c>
      <c r="B300034">
        <v>287471</v>
      </c>
      <c r="C300034">
        <v>6</v>
      </c>
    </row>
    <row r="300035" spans="1:3" x14ac:dyDescent="0.35">
      <c r="A300035">
        <v>266231</v>
      </c>
      <c r="B300035">
        <v>279357</v>
      </c>
      <c r="C300035">
        <v>6</v>
      </c>
    </row>
    <row r="300036" spans="1:3" x14ac:dyDescent="0.35">
      <c r="A300036">
        <v>287483</v>
      </c>
      <c r="B300036">
        <v>228772</v>
      </c>
      <c r="C300036">
        <v>6</v>
      </c>
    </row>
    <row r="300037" spans="1:3" x14ac:dyDescent="0.35">
      <c r="A300037">
        <v>287484</v>
      </c>
      <c r="B300037">
        <v>181457</v>
      </c>
      <c r="C300037">
        <v>6</v>
      </c>
    </row>
    <row r="300038" spans="1:3" x14ac:dyDescent="0.35">
      <c r="A300038">
        <v>285457</v>
      </c>
      <c r="B300038">
        <v>169105</v>
      </c>
      <c r="C300038">
        <v>6</v>
      </c>
    </row>
    <row r="300039" spans="1:3" x14ac:dyDescent="0.35">
      <c r="A300039">
        <v>46390</v>
      </c>
      <c r="B300039">
        <v>110275</v>
      </c>
      <c r="C300039">
        <v>6</v>
      </c>
    </row>
    <row r="300040" spans="1:3" x14ac:dyDescent="0.35">
      <c r="A300040">
        <v>13822</v>
      </c>
      <c r="B300040">
        <v>287352</v>
      </c>
      <c r="C300040">
        <v>6</v>
      </c>
    </row>
    <row r="300041" spans="1:3" x14ac:dyDescent="0.35">
      <c r="A300041">
        <v>241392</v>
      </c>
      <c r="B300041">
        <v>228772</v>
      </c>
      <c r="C300041">
        <v>6</v>
      </c>
    </row>
    <row r="300042" spans="1:3" x14ac:dyDescent="0.35">
      <c r="A300042">
        <v>126544</v>
      </c>
      <c r="B300042">
        <v>91063</v>
      </c>
      <c r="C300042">
        <v>6</v>
      </c>
    </row>
    <row r="300043" spans="1:3" x14ac:dyDescent="0.35">
      <c r="A300043">
        <v>176363</v>
      </c>
      <c r="B300043">
        <v>287846</v>
      </c>
      <c r="C300043">
        <v>6</v>
      </c>
    </row>
    <row r="300044" spans="1:3" x14ac:dyDescent="0.35">
      <c r="A300044">
        <v>263458</v>
      </c>
      <c r="B300044">
        <v>287493</v>
      </c>
      <c r="C300044">
        <v>6</v>
      </c>
    </row>
    <row r="300045" spans="1:3" x14ac:dyDescent="0.35">
      <c r="A300045">
        <v>147130</v>
      </c>
      <c r="B300045">
        <v>147130</v>
      </c>
      <c r="C300045">
        <v>6</v>
      </c>
    </row>
    <row r="300046" spans="1:3" x14ac:dyDescent="0.35">
      <c r="A300046">
        <v>196660</v>
      </c>
      <c r="B300046">
        <v>287177</v>
      </c>
      <c r="C300046">
        <v>6</v>
      </c>
    </row>
    <row r="300047" spans="1:3" x14ac:dyDescent="0.35">
      <c r="A300047">
        <v>53512</v>
      </c>
      <c r="B300047">
        <v>287505</v>
      </c>
      <c r="C300047">
        <v>6</v>
      </c>
    </row>
    <row r="300048" spans="1:3" x14ac:dyDescent="0.35">
      <c r="A300048">
        <v>287508</v>
      </c>
      <c r="B300048">
        <v>131588</v>
      </c>
      <c r="C300048">
        <v>6</v>
      </c>
    </row>
    <row r="300049" spans="1:3" x14ac:dyDescent="0.35">
      <c r="A300049">
        <v>285982</v>
      </c>
      <c r="B300049">
        <v>285982</v>
      </c>
      <c r="C300049">
        <v>6</v>
      </c>
    </row>
    <row r="300050" spans="1:3" x14ac:dyDescent="0.35">
      <c r="A300050">
        <v>73861</v>
      </c>
      <c r="B300050">
        <v>120270</v>
      </c>
      <c r="C300050">
        <v>6</v>
      </c>
    </row>
    <row r="300051" spans="1:3" x14ac:dyDescent="0.35">
      <c r="A300051">
        <v>143982</v>
      </c>
      <c r="B300051">
        <v>116694</v>
      </c>
      <c r="C300051">
        <v>6</v>
      </c>
    </row>
    <row r="300052" spans="1:3" x14ac:dyDescent="0.35">
      <c r="A300052">
        <v>224330</v>
      </c>
      <c r="B300052">
        <v>83534</v>
      </c>
      <c r="C300052">
        <v>6</v>
      </c>
    </row>
    <row r="300053" spans="1:3" x14ac:dyDescent="0.35">
      <c r="A300053">
        <v>118213</v>
      </c>
      <c r="B300053">
        <v>287510</v>
      </c>
      <c r="C300053">
        <v>6</v>
      </c>
    </row>
    <row r="300054" spans="1:3" x14ac:dyDescent="0.35">
      <c r="A300054">
        <v>243625</v>
      </c>
      <c r="B300054">
        <v>287510</v>
      </c>
      <c r="C300054">
        <v>6</v>
      </c>
    </row>
    <row r="300055" spans="1:3" x14ac:dyDescent="0.35">
      <c r="A300055">
        <v>235569</v>
      </c>
      <c r="B300055">
        <v>68284</v>
      </c>
      <c r="C300055">
        <v>6</v>
      </c>
    </row>
    <row r="300056" spans="1:3" x14ac:dyDescent="0.35">
      <c r="A300056">
        <v>287518</v>
      </c>
      <c r="B300056">
        <v>57438</v>
      </c>
      <c r="C300056">
        <v>6</v>
      </c>
    </row>
    <row r="300057" spans="1:3" x14ac:dyDescent="0.35">
      <c r="A300057">
        <v>178759</v>
      </c>
      <c r="B300057">
        <v>287507</v>
      </c>
      <c r="C300057">
        <v>6</v>
      </c>
    </row>
    <row r="300058" spans="1:3" x14ac:dyDescent="0.35">
      <c r="A300058">
        <v>99572</v>
      </c>
      <c r="B300058">
        <v>116475</v>
      </c>
      <c r="C300058">
        <v>6</v>
      </c>
    </row>
    <row r="300059" spans="1:3" x14ac:dyDescent="0.35">
      <c r="A300059">
        <v>7995</v>
      </c>
      <c r="B300059">
        <v>138810</v>
      </c>
      <c r="C300059">
        <v>6</v>
      </c>
    </row>
    <row r="300060" spans="1:3" x14ac:dyDescent="0.35">
      <c r="A300060">
        <v>146577</v>
      </c>
      <c r="B300060">
        <v>268809</v>
      </c>
      <c r="C300060">
        <v>6</v>
      </c>
    </row>
    <row r="300061" spans="1:3" x14ac:dyDescent="0.35">
      <c r="A300061">
        <v>23567</v>
      </c>
      <c r="B300061">
        <v>287179</v>
      </c>
      <c r="C300061">
        <v>6</v>
      </c>
    </row>
    <row r="300062" spans="1:3" x14ac:dyDescent="0.35">
      <c r="A300062">
        <v>105621</v>
      </c>
      <c r="B300062">
        <v>105621</v>
      </c>
      <c r="C300062">
        <v>6</v>
      </c>
    </row>
    <row r="300063" spans="1:3" x14ac:dyDescent="0.35">
      <c r="A300063">
        <v>116196</v>
      </c>
      <c r="B300063">
        <v>136061</v>
      </c>
      <c r="C300063">
        <v>6</v>
      </c>
    </row>
    <row r="300064" spans="1:3" x14ac:dyDescent="0.35">
      <c r="A300064">
        <v>46099</v>
      </c>
      <c r="B300064">
        <v>287496</v>
      </c>
      <c r="C300064">
        <v>6</v>
      </c>
    </row>
    <row r="300065" spans="1:3" x14ac:dyDescent="0.35">
      <c r="A300065">
        <v>155564</v>
      </c>
      <c r="B300065">
        <v>268809</v>
      </c>
      <c r="C300065">
        <v>6</v>
      </c>
    </row>
    <row r="300066" spans="1:3" x14ac:dyDescent="0.35">
      <c r="A300066">
        <v>233585</v>
      </c>
      <c r="B300066">
        <v>122798</v>
      </c>
      <c r="C300066">
        <v>6</v>
      </c>
    </row>
    <row r="300067" spans="1:3" x14ac:dyDescent="0.35">
      <c r="A300067">
        <v>35766</v>
      </c>
      <c r="B300067">
        <v>105621</v>
      </c>
      <c r="C300067">
        <v>6</v>
      </c>
    </row>
    <row r="300068" spans="1:3" x14ac:dyDescent="0.35">
      <c r="A300068">
        <v>76571</v>
      </c>
      <c r="B300068">
        <v>287493</v>
      </c>
      <c r="C300068">
        <v>6</v>
      </c>
    </row>
    <row r="300069" spans="1:3" x14ac:dyDescent="0.35">
      <c r="A300069">
        <v>278387</v>
      </c>
      <c r="B300069">
        <v>278387</v>
      </c>
      <c r="C300069">
        <v>6</v>
      </c>
    </row>
    <row r="300070" spans="1:3" x14ac:dyDescent="0.35">
      <c r="A300070">
        <v>105621</v>
      </c>
      <c r="B300070">
        <v>40690</v>
      </c>
      <c r="C300070">
        <v>6</v>
      </c>
    </row>
    <row r="300071" spans="1:3" x14ac:dyDescent="0.35">
      <c r="A300071">
        <v>1686</v>
      </c>
      <c r="B300071">
        <v>103832</v>
      </c>
      <c r="C300071">
        <v>6</v>
      </c>
    </row>
    <row r="300072" spans="1:3" x14ac:dyDescent="0.35">
      <c r="A300072">
        <v>287535</v>
      </c>
      <c r="B300072">
        <v>45990</v>
      </c>
      <c r="C300072">
        <v>6</v>
      </c>
    </row>
    <row r="300073" spans="1:3" x14ac:dyDescent="0.35">
      <c r="A300073">
        <v>287538</v>
      </c>
      <c r="B300073">
        <v>130698</v>
      </c>
      <c r="C300073">
        <v>6</v>
      </c>
    </row>
    <row r="300074" spans="1:3" x14ac:dyDescent="0.35">
      <c r="A300074">
        <v>255732</v>
      </c>
      <c r="B300074">
        <v>287294</v>
      </c>
      <c r="C300074">
        <v>6</v>
      </c>
    </row>
    <row r="300075" spans="1:3" x14ac:dyDescent="0.35">
      <c r="A300075">
        <v>235723</v>
      </c>
      <c r="B300075">
        <v>233585</v>
      </c>
      <c r="C300075">
        <v>6</v>
      </c>
    </row>
    <row r="300076" spans="1:3" x14ac:dyDescent="0.35">
      <c r="A300076">
        <v>130459</v>
      </c>
      <c r="B300076">
        <v>119542</v>
      </c>
      <c r="C300076">
        <v>6</v>
      </c>
    </row>
    <row r="300077" spans="1:3" x14ac:dyDescent="0.35">
      <c r="A300077">
        <v>206503</v>
      </c>
      <c r="B300077">
        <v>206503</v>
      </c>
      <c r="C300077">
        <v>6</v>
      </c>
    </row>
    <row r="300078" spans="1:3" x14ac:dyDescent="0.35">
      <c r="A300078">
        <v>287548</v>
      </c>
      <c r="B300078">
        <v>145476</v>
      </c>
      <c r="C300078">
        <v>6</v>
      </c>
    </row>
    <row r="300079" spans="1:3" x14ac:dyDescent="0.35">
      <c r="A300079">
        <v>287529</v>
      </c>
      <c r="B300079">
        <v>287507</v>
      </c>
      <c r="C300079">
        <v>6</v>
      </c>
    </row>
    <row r="300080" spans="1:3" x14ac:dyDescent="0.35">
      <c r="A300080">
        <v>287549</v>
      </c>
      <c r="B300080">
        <v>270766</v>
      </c>
      <c r="C300080">
        <v>6</v>
      </c>
    </row>
    <row r="300081" spans="1:3" x14ac:dyDescent="0.35">
      <c r="A300081">
        <v>255732</v>
      </c>
      <c r="B300081">
        <v>270035</v>
      </c>
      <c r="C300081">
        <v>6</v>
      </c>
    </row>
    <row r="300082" spans="1:3" x14ac:dyDescent="0.35">
      <c r="A300082">
        <v>151431</v>
      </c>
      <c r="B300082">
        <v>268121</v>
      </c>
      <c r="C300082">
        <v>6</v>
      </c>
    </row>
    <row r="300083" spans="1:3" x14ac:dyDescent="0.35">
      <c r="A300083">
        <v>60906</v>
      </c>
      <c r="B300083">
        <v>287539</v>
      </c>
      <c r="C300083">
        <v>6</v>
      </c>
    </row>
    <row r="300084" spans="1:3" x14ac:dyDescent="0.35">
      <c r="A300084">
        <v>255732</v>
      </c>
      <c r="B300084">
        <v>268121</v>
      </c>
      <c r="C300084">
        <v>6</v>
      </c>
    </row>
    <row r="300085" spans="1:3" x14ac:dyDescent="0.35">
      <c r="A300085">
        <v>125301</v>
      </c>
      <c r="B300085">
        <v>125301</v>
      </c>
      <c r="C300085">
        <v>6</v>
      </c>
    </row>
    <row r="300086" spans="1:3" x14ac:dyDescent="0.35">
      <c r="A300086">
        <v>287552</v>
      </c>
      <c r="B300086">
        <v>287539</v>
      </c>
      <c r="C300086">
        <v>6</v>
      </c>
    </row>
    <row r="300087" spans="1:3" x14ac:dyDescent="0.35">
      <c r="A300087">
        <v>287561</v>
      </c>
      <c r="B300087">
        <v>210226</v>
      </c>
      <c r="C300087">
        <v>6</v>
      </c>
    </row>
    <row r="300088" spans="1:3" x14ac:dyDescent="0.35">
      <c r="A300088">
        <v>94133</v>
      </c>
      <c r="B300088">
        <v>287539</v>
      </c>
      <c r="C300088">
        <v>6</v>
      </c>
    </row>
    <row r="300089" spans="1:3" x14ac:dyDescent="0.35">
      <c r="A300089">
        <v>191912</v>
      </c>
      <c r="B300089">
        <v>267980</v>
      </c>
      <c r="C300089">
        <v>6</v>
      </c>
    </row>
    <row r="300090" spans="1:3" x14ac:dyDescent="0.35">
      <c r="A300090">
        <v>282881</v>
      </c>
      <c r="B300090">
        <v>256432</v>
      </c>
      <c r="C300090">
        <v>6</v>
      </c>
    </row>
    <row r="300091" spans="1:3" x14ac:dyDescent="0.35">
      <c r="A300091">
        <v>194694</v>
      </c>
      <c r="B300091">
        <v>287539</v>
      </c>
      <c r="C300091">
        <v>6</v>
      </c>
    </row>
    <row r="300092" spans="1:3" x14ac:dyDescent="0.35">
      <c r="A300092">
        <v>183159</v>
      </c>
      <c r="B300092">
        <v>287366</v>
      </c>
      <c r="C300092">
        <v>6</v>
      </c>
    </row>
    <row r="300093" spans="1:3" x14ac:dyDescent="0.35">
      <c r="A300093">
        <v>279485</v>
      </c>
      <c r="B300093">
        <v>287557</v>
      </c>
      <c r="C300093">
        <v>6</v>
      </c>
    </row>
    <row r="300094" spans="1:3" x14ac:dyDescent="0.35">
      <c r="A300094">
        <v>227312</v>
      </c>
      <c r="B300094">
        <v>29837</v>
      </c>
      <c r="C300094">
        <v>6</v>
      </c>
    </row>
    <row r="300095" spans="1:3" x14ac:dyDescent="0.35">
      <c r="A300095">
        <v>246724</v>
      </c>
      <c r="B300095">
        <v>256432</v>
      </c>
      <c r="C300095">
        <v>6</v>
      </c>
    </row>
    <row r="300096" spans="1:3" x14ac:dyDescent="0.35">
      <c r="A300096">
        <v>105002</v>
      </c>
      <c r="B300096">
        <v>122439</v>
      </c>
      <c r="C300096">
        <v>6</v>
      </c>
    </row>
    <row r="300097" spans="1:3" x14ac:dyDescent="0.35">
      <c r="A300097">
        <v>155564</v>
      </c>
      <c r="B300097">
        <v>218600</v>
      </c>
      <c r="C300097">
        <v>6</v>
      </c>
    </row>
    <row r="300098" spans="1:3" x14ac:dyDescent="0.35">
      <c r="A300098">
        <v>246724</v>
      </c>
      <c r="B300098">
        <v>175434</v>
      </c>
      <c r="C300098">
        <v>6</v>
      </c>
    </row>
    <row r="300099" spans="1:3" x14ac:dyDescent="0.35">
      <c r="A300099">
        <v>99149</v>
      </c>
      <c r="B300099">
        <v>287557</v>
      </c>
      <c r="C300099">
        <v>6</v>
      </c>
    </row>
    <row r="300100" spans="1:3" x14ac:dyDescent="0.35">
      <c r="A300100">
        <v>255732</v>
      </c>
      <c r="B300100">
        <v>256432</v>
      </c>
      <c r="C300100">
        <v>6</v>
      </c>
    </row>
    <row r="300101" spans="1:3" x14ac:dyDescent="0.35">
      <c r="A300101">
        <v>246724</v>
      </c>
      <c r="B300101">
        <v>287564</v>
      </c>
      <c r="C300101">
        <v>6</v>
      </c>
    </row>
    <row r="300102" spans="1:3" x14ac:dyDescent="0.35">
      <c r="A300102">
        <v>5026</v>
      </c>
      <c r="B300102">
        <v>287564</v>
      </c>
      <c r="C300102">
        <v>6</v>
      </c>
    </row>
    <row r="300103" spans="1:3" x14ac:dyDescent="0.35">
      <c r="A300103">
        <v>219090</v>
      </c>
      <c r="B300103">
        <v>257657</v>
      </c>
      <c r="C300103">
        <v>6</v>
      </c>
    </row>
    <row r="300104" spans="1:3" x14ac:dyDescent="0.35">
      <c r="A300104">
        <v>264083</v>
      </c>
      <c r="B300104">
        <v>287557</v>
      </c>
      <c r="C300104">
        <v>6</v>
      </c>
    </row>
    <row r="300105" spans="1:3" x14ac:dyDescent="0.35">
      <c r="A300105">
        <v>246724</v>
      </c>
      <c r="B300105">
        <v>62302</v>
      </c>
      <c r="C300105">
        <v>6</v>
      </c>
    </row>
    <row r="300106" spans="1:3" x14ac:dyDescent="0.35">
      <c r="A300106">
        <v>264083</v>
      </c>
      <c r="B300106">
        <v>58110</v>
      </c>
      <c r="C300106">
        <v>6</v>
      </c>
    </row>
    <row r="300107" spans="1:3" x14ac:dyDescent="0.35">
      <c r="A300107">
        <v>264083</v>
      </c>
      <c r="B300107">
        <v>218600</v>
      </c>
      <c r="C300107">
        <v>6</v>
      </c>
    </row>
    <row r="300108" spans="1:3" x14ac:dyDescent="0.35">
      <c r="A300108">
        <v>219090</v>
      </c>
      <c r="B300108">
        <v>28320</v>
      </c>
      <c r="C300108">
        <v>6</v>
      </c>
    </row>
    <row r="300109" spans="1:3" x14ac:dyDescent="0.35">
      <c r="A300109">
        <v>97028</v>
      </c>
      <c r="B300109">
        <v>28320</v>
      </c>
      <c r="C300109">
        <v>6</v>
      </c>
    </row>
    <row r="300110" spans="1:3" x14ac:dyDescent="0.35">
      <c r="A300110">
        <v>137786</v>
      </c>
      <c r="B300110">
        <v>238594</v>
      </c>
      <c r="C300110">
        <v>6</v>
      </c>
    </row>
    <row r="300111" spans="1:3" x14ac:dyDescent="0.35">
      <c r="A300111">
        <v>222612</v>
      </c>
      <c r="B300111">
        <v>274973</v>
      </c>
      <c r="C300111">
        <v>6</v>
      </c>
    </row>
    <row r="300112" spans="1:3" x14ac:dyDescent="0.35">
      <c r="A300112">
        <v>277684</v>
      </c>
      <c r="B300112">
        <v>287558</v>
      </c>
      <c r="C300112">
        <v>6</v>
      </c>
    </row>
    <row r="300113" spans="1:3" x14ac:dyDescent="0.35">
      <c r="A300113">
        <v>119798</v>
      </c>
      <c r="B300113">
        <v>18010</v>
      </c>
      <c r="C300113">
        <v>6</v>
      </c>
    </row>
    <row r="300114" spans="1:3" x14ac:dyDescent="0.35">
      <c r="A300114">
        <v>222612</v>
      </c>
      <c r="B300114">
        <v>287558</v>
      </c>
      <c r="C300114">
        <v>6</v>
      </c>
    </row>
    <row r="300115" spans="1:3" x14ac:dyDescent="0.35">
      <c r="A300115">
        <v>8672</v>
      </c>
      <c r="B300115">
        <v>286011</v>
      </c>
      <c r="C300115">
        <v>6</v>
      </c>
    </row>
    <row r="300116" spans="1:3" x14ac:dyDescent="0.35">
      <c r="A300116">
        <v>223801</v>
      </c>
      <c r="B300116">
        <v>287534</v>
      </c>
      <c r="C300116">
        <v>6</v>
      </c>
    </row>
    <row r="300117" spans="1:3" x14ac:dyDescent="0.35">
      <c r="A300117">
        <v>287585</v>
      </c>
      <c r="B300117">
        <v>90940</v>
      </c>
      <c r="C300117">
        <v>6</v>
      </c>
    </row>
    <row r="300118" spans="1:3" x14ac:dyDescent="0.35">
      <c r="A300118">
        <v>279489</v>
      </c>
      <c r="B300118">
        <v>287574</v>
      </c>
      <c r="C300118">
        <v>6</v>
      </c>
    </row>
    <row r="300119" spans="1:3" x14ac:dyDescent="0.35">
      <c r="A300119">
        <v>51705</v>
      </c>
      <c r="B300119">
        <v>287497</v>
      </c>
      <c r="C300119">
        <v>6</v>
      </c>
    </row>
    <row r="300120" spans="1:3" x14ac:dyDescent="0.35">
      <c r="A300120">
        <v>238539</v>
      </c>
      <c r="B300120">
        <v>247768</v>
      </c>
      <c r="C300120">
        <v>6</v>
      </c>
    </row>
    <row r="300121" spans="1:3" x14ac:dyDescent="0.35">
      <c r="A300121">
        <v>270569</v>
      </c>
      <c r="B300121">
        <v>51480</v>
      </c>
      <c r="C300121">
        <v>6</v>
      </c>
    </row>
    <row r="300122" spans="1:3" x14ac:dyDescent="0.35">
      <c r="A300122">
        <v>213663</v>
      </c>
      <c r="B300122">
        <v>287520</v>
      </c>
      <c r="C300122">
        <v>6</v>
      </c>
    </row>
    <row r="300123" spans="1:3" x14ac:dyDescent="0.35">
      <c r="A300123">
        <v>280928</v>
      </c>
      <c r="B300123">
        <v>247768</v>
      </c>
      <c r="C300123">
        <v>6</v>
      </c>
    </row>
    <row r="300124" spans="1:3" x14ac:dyDescent="0.35">
      <c r="A300124">
        <v>219209</v>
      </c>
      <c r="B300124">
        <v>247768</v>
      </c>
      <c r="C300124">
        <v>6</v>
      </c>
    </row>
    <row r="300125" spans="1:3" x14ac:dyDescent="0.35">
      <c r="A300125">
        <v>85121</v>
      </c>
      <c r="B300125">
        <v>287586</v>
      </c>
      <c r="C300125">
        <v>6</v>
      </c>
    </row>
    <row r="300126" spans="1:3" x14ac:dyDescent="0.35">
      <c r="A300126">
        <v>274066</v>
      </c>
      <c r="B300126">
        <v>287590</v>
      </c>
      <c r="C300126">
        <v>6</v>
      </c>
    </row>
    <row r="300127" spans="1:3" x14ac:dyDescent="0.35">
      <c r="A300127">
        <v>201262</v>
      </c>
      <c r="B300127">
        <v>239690</v>
      </c>
      <c r="C300127">
        <v>6</v>
      </c>
    </row>
    <row r="300128" spans="1:3" x14ac:dyDescent="0.35">
      <c r="A300128">
        <v>219090</v>
      </c>
      <c r="B300128">
        <v>287593</v>
      </c>
      <c r="C300128">
        <v>6</v>
      </c>
    </row>
    <row r="300129" spans="1:3" x14ac:dyDescent="0.35">
      <c r="A300129">
        <v>201262</v>
      </c>
      <c r="B300129">
        <v>287587</v>
      </c>
      <c r="C300129">
        <v>6</v>
      </c>
    </row>
    <row r="300130" spans="1:3" x14ac:dyDescent="0.35">
      <c r="A300130">
        <v>274066</v>
      </c>
      <c r="B300130">
        <v>122798</v>
      </c>
      <c r="C300130">
        <v>6</v>
      </c>
    </row>
    <row r="300131" spans="1:3" x14ac:dyDescent="0.35">
      <c r="A300131">
        <v>42415</v>
      </c>
      <c r="B300131">
        <v>143364</v>
      </c>
      <c r="C300131">
        <v>6</v>
      </c>
    </row>
    <row r="300132" spans="1:3" x14ac:dyDescent="0.35">
      <c r="A300132">
        <v>285431</v>
      </c>
      <c r="B300132">
        <v>197684</v>
      </c>
      <c r="C300132">
        <v>6</v>
      </c>
    </row>
    <row r="300133" spans="1:3" x14ac:dyDescent="0.35">
      <c r="A300133">
        <v>238539</v>
      </c>
      <c r="B300133">
        <v>284973</v>
      </c>
      <c r="C300133">
        <v>6</v>
      </c>
    </row>
    <row r="300134" spans="1:3" x14ac:dyDescent="0.35">
      <c r="A300134">
        <v>94133</v>
      </c>
      <c r="B300134">
        <v>15104</v>
      </c>
      <c r="C300134">
        <v>6</v>
      </c>
    </row>
    <row r="300135" spans="1:3" x14ac:dyDescent="0.35">
      <c r="A300135">
        <v>30792</v>
      </c>
      <c r="B300135">
        <v>173175</v>
      </c>
      <c r="C300135">
        <v>6</v>
      </c>
    </row>
    <row r="300136" spans="1:3" x14ac:dyDescent="0.35">
      <c r="A300136">
        <v>29024</v>
      </c>
      <c r="B300136">
        <v>197684</v>
      </c>
      <c r="C300136">
        <v>6</v>
      </c>
    </row>
    <row r="300137" spans="1:3" x14ac:dyDescent="0.35">
      <c r="A300137">
        <v>221021</v>
      </c>
      <c r="B300137">
        <v>287257</v>
      </c>
      <c r="C300137">
        <v>6</v>
      </c>
    </row>
    <row r="300138" spans="1:3" x14ac:dyDescent="0.35">
      <c r="A300138">
        <v>29024</v>
      </c>
      <c r="B300138">
        <v>286011</v>
      </c>
      <c r="C300138">
        <v>6</v>
      </c>
    </row>
    <row r="300139" spans="1:3" x14ac:dyDescent="0.35">
      <c r="A300139">
        <v>180742</v>
      </c>
      <c r="B300139">
        <v>186905</v>
      </c>
      <c r="C300139">
        <v>6</v>
      </c>
    </row>
    <row r="300140" spans="1:3" x14ac:dyDescent="0.35">
      <c r="A300140">
        <v>132633</v>
      </c>
      <c r="B300140">
        <v>274973</v>
      </c>
      <c r="C300140">
        <v>6</v>
      </c>
    </row>
    <row r="300141" spans="1:3" x14ac:dyDescent="0.35">
      <c r="A300141">
        <v>153971</v>
      </c>
      <c r="B300141">
        <v>242010</v>
      </c>
      <c r="C300141">
        <v>6</v>
      </c>
    </row>
    <row r="300142" spans="1:3" x14ac:dyDescent="0.35">
      <c r="A300142">
        <v>218221</v>
      </c>
      <c r="B300142">
        <v>287614</v>
      </c>
      <c r="C300142">
        <v>6</v>
      </c>
    </row>
    <row r="300143" spans="1:3" x14ac:dyDescent="0.35">
      <c r="A300143">
        <v>25625</v>
      </c>
      <c r="B300143">
        <v>287622</v>
      </c>
      <c r="C300143">
        <v>6</v>
      </c>
    </row>
    <row r="300144" spans="1:3" x14ac:dyDescent="0.35">
      <c r="A300144">
        <v>29024</v>
      </c>
      <c r="B300144">
        <v>287622</v>
      </c>
      <c r="C300144">
        <v>6</v>
      </c>
    </row>
    <row r="300145" spans="1:3" x14ac:dyDescent="0.35">
      <c r="A300145">
        <v>132633</v>
      </c>
      <c r="B300145">
        <v>287611</v>
      </c>
      <c r="C300145">
        <v>6</v>
      </c>
    </row>
    <row r="300146" spans="1:3" x14ac:dyDescent="0.35">
      <c r="A300146">
        <v>84234</v>
      </c>
      <c r="B300146">
        <v>284945</v>
      </c>
      <c r="C300146">
        <v>6</v>
      </c>
    </row>
    <row r="300147" spans="1:3" x14ac:dyDescent="0.35">
      <c r="A300147">
        <v>132633</v>
      </c>
      <c r="B300147">
        <v>206543</v>
      </c>
      <c r="C300147">
        <v>6</v>
      </c>
    </row>
    <row r="300148" spans="1:3" x14ac:dyDescent="0.35">
      <c r="A300148">
        <v>287637</v>
      </c>
      <c r="B300148">
        <v>80984</v>
      </c>
      <c r="C300148">
        <v>6</v>
      </c>
    </row>
    <row r="300149" spans="1:3" x14ac:dyDescent="0.35">
      <c r="A300149">
        <v>177902</v>
      </c>
      <c r="B300149">
        <v>77572</v>
      </c>
      <c r="C300149">
        <v>6</v>
      </c>
    </row>
    <row r="300150" spans="1:3" x14ac:dyDescent="0.35">
      <c r="A300150">
        <v>264978</v>
      </c>
      <c r="B300150">
        <v>3103</v>
      </c>
      <c r="C300150">
        <v>6</v>
      </c>
    </row>
    <row r="300151" spans="1:3" x14ac:dyDescent="0.35">
      <c r="A300151">
        <v>287638</v>
      </c>
      <c r="B300151">
        <v>25930</v>
      </c>
      <c r="C300151">
        <v>6</v>
      </c>
    </row>
    <row r="300152" spans="1:3" x14ac:dyDescent="0.35">
      <c r="A300152">
        <v>283268</v>
      </c>
      <c r="B300152">
        <v>264513</v>
      </c>
      <c r="C300152">
        <v>6</v>
      </c>
    </row>
    <row r="300153" spans="1:3" x14ac:dyDescent="0.35">
      <c r="A300153">
        <v>132633</v>
      </c>
      <c r="B300153">
        <v>287307</v>
      </c>
      <c r="C300153">
        <v>6</v>
      </c>
    </row>
    <row r="300154" spans="1:3" x14ac:dyDescent="0.35">
      <c r="A300154">
        <v>237206</v>
      </c>
      <c r="B300154">
        <v>287255</v>
      </c>
      <c r="C300154">
        <v>6</v>
      </c>
    </row>
    <row r="300155" spans="1:3" x14ac:dyDescent="0.35">
      <c r="A300155">
        <v>194694</v>
      </c>
      <c r="B300155">
        <v>287622</v>
      </c>
      <c r="C300155">
        <v>6</v>
      </c>
    </row>
    <row r="300156" spans="1:3" x14ac:dyDescent="0.35">
      <c r="A300156">
        <v>287652</v>
      </c>
      <c r="B300156">
        <v>247768</v>
      </c>
      <c r="C300156">
        <v>6</v>
      </c>
    </row>
    <row r="300157" spans="1:3" x14ac:dyDescent="0.35">
      <c r="A300157">
        <v>132633</v>
      </c>
      <c r="B300157">
        <v>73918</v>
      </c>
      <c r="C300157">
        <v>6</v>
      </c>
    </row>
    <row r="300158" spans="1:3" x14ac:dyDescent="0.35">
      <c r="A300158">
        <v>287650</v>
      </c>
      <c r="B300158">
        <v>287622</v>
      </c>
      <c r="C300158">
        <v>6</v>
      </c>
    </row>
    <row r="300159" spans="1:3" x14ac:dyDescent="0.35">
      <c r="A300159">
        <v>275069</v>
      </c>
      <c r="B300159">
        <v>7197</v>
      </c>
      <c r="C300159">
        <v>6</v>
      </c>
    </row>
    <row r="300160" spans="1:3" x14ac:dyDescent="0.35">
      <c r="A300160">
        <v>287657</v>
      </c>
      <c r="B300160">
        <v>20520</v>
      </c>
      <c r="C300160">
        <v>6</v>
      </c>
    </row>
    <row r="300161" spans="1:3" x14ac:dyDescent="0.35">
      <c r="A300161">
        <v>275069</v>
      </c>
      <c r="B300161">
        <v>41093</v>
      </c>
      <c r="C300161">
        <v>6</v>
      </c>
    </row>
    <row r="300162" spans="1:3" x14ac:dyDescent="0.35">
      <c r="A300162">
        <v>264083</v>
      </c>
      <c r="B300162">
        <v>287641</v>
      </c>
      <c r="C300162">
        <v>6</v>
      </c>
    </row>
    <row r="300163" spans="1:3" x14ac:dyDescent="0.35">
      <c r="A300163">
        <v>275069</v>
      </c>
      <c r="B300163">
        <v>287641</v>
      </c>
      <c r="C300163">
        <v>6</v>
      </c>
    </row>
    <row r="300164" spans="1:3" x14ac:dyDescent="0.35">
      <c r="A300164">
        <v>184265</v>
      </c>
      <c r="B300164">
        <v>287580</v>
      </c>
      <c r="C300164">
        <v>6</v>
      </c>
    </row>
    <row r="300165" spans="1:3" x14ac:dyDescent="0.35">
      <c r="A300165">
        <v>4714</v>
      </c>
      <c r="B300165">
        <v>287068</v>
      </c>
      <c r="C300165">
        <v>6</v>
      </c>
    </row>
    <row r="300166" spans="1:3" x14ac:dyDescent="0.35">
      <c r="A300166">
        <v>197418</v>
      </c>
      <c r="B300166">
        <v>137864</v>
      </c>
      <c r="C300166">
        <v>6</v>
      </c>
    </row>
    <row r="300167" spans="1:3" x14ac:dyDescent="0.35">
      <c r="A300167">
        <v>280094</v>
      </c>
      <c r="B300167">
        <v>137740</v>
      </c>
      <c r="C300167">
        <v>6</v>
      </c>
    </row>
    <row r="300168" spans="1:3" x14ac:dyDescent="0.35">
      <c r="A300168">
        <v>287665</v>
      </c>
      <c r="B300168">
        <v>137864</v>
      </c>
      <c r="C300168">
        <v>6</v>
      </c>
    </row>
    <row r="300169" spans="1:3" x14ac:dyDescent="0.35">
      <c r="A300169">
        <v>235068</v>
      </c>
      <c r="B300169">
        <v>287659</v>
      </c>
      <c r="C300169">
        <v>6</v>
      </c>
    </row>
    <row r="300170" spans="1:3" x14ac:dyDescent="0.35">
      <c r="A300170">
        <v>287668</v>
      </c>
      <c r="B300170">
        <v>208952</v>
      </c>
      <c r="C300170">
        <v>6</v>
      </c>
    </row>
    <row r="300171" spans="1:3" x14ac:dyDescent="0.35">
      <c r="A300171">
        <v>235068</v>
      </c>
      <c r="B300171">
        <v>8634</v>
      </c>
      <c r="C300171">
        <v>6</v>
      </c>
    </row>
    <row r="300172" spans="1:3" x14ac:dyDescent="0.35">
      <c r="A300172">
        <v>287673</v>
      </c>
      <c r="B300172">
        <v>115770</v>
      </c>
      <c r="C300172">
        <v>6</v>
      </c>
    </row>
    <row r="300173" spans="1:3" x14ac:dyDescent="0.35">
      <c r="A300173">
        <v>287674</v>
      </c>
      <c r="B300173">
        <v>99520</v>
      </c>
      <c r="C300173">
        <v>6</v>
      </c>
    </row>
    <row r="300174" spans="1:3" x14ac:dyDescent="0.35">
      <c r="A300174">
        <v>287676</v>
      </c>
      <c r="B300174">
        <v>247768</v>
      </c>
      <c r="C300174">
        <v>6</v>
      </c>
    </row>
    <row r="300175" spans="1:3" x14ac:dyDescent="0.35">
      <c r="A300175">
        <v>25625</v>
      </c>
      <c r="B300175">
        <v>200050</v>
      </c>
      <c r="C300175">
        <v>6</v>
      </c>
    </row>
    <row r="300176" spans="1:3" x14ac:dyDescent="0.35">
      <c r="A300176">
        <v>143982</v>
      </c>
      <c r="B300176">
        <v>111970</v>
      </c>
      <c r="C300176">
        <v>6</v>
      </c>
    </row>
    <row r="300177" spans="1:3" x14ac:dyDescent="0.35">
      <c r="A300177">
        <v>287679</v>
      </c>
      <c r="B300177">
        <v>184807</v>
      </c>
      <c r="C300177">
        <v>6</v>
      </c>
    </row>
    <row r="300178" spans="1:3" x14ac:dyDescent="0.35">
      <c r="A300178">
        <v>39508</v>
      </c>
      <c r="B300178">
        <v>238656</v>
      </c>
      <c r="C300178">
        <v>6</v>
      </c>
    </row>
    <row r="300179" spans="1:3" x14ac:dyDescent="0.35">
      <c r="A300179">
        <v>142663</v>
      </c>
      <c r="B300179">
        <v>287622</v>
      </c>
      <c r="C300179">
        <v>6</v>
      </c>
    </row>
    <row r="300180" spans="1:3" x14ac:dyDescent="0.35">
      <c r="A300180">
        <v>44548</v>
      </c>
      <c r="B300180">
        <v>44548</v>
      </c>
      <c r="C300180">
        <v>6</v>
      </c>
    </row>
    <row r="300181" spans="1:3" x14ac:dyDescent="0.35">
      <c r="A300181">
        <v>287686</v>
      </c>
      <c r="B300181">
        <v>103151</v>
      </c>
      <c r="C300181">
        <v>6</v>
      </c>
    </row>
    <row r="300182" spans="1:3" x14ac:dyDescent="0.35">
      <c r="A300182">
        <v>83250</v>
      </c>
      <c r="B300182">
        <v>287669</v>
      </c>
      <c r="C300182">
        <v>6</v>
      </c>
    </row>
    <row r="300183" spans="1:3" x14ac:dyDescent="0.35">
      <c r="A300183">
        <v>29024</v>
      </c>
      <c r="B300183">
        <v>200050</v>
      </c>
      <c r="C300183">
        <v>6</v>
      </c>
    </row>
    <row r="300184" spans="1:3" x14ac:dyDescent="0.35">
      <c r="A300184">
        <v>39508</v>
      </c>
      <c r="B300184">
        <v>21465</v>
      </c>
      <c r="C300184">
        <v>6</v>
      </c>
    </row>
    <row r="300185" spans="1:3" x14ac:dyDescent="0.35">
      <c r="A300185">
        <v>148699</v>
      </c>
      <c r="B300185">
        <v>287622</v>
      </c>
      <c r="C300185">
        <v>6</v>
      </c>
    </row>
    <row r="300186" spans="1:3" x14ac:dyDescent="0.35">
      <c r="A300186">
        <v>29024</v>
      </c>
      <c r="B300186">
        <v>287694</v>
      </c>
      <c r="C300186">
        <v>6</v>
      </c>
    </row>
    <row r="300187" spans="1:3" x14ac:dyDescent="0.35">
      <c r="A300187">
        <v>279815</v>
      </c>
      <c r="B300187">
        <v>287694</v>
      </c>
      <c r="C300187">
        <v>6</v>
      </c>
    </row>
    <row r="300188" spans="1:3" x14ac:dyDescent="0.35">
      <c r="A300188">
        <v>287712</v>
      </c>
      <c r="B300188">
        <v>287709</v>
      </c>
      <c r="C300188">
        <v>6</v>
      </c>
    </row>
    <row r="300189" spans="1:3" x14ac:dyDescent="0.35">
      <c r="A300189">
        <v>79350</v>
      </c>
      <c r="B300189">
        <v>287709</v>
      </c>
      <c r="C300189">
        <v>6</v>
      </c>
    </row>
    <row r="300190" spans="1:3" x14ac:dyDescent="0.35">
      <c r="A300190">
        <v>286308</v>
      </c>
      <c r="B300190">
        <v>112075</v>
      </c>
      <c r="C300190">
        <v>6</v>
      </c>
    </row>
    <row r="300191" spans="1:3" x14ac:dyDescent="0.35">
      <c r="A300191">
        <v>223540</v>
      </c>
      <c r="B300191">
        <v>287687</v>
      </c>
      <c r="C300191">
        <v>6</v>
      </c>
    </row>
    <row r="300192" spans="1:3" x14ac:dyDescent="0.35">
      <c r="A300192">
        <v>85733</v>
      </c>
      <c r="B300192">
        <v>287622</v>
      </c>
      <c r="C300192">
        <v>6</v>
      </c>
    </row>
    <row r="300193" spans="1:3" x14ac:dyDescent="0.35">
      <c r="A300193">
        <v>287722</v>
      </c>
      <c r="B300193">
        <v>111233</v>
      </c>
      <c r="C300193">
        <v>6</v>
      </c>
    </row>
    <row r="300194" spans="1:3" x14ac:dyDescent="0.35">
      <c r="A300194">
        <v>3279</v>
      </c>
      <c r="B300194">
        <v>65522</v>
      </c>
      <c r="C300194">
        <v>6</v>
      </c>
    </row>
    <row r="300195" spans="1:3" x14ac:dyDescent="0.35">
      <c r="A300195">
        <v>287728</v>
      </c>
      <c r="B300195">
        <v>197782</v>
      </c>
      <c r="C300195">
        <v>6</v>
      </c>
    </row>
    <row r="300196" spans="1:3" x14ac:dyDescent="0.35">
      <c r="A300196">
        <v>147220</v>
      </c>
      <c r="B300196">
        <v>287724</v>
      </c>
      <c r="C300196">
        <v>6</v>
      </c>
    </row>
    <row r="300197" spans="1:3" x14ac:dyDescent="0.35">
      <c r="A300197">
        <v>287732</v>
      </c>
      <c r="B300197">
        <v>67986</v>
      </c>
      <c r="C300197">
        <v>6</v>
      </c>
    </row>
    <row r="300198" spans="1:3" x14ac:dyDescent="0.35">
      <c r="A300198">
        <v>238539</v>
      </c>
      <c r="B300198">
        <v>287726</v>
      </c>
      <c r="C300198">
        <v>6</v>
      </c>
    </row>
    <row r="300199" spans="1:3" x14ac:dyDescent="0.35">
      <c r="A300199">
        <v>187346</v>
      </c>
      <c r="B300199">
        <v>4015</v>
      </c>
      <c r="C300199">
        <v>6</v>
      </c>
    </row>
    <row r="300200" spans="1:3" x14ac:dyDescent="0.35">
      <c r="A300200">
        <v>274657</v>
      </c>
      <c r="B300200">
        <v>82323</v>
      </c>
      <c r="C300200">
        <v>6</v>
      </c>
    </row>
    <row r="300201" spans="1:3" x14ac:dyDescent="0.35">
      <c r="A300201">
        <v>3279</v>
      </c>
      <c r="B300201">
        <v>194231</v>
      </c>
      <c r="C300201">
        <v>6</v>
      </c>
    </row>
    <row r="300202" spans="1:3" x14ac:dyDescent="0.35">
      <c r="A300202">
        <v>3171</v>
      </c>
      <c r="B300202">
        <v>78448</v>
      </c>
      <c r="C300202">
        <v>6</v>
      </c>
    </row>
    <row r="300203" spans="1:3" x14ac:dyDescent="0.35">
      <c r="A300203">
        <v>287746</v>
      </c>
      <c r="B300203">
        <v>55611</v>
      </c>
      <c r="C300203">
        <v>6</v>
      </c>
    </row>
    <row r="300204" spans="1:3" x14ac:dyDescent="0.35">
      <c r="A300204">
        <v>167050</v>
      </c>
      <c r="B300204">
        <v>56808</v>
      </c>
      <c r="C300204">
        <v>6</v>
      </c>
    </row>
    <row r="300205" spans="1:3" x14ac:dyDescent="0.35">
      <c r="A300205">
        <v>287748</v>
      </c>
      <c r="B300205">
        <v>287687</v>
      </c>
      <c r="C300205">
        <v>6</v>
      </c>
    </row>
    <row r="300206" spans="1:3" x14ac:dyDescent="0.35">
      <c r="A300206">
        <v>172416</v>
      </c>
      <c r="B300206">
        <v>106242</v>
      </c>
      <c r="C300206">
        <v>6</v>
      </c>
    </row>
    <row r="300207" spans="1:3" x14ac:dyDescent="0.35">
      <c r="A300207">
        <v>167050</v>
      </c>
      <c r="B300207">
        <v>57249</v>
      </c>
      <c r="C300207">
        <v>6</v>
      </c>
    </row>
    <row r="300208" spans="1:3" x14ac:dyDescent="0.35">
      <c r="A300208">
        <v>167050</v>
      </c>
      <c r="B300208">
        <v>275811</v>
      </c>
      <c r="C300208">
        <v>6</v>
      </c>
    </row>
    <row r="300209" spans="1:3" x14ac:dyDescent="0.35">
      <c r="A300209">
        <v>172416</v>
      </c>
      <c r="B300209">
        <v>287694</v>
      </c>
      <c r="C300209">
        <v>6</v>
      </c>
    </row>
    <row r="300210" spans="1:3" x14ac:dyDescent="0.35">
      <c r="A300210">
        <v>55325</v>
      </c>
      <c r="B300210">
        <v>287749</v>
      </c>
      <c r="C300210">
        <v>6</v>
      </c>
    </row>
    <row r="300211" spans="1:3" x14ac:dyDescent="0.35">
      <c r="A300211">
        <v>167050</v>
      </c>
      <c r="B300211">
        <v>128105</v>
      </c>
      <c r="C300211">
        <v>6</v>
      </c>
    </row>
    <row r="300212" spans="1:3" x14ac:dyDescent="0.35">
      <c r="A300212">
        <v>10165</v>
      </c>
      <c r="B300212">
        <v>287694</v>
      </c>
      <c r="C300212">
        <v>6</v>
      </c>
    </row>
    <row r="300213" spans="1:3" x14ac:dyDescent="0.35">
      <c r="A300213">
        <v>69544</v>
      </c>
      <c r="B300213">
        <v>287749</v>
      </c>
      <c r="C300213">
        <v>6</v>
      </c>
    </row>
    <row r="300214" spans="1:3" x14ac:dyDescent="0.35">
      <c r="A300214">
        <v>287757</v>
      </c>
      <c r="B300214">
        <v>287694</v>
      </c>
      <c r="C300214">
        <v>6</v>
      </c>
    </row>
    <row r="300215" spans="1:3" x14ac:dyDescent="0.35">
      <c r="A300215">
        <v>280928</v>
      </c>
      <c r="B300215">
        <v>241499</v>
      </c>
      <c r="C300215">
        <v>6</v>
      </c>
    </row>
    <row r="300216" spans="1:3" x14ac:dyDescent="0.35">
      <c r="A300216">
        <v>180573</v>
      </c>
      <c r="B300216">
        <v>287749</v>
      </c>
      <c r="C300216">
        <v>6</v>
      </c>
    </row>
    <row r="300217" spans="1:3" x14ac:dyDescent="0.35">
      <c r="A300217">
        <v>167657</v>
      </c>
      <c r="B300217">
        <v>263392</v>
      </c>
      <c r="C300217">
        <v>6</v>
      </c>
    </row>
    <row r="300218" spans="1:3" x14ac:dyDescent="0.35">
      <c r="A300218">
        <v>284125</v>
      </c>
      <c r="B300218">
        <v>223427</v>
      </c>
      <c r="C300218">
        <v>6</v>
      </c>
    </row>
    <row r="300219" spans="1:3" x14ac:dyDescent="0.35">
      <c r="A300219">
        <v>170233</v>
      </c>
      <c r="B300219">
        <v>167657</v>
      </c>
      <c r="C300219">
        <v>6</v>
      </c>
    </row>
    <row r="300220" spans="1:3" x14ac:dyDescent="0.35">
      <c r="A300220">
        <v>30792</v>
      </c>
      <c r="B300220">
        <v>98948</v>
      </c>
      <c r="C300220">
        <v>6</v>
      </c>
    </row>
    <row r="300221" spans="1:3" x14ac:dyDescent="0.35">
      <c r="A300221">
        <v>128531</v>
      </c>
      <c r="B300221">
        <v>282361</v>
      </c>
      <c r="C300221">
        <v>6</v>
      </c>
    </row>
    <row r="300222" spans="1:3" x14ac:dyDescent="0.35">
      <c r="A300222">
        <v>287766</v>
      </c>
      <c r="B300222">
        <v>287753</v>
      </c>
      <c r="C300222">
        <v>6</v>
      </c>
    </row>
    <row r="300223" spans="1:3" x14ac:dyDescent="0.35">
      <c r="A300223">
        <v>287775</v>
      </c>
      <c r="B300223">
        <v>105765</v>
      </c>
      <c r="C300223">
        <v>6</v>
      </c>
    </row>
    <row r="300224" spans="1:3" x14ac:dyDescent="0.35">
      <c r="A300224">
        <v>115593</v>
      </c>
      <c r="B300224">
        <v>195511</v>
      </c>
      <c r="C300224">
        <v>6</v>
      </c>
    </row>
    <row r="300225" spans="1:3" x14ac:dyDescent="0.35">
      <c r="A300225">
        <v>77924</v>
      </c>
      <c r="B300225">
        <v>195511</v>
      </c>
      <c r="C300225">
        <v>6</v>
      </c>
    </row>
    <row r="300226" spans="1:3" x14ac:dyDescent="0.35">
      <c r="A300226">
        <v>181946</v>
      </c>
      <c r="B300226">
        <v>140047</v>
      </c>
      <c r="C300226">
        <v>6</v>
      </c>
    </row>
    <row r="300227" spans="1:3" x14ac:dyDescent="0.35">
      <c r="A300227">
        <v>287766</v>
      </c>
      <c r="B300227">
        <v>288042</v>
      </c>
      <c r="C300227">
        <v>6</v>
      </c>
    </row>
    <row r="300228" spans="1:3" x14ac:dyDescent="0.35">
      <c r="A300228">
        <v>281913</v>
      </c>
      <c r="B300228">
        <v>111970</v>
      </c>
      <c r="C300228">
        <v>6</v>
      </c>
    </row>
    <row r="300229" spans="1:3" x14ac:dyDescent="0.35">
      <c r="A300229">
        <v>118578</v>
      </c>
      <c r="B300229">
        <v>137864</v>
      </c>
      <c r="C300229">
        <v>6</v>
      </c>
    </row>
    <row r="300230" spans="1:3" x14ac:dyDescent="0.35">
      <c r="A300230">
        <v>39893</v>
      </c>
      <c r="B300230">
        <v>190027</v>
      </c>
      <c r="C300230">
        <v>6</v>
      </c>
    </row>
    <row r="300231" spans="1:3" x14ac:dyDescent="0.35">
      <c r="A300231">
        <v>118273</v>
      </c>
      <c r="B300231">
        <v>287622</v>
      </c>
      <c r="C300231">
        <v>6</v>
      </c>
    </row>
    <row r="300232" spans="1:3" x14ac:dyDescent="0.35">
      <c r="A300232">
        <v>129376</v>
      </c>
      <c r="B300232">
        <v>285333</v>
      </c>
      <c r="C300232">
        <v>6</v>
      </c>
    </row>
    <row r="300233" spans="1:3" x14ac:dyDescent="0.35">
      <c r="A300233">
        <v>55325</v>
      </c>
      <c r="B300233">
        <v>68111</v>
      </c>
      <c r="C300233">
        <v>6</v>
      </c>
    </row>
    <row r="300234" spans="1:3" x14ac:dyDescent="0.35">
      <c r="A300234">
        <v>280928</v>
      </c>
      <c r="B300234">
        <v>284406</v>
      </c>
      <c r="C300234">
        <v>6</v>
      </c>
    </row>
    <row r="300235" spans="1:3" x14ac:dyDescent="0.35">
      <c r="A300235">
        <v>224225</v>
      </c>
      <c r="B300235">
        <v>120451</v>
      </c>
      <c r="C300235">
        <v>6</v>
      </c>
    </row>
    <row r="300236" spans="1:3" x14ac:dyDescent="0.35">
      <c r="A300236">
        <v>200727</v>
      </c>
      <c r="B300236">
        <v>277464</v>
      </c>
      <c r="C300236">
        <v>6</v>
      </c>
    </row>
    <row r="300237" spans="1:3" x14ac:dyDescent="0.35">
      <c r="A300237">
        <v>39893</v>
      </c>
      <c r="B300237">
        <v>287811</v>
      </c>
      <c r="C300237">
        <v>6</v>
      </c>
    </row>
    <row r="300238" spans="1:3" x14ac:dyDescent="0.35">
      <c r="A300238">
        <v>200727</v>
      </c>
      <c r="B300238">
        <v>287490</v>
      </c>
      <c r="C300238">
        <v>6</v>
      </c>
    </row>
    <row r="300239" spans="1:3" x14ac:dyDescent="0.35">
      <c r="A300239">
        <v>245460</v>
      </c>
      <c r="B300239">
        <v>122798</v>
      </c>
      <c r="C300239">
        <v>6</v>
      </c>
    </row>
    <row r="300240" spans="1:3" x14ac:dyDescent="0.35">
      <c r="A300240">
        <v>287815</v>
      </c>
      <c r="B300240">
        <v>33332</v>
      </c>
      <c r="C300240">
        <v>6</v>
      </c>
    </row>
    <row r="300241" spans="1:3" x14ac:dyDescent="0.35">
      <c r="A300241">
        <v>251126</v>
      </c>
      <c r="B300241">
        <v>257841</v>
      </c>
      <c r="C300241">
        <v>6</v>
      </c>
    </row>
    <row r="300242" spans="1:3" x14ac:dyDescent="0.35">
      <c r="A300242">
        <v>57822</v>
      </c>
      <c r="B300242">
        <v>286152</v>
      </c>
      <c r="C300242">
        <v>6</v>
      </c>
    </row>
    <row r="300243" spans="1:3" x14ac:dyDescent="0.35">
      <c r="A300243">
        <v>287816</v>
      </c>
      <c r="B300243">
        <v>85463</v>
      </c>
      <c r="C300243">
        <v>6</v>
      </c>
    </row>
    <row r="300244" spans="1:3" x14ac:dyDescent="0.35">
      <c r="A300244">
        <v>282102</v>
      </c>
      <c r="B300244">
        <v>286152</v>
      </c>
      <c r="C300244">
        <v>6</v>
      </c>
    </row>
    <row r="300245" spans="1:3" x14ac:dyDescent="0.35">
      <c r="A300245">
        <v>183984</v>
      </c>
      <c r="B300245">
        <v>191542</v>
      </c>
      <c r="C300245">
        <v>6</v>
      </c>
    </row>
    <row r="300246" spans="1:3" x14ac:dyDescent="0.35">
      <c r="A300246">
        <v>287816</v>
      </c>
      <c r="B300246">
        <v>245889</v>
      </c>
      <c r="C300246">
        <v>6</v>
      </c>
    </row>
    <row r="300247" spans="1:3" x14ac:dyDescent="0.35">
      <c r="A300247">
        <v>287816</v>
      </c>
      <c r="B300247">
        <v>234984</v>
      </c>
      <c r="C300247">
        <v>6</v>
      </c>
    </row>
    <row r="300248" spans="1:3" x14ac:dyDescent="0.35">
      <c r="A300248">
        <v>287829</v>
      </c>
      <c r="B300248">
        <v>231654</v>
      </c>
      <c r="C300248">
        <v>6</v>
      </c>
    </row>
    <row r="300249" spans="1:3" x14ac:dyDescent="0.35">
      <c r="A300249">
        <v>287820</v>
      </c>
      <c r="B300249">
        <v>68111</v>
      </c>
      <c r="C300249">
        <v>6</v>
      </c>
    </row>
    <row r="300250" spans="1:3" x14ac:dyDescent="0.35">
      <c r="A300250">
        <v>206390</v>
      </c>
      <c r="B300250">
        <v>206390</v>
      </c>
      <c r="C300250">
        <v>6</v>
      </c>
    </row>
    <row r="300251" spans="1:3" x14ac:dyDescent="0.35">
      <c r="A300251">
        <v>174140</v>
      </c>
      <c r="B300251">
        <v>264324</v>
      </c>
      <c r="C300251">
        <v>6</v>
      </c>
    </row>
    <row r="300252" spans="1:3" x14ac:dyDescent="0.35">
      <c r="A300252">
        <v>125234</v>
      </c>
      <c r="B300252">
        <v>247768</v>
      </c>
      <c r="C300252">
        <v>6</v>
      </c>
    </row>
    <row r="300253" spans="1:3" x14ac:dyDescent="0.35">
      <c r="A300253">
        <v>30792</v>
      </c>
      <c r="B300253">
        <v>285445</v>
      </c>
      <c r="C300253">
        <v>6</v>
      </c>
    </row>
    <row r="300254" spans="1:3" x14ac:dyDescent="0.35">
      <c r="A300254">
        <v>32628</v>
      </c>
      <c r="B300254">
        <v>47649</v>
      </c>
      <c r="C300254">
        <v>6</v>
      </c>
    </row>
    <row r="300255" spans="1:3" x14ac:dyDescent="0.35">
      <c r="A300255">
        <v>99546</v>
      </c>
      <c r="B300255">
        <v>274949</v>
      </c>
      <c r="C300255">
        <v>6</v>
      </c>
    </row>
    <row r="300256" spans="1:3" x14ac:dyDescent="0.35">
      <c r="A300256">
        <v>8672</v>
      </c>
      <c r="B300256">
        <v>279815</v>
      </c>
      <c r="C300256">
        <v>6</v>
      </c>
    </row>
    <row r="300257" spans="1:3" x14ac:dyDescent="0.35">
      <c r="A300257">
        <v>200129</v>
      </c>
      <c r="B300257">
        <v>287811</v>
      </c>
      <c r="C300257">
        <v>6</v>
      </c>
    </row>
    <row r="300258" spans="1:3" x14ac:dyDescent="0.35">
      <c r="A300258">
        <v>128359</v>
      </c>
      <c r="B300258">
        <v>9076</v>
      </c>
      <c r="C300258">
        <v>6</v>
      </c>
    </row>
    <row r="300259" spans="1:3" x14ac:dyDescent="0.35">
      <c r="A300259">
        <v>287237</v>
      </c>
      <c r="B300259">
        <v>226060</v>
      </c>
      <c r="C300259">
        <v>6</v>
      </c>
    </row>
    <row r="300260" spans="1:3" x14ac:dyDescent="0.35">
      <c r="A300260">
        <v>287237</v>
      </c>
      <c r="B300260">
        <v>280928</v>
      </c>
      <c r="C300260">
        <v>6</v>
      </c>
    </row>
    <row r="300261" spans="1:3" x14ac:dyDescent="0.35">
      <c r="A300261">
        <v>287867</v>
      </c>
      <c r="B300261">
        <v>48508</v>
      </c>
      <c r="C300261">
        <v>6</v>
      </c>
    </row>
    <row r="300262" spans="1:3" x14ac:dyDescent="0.35">
      <c r="A300262">
        <v>267121</v>
      </c>
      <c r="B300262">
        <v>267121</v>
      </c>
      <c r="C300262">
        <v>6</v>
      </c>
    </row>
    <row r="300263" spans="1:3" x14ac:dyDescent="0.35">
      <c r="A300263">
        <v>95904</v>
      </c>
      <c r="B300263">
        <v>226060</v>
      </c>
      <c r="C300263">
        <v>6</v>
      </c>
    </row>
    <row r="300264" spans="1:3" x14ac:dyDescent="0.35">
      <c r="A300264">
        <v>287874</v>
      </c>
      <c r="B300264">
        <v>282361</v>
      </c>
      <c r="C300264">
        <v>6</v>
      </c>
    </row>
    <row r="300265" spans="1:3" x14ac:dyDescent="0.35">
      <c r="A300265">
        <v>255732</v>
      </c>
      <c r="B300265">
        <v>287811</v>
      </c>
      <c r="C300265">
        <v>6</v>
      </c>
    </row>
    <row r="300266" spans="1:3" x14ac:dyDescent="0.35">
      <c r="A300266">
        <v>65133</v>
      </c>
      <c r="B300266">
        <v>111459</v>
      </c>
      <c r="C300266">
        <v>6</v>
      </c>
    </row>
    <row r="300267" spans="1:3" x14ac:dyDescent="0.35">
      <c r="A300267">
        <v>287879</v>
      </c>
      <c r="B300267">
        <v>268197</v>
      </c>
      <c r="C300267">
        <v>6</v>
      </c>
    </row>
    <row r="300268" spans="1:3" x14ac:dyDescent="0.35">
      <c r="A300268">
        <v>255732</v>
      </c>
      <c r="B300268">
        <v>263673</v>
      </c>
      <c r="C300268">
        <v>6</v>
      </c>
    </row>
    <row r="300269" spans="1:3" x14ac:dyDescent="0.35">
      <c r="A300269">
        <v>219209</v>
      </c>
      <c r="B300269">
        <v>184915</v>
      </c>
      <c r="C300269">
        <v>6</v>
      </c>
    </row>
    <row r="300270" spans="1:3" x14ac:dyDescent="0.35">
      <c r="A300270">
        <v>287880</v>
      </c>
      <c r="B300270">
        <v>226060</v>
      </c>
      <c r="C300270">
        <v>6</v>
      </c>
    </row>
    <row r="300271" spans="1:3" x14ac:dyDescent="0.35">
      <c r="A300271">
        <v>287883</v>
      </c>
      <c r="B300271">
        <v>287622</v>
      </c>
      <c r="C300271">
        <v>6</v>
      </c>
    </row>
    <row r="300272" spans="1:3" x14ac:dyDescent="0.35">
      <c r="A300272">
        <v>287888</v>
      </c>
      <c r="B300272">
        <v>49058</v>
      </c>
      <c r="C300272">
        <v>6</v>
      </c>
    </row>
    <row r="300273" spans="1:3" x14ac:dyDescent="0.35">
      <c r="A300273">
        <v>224976</v>
      </c>
      <c r="B300273">
        <v>287838</v>
      </c>
      <c r="C300273">
        <v>6</v>
      </c>
    </row>
    <row r="300274" spans="1:3" x14ac:dyDescent="0.35">
      <c r="A300274">
        <v>250515</v>
      </c>
      <c r="B300274">
        <v>250515</v>
      </c>
      <c r="C300274">
        <v>6</v>
      </c>
    </row>
    <row r="300275" spans="1:3" x14ac:dyDescent="0.35">
      <c r="A300275">
        <v>123308</v>
      </c>
      <c r="B300275">
        <v>261652</v>
      </c>
      <c r="C300275">
        <v>6</v>
      </c>
    </row>
    <row r="300276" spans="1:3" x14ac:dyDescent="0.35">
      <c r="A300276">
        <v>235594</v>
      </c>
      <c r="B300276">
        <v>284406</v>
      </c>
      <c r="C300276">
        <v>6</v>
      </c>
    </row>
    <row r="300277" spans="1:3" x14ac:dyDescent="0.35">
      <c r="A300277">
        <v>255732</v>
      </c>
      <c r="B300277">
        <v>287647</v>
      </c>
      <c r="C300277">
        <v>6</v>
      </c>
    </row>
    <row r="300278" spans="1:3" x14ac:dyDescent="0.35">
      <c r="A300278">
        <v>240735</v>
      </c>
      <c r="B300278">
        <v>205021</v>
      </c>
      <c r="C300278">
        <v>6</v>
      </c>
    </row>
    <row r="300279" spans="1:3" x14ac:dyDescent="0.35">
      <c r="A300279">
        <v>287894</v>
      </c>
      <c r="B300279">
        <v>273181</v>
      </c>
      <c r="C300279">
        <v>6</v>
      </c>
    </row>
    <row r="300280" spans="1:3" x14ac:dyDescent="0.35">
      <c r="A300280">
        <v>220374</v>
      </c>
      <c r="B300280">
        <v>28311</v>
      </c>
      <c r="C300280">
        <v>6</v>
      </c>
    </row>
    <row r="300281" spans="1:3" x14ac:dyDescent="0.35">
      <c r="A300281">
        <v>255732</v>
      </c>
      <c r="B300281">
        <v>123180</v>
      </c>
      <c r="C300281">
        <v>6</v>
      </c>
    </row>
    <row r="300282" spans="1:3" x14ac:dyDescent="0.35">
      <c r="A300282">
        <v>155564</v>
      </c>
      <c r="B300282">
        <v>261668</v>
      </c>
      <c r="C300282">
        <v>6</v>
      </c>
    </row>
    <row r="300283" spans="1:3" x14ac:dyDescent="0.35">
      <c r="A300283">
        <v>216723</v>
      </c>
      <c r="B300283">
        <v>127535</v>
      </c>
      <c r="C300283">
        <v>6</v>
      </c>
    </row>
    <row r="300284" spans="1:3" x14ac:dyDescent="0.35">
      <c r="A300284">
        <v>287237</v>
      </c>
      <c r="B300284">
        <v>261652</v>
      </c>
      <c r="C300284">
        <v>6</v>
      </c>
    </row>
    <row r="300285" spans="1:3" x14ac:dyDescent="0.35">
      <c r="A300285">
        <v>277008</v>
      </c>
      <c r="B300285">
        <v>284085</v>
      </c>
      <c r="C300285">
        <v>6</v>
      </c>
    </row>
    <row r="300286" spans="1:3" x14ac:dyDescent="0.35">
      <c r="A300286">
        <v>265494</v>
      </c>
      <c r="B300286">
        <v>284085</v>
      </c>
      <c r="C300286">
        <v>6</v>
      </c>
    </row>
    <row r="300287" spans="1:3" x14ac:dyDescent="0.35">
      <c r="A300287">
        <v>287903</v>
      </c>
      <c r="B300287">
        <v>29193</v>
      </c>
      <c r="C300287">
        <v>6</v>
      </c>
    </row>
    <row r="300288" spans="1:3" x14ac:dyDescent="0.35">
      <c r="A300288">
        <v>287237</v>
      </c>
      <c r="B300288">
        <v>287704</v>
      </c>
      <c r="C300288">
        <v>6</v>
      </c>
    </row>
    <row r="300289" spans="1:3" x14ac:dyDescent="0.35">
      <c r="A300289">
        <v>65570</v>
      </c>
      <c r="B300289">
        <v>40841</v>
      </c>
      <c r="C300289">
        <v>6</v>
      </c>
    </row>
    <row r="300290" spans="1:3" x14ac:dyDescent="0.35">
      <c r="A300290">
        <v>287906</v>
      </c>
      <c r="B300290">
        <v>8829</v>
      </c>
      <c r="C300290">
        <v>6</v>
      </c>
    </row>
    <row r="300291" spans="1:3" x14ac:dyDescent="0.35">
      <c r="A300291">
        <v>269890</v>
      </c>
      <c r="B300291">
        <v>269890</v>
      </c>
      <c r="C300291">
        <v>6</v>
      </c>
    </row>
    <row r="300292" spans="1:3" x14ac:dyDescent="0.35">
      <c r="A300292">
        <v>235723</v>
      </c>
      <c r="B300292">
        <v>213180</v>
      </c>
      <c r="C300292">
        <v>6</v>
      </c>
    </row>
    <row r="300293" spans="1:3" x14ac:dyDescent="0.35">
      <c r="A300293">
        <v>287931</v>
      </c>
      <c r="B300293">
        <v>42671</v>
      </c>
      <c r="C300293">
        <v>6</v>
      </c>
    </row>
    <row r="300294" spans="1:3" x14ac:dyDescent="0.35">
      <c r="A300294">
        <v>140347</v>
      </c>
      <c r="B300294">
        <v>200129</v>
      </c>
      <c r="C300294">
        <v>6</v>
      </c>
    </row>
    <row r="300295" spans="1:3" x14ac:dyDescent="0.35">
      <c r="A300295">
        <v>86978</v>
      </c>
      <c r="B300295">
        <v>283690</v>
      </c>
      <c r="C300295">
        <v>6</v>
      </c>
    </row>
    <row r="300296" spans="1:3" x14ac:dyDescent="0.35">
      <c r="A300296">
        <v>287937</v>
      </c>
      <c r="B300296">
        <v>26362</v>
      </c>
      <c r="C300296">
        <v>6</v>
      </c>
    </row>
    <row r="300297" spans="1:3" x14ac:dyDescent="0.35">
      <c r="A300297">
        <v>83407</v>
      </c>
      <c r="B300297">
        <v>213180</v>
      </c>
      <c r="C300297">
        <v>6</v>
      </c>
    </row>
    <row r="300298" spans="1:3" x14ac:dyDescent="0.35">
      <c r="A300298">
        <v>287949</v>
      </c>
      <c r="B300298">
        <v>273284</v>
      </c>
      <c r="C300298">
        <v>6</v>
      </c>
    </row>
    <row r="300299" spans="1:3" x14ac:dyDescent="0.35">
      <c r="A300299">
        <v>224976</v>
      </c>
      <c r="B300299">
        <v>228398</v>
      </c>
      <c r="C300299">
        <v>6</v>
      </c>
    </row>
    <row r="300300" spans="1:3" x14ac:dyDescent="0.35">
      <c r="A300300">
        <v>224976</v>
      </c>
      <c r="B300300">
        <v>287963</v>
      </c>
      <c r="C300300">
        <v>6</v>
      </c>
    </row>
    <row r="300301" spans="1:3" x14ac:dyDescent="0.35">
      <c r="A300301">
        <v>94210</v>
      </c>
      <c r="B300301">
        <v>285782</v>
      </c>
      <c r="C300301">
        <v>6</v>
      </c>
    </row>
    <row r="300302" spans="1:3" x14ac:dyDescent="0.35">
      <c r="A300302">
        <v>97028</v>
      </c>
      <c r="B300302">
        <v>133671</v>
      </c>
      <c r="C300302">
        <v>6</v>
      </c>
    </row>
    <row r="300303" spans="1:3" x14ac:dyDescent="0.35">
      <c r="A300303">
        <v>287957</v>
      </c>
      <c r="B300303">
        <v>125301</v>
      </c>
      <c r="C300303">
        <v>6</v>
      </c>
    </row>
    <row r="300304" spans="1:3" x14ac:dyDescent="0.35">
      <c r="A300304">
        <v>287961</v>
      </c>
      <c r="B300304">
        <v>50117</v>
      </c>
      <c r="C300304">
        <v>6</v>
      </c>
    </row>
    <row r="300305" spans="1:3" x14ac:dyDescent="0.35">
      <c r="A300305">
        <v>83407</v>
      </c>
      <c r="B300305">
        <v>125301</v>
      </c>
      <c r="C300305">
        <v>6</v>
      </c>
    </row>
    <row r="300306" spans="1:3" x14ac:dyDescent="0.35">
      <c r="A300306">
        <v>255732</v>
      </c>
      <c r="B300306">
        <v>287953</v>
      </c>
      <c r="C300306">
        <v>6</v>
      </c>
    </row>
    <row r="300307" spans="1:3" x14ac:dyDescent="0.35">
      <c r="A300307">
        <v>275879</v>
      </c>
      <c r="B300307">
        <v>283740</v>
      </c>
      <c r="C300307">
        <v>6</v>
      </c>
    </row>
    <row r="300308" spans="1:3" x14ac:dyDescent="0.35">
      <c r="A300308">
        <v>117820</v>
      </c>
      <c r="B300308">
        <v>176540</v>
      </c>
      <c r="C300308">
        <v>6</v>
      </c>
    </row>
    <row r="300309" spans="1:3" x14ac:dyDescent="0.35">
      <c r="A300309">
        <v>144607</v>
      </c>
      <c r="B300309">
        <v>238656</v>
      </c>
      <c r="C300309">
        <v>6</v>
      </c>
    </row>
    <row r="300310" spans="1:3" x14ac:dyDescent="0.35">
      <c r="A300310">
        <v>42073</v>
      </c>
      <c r="B300310">
        <v>42073</v>
      </c>
      <c r="C300310">
        <v>6</v>
      </c>
    </row>
    <row r="300311" spans="1:3" x14ac:dyDescent="0.35">
      <c r="A300311">
        <v>238539</v>
      </c>
      <c r="B300311">
        <v>42073</v>
      </c>
      <c r="C300311">
        <v>6</v>
      </c>
    </row>
    <row r="300312" spans="1:3" x14ac:dyDescent="0.35">
      <c r="A300312">
        <v>113532</v>
      </c>
      <c r="B300312">
        <v>53634</v>
      </c>
      <c r="C300312">
        <v>6</v>
      </c>
    </row>
    <row r="300313" spans="1:3" x14ac:dyDescent="0.35">
      <c r="A300313">
        <v>5075</v>
      </c>
      <c r="B300313">
        <v>5075</v>
      </c>
      <c r="C300313">
        <v>6</v>
      </c>
    </row>
    <row r="300314" spans="1:3" x14ac:dyDescent="0.35">
      <c r="A300314">
        <v>263114</v>
      </c>
      <c r="B300314">
        <v>50173</v>
      </c>
      <c r="C300314">
        <v>6</v>
      </c>
    </row>
    <row r="300315" spans="1:3" x14ac:dyDescent="0.35">
      <c r="A300315">
        <v>83250</v>
      </c>
      <c r="B300315">
        <v>287981</v>
      </c>
      <c r="C300315">
        <v>6</v>
      </c>
    </row>
    <row r="300316" spans="1:3" x14ac:dyDescent="0.35">
      <c r="A300316">
        <v>23133</v>
      </c>
      <c r="B300316">
        <v>176344</v>
      </c>
      <c r="C300316">
        <v>6</v>
      </c>
    </row>
    <row r="300317" spans="1:3" x14ac:dyDescent="0.35">
      <c r="A300317">
        <v>131772</v>
      </c>
      <c r="B300317">
        <v>193731</v>
      </c>
      <c r="C300317">
        <v>6</v>
      </c>
    </row>
    <row r="300318" spans="1:3" x14ac:dyDescent="0.35">
      <c r="A300318">
        <v>287999</v>
      </c>
      <c r="B300318">
        <v>118184</v>
      </c>
      <c r="C300318">
        <v>6</v>
      </c>
    </row>
    <row r="300319" spans="1:3" x14ac:dyDescent="0.35">
      <c r="A300319">
        <v>48078</v>
      </c>
      <c r="B300319">
        <v>287986</v>
      </c>
      <c r="C300319">
        <v>6</v>
      </c>
    </row>
    <row r="300320" spans="1:3" x14ac:dyDescent="0.35">
      <c r="A300320">
        <v>87999</v>
      </c>
      <c r="B300320">
        <v>87999</v>
      </c>
      <c r="C300320">
        <v>6</v>
      </c>
    </row>
    <row r="300321" spans="1:3" x14ac:dyDescent="0.35">
      <c r="A300321">
        <v>286884</v>
      </c>
      <c r="B300321">
        <v>286884</v>
      </c>
      <c r="C300321">
        <v>6</v>
      </c>
    </row>
    <row r="300322" spans="1:3" x14ac:dyDescent="0.35">
      <c r="A300322">
        <v>55325</v>
      </c>
      <c r="B300322">
        <v>55195</v>
      </c>
      <c r="C300322">
        <v>6</v>
      </c>
    </row>
    <row r="300323" spans="1:3" x14ac:dyDescent="0.35">
      <c r="A300323">
        <v>263458</v>
      </c>
      <c r="B300323">
        <v>287990</v>
      </c>
      <c r="C300323">
        <v>6</v>
      </c>
    </row>
    <row r="300324" spans="1:3" x14ac:dyDescent="0.35">
      <c r="A300324">
        <v>101893</v>
      </c>
      <c r="B300324">
        <v>2264</v>
      </c>
      <c r="C300324">
        <v>6</v>
      </c>
    </row>
    <row r="300325" spans="1:3" x14ac:dyDescent="0.35">
      <c r="A300325">
        <v>60906</v>
      </c>
      <c r="B300325">
        <v>176344</v>
      </c>
      <c r="C300325">
        <v>6</v>
      </c>
    </row>
    <row r="300326" spans="1:3" x14ac:dyDescent="0.35">
      <c r="A300326">
        <v>116196</v>
      </c>
      <c r="B300326">
        <v>287925</v>
      </c>
      <c r="C300326">
        <v>6</v>
      </c>
    </row>
    <row r="300327" spans="1:3" x14ac:dyDescent="0.35">
      <c r="A300327">
        <v>114099</v>
      </c>
      <c r="B300327">
        <v>148965</v>
      </c>
      <c r="C300327">
        <v>6</v>
      </c>
    </row>
    <row r="300328" spans="1:3" x14ac:dyDescent="0.35">
      <c r="A300328">
        <v>116196</v>
      </c>
      <c r="B300328">
        <v>184770</v>
      </c>
      <c r="C300328">
        <v>6</v>
      </c>
    </row>
    <row r="300329" spans="1:3" x14ac:dyDescent="0.35">
      <c r="A300329">
        <v>126057</v>
      </c>
      <c r="B300329">
        <v>114614</v>
      </c>
      <c r="C300329">
        <v>6</v>
      </c>
    </row>
    <row r="300330" spans="1:3" x14ac:dyDescent="0.35">
      <c r="A300330">
        <v>184915</v>
      </c>
      <c r="B300330">
        <v>184915</v>
      </c>
      <c r="C300330">
        <v>6</v>
      </c>
    </row>
    <row r="300331" spans="1:3" x14ac:dyDescent="0.35">
      <c r="A300331">
        <v>13520</v>
      </c>
      <c r="B300331">
        <v>249698</v>
      </c>
      <c r="C300331">
        <v>6</v>
      </c>
    </row>
    <row r="300332" spans="1:3" x14ac:dyDescent="0.35">
      <c r="A300332">
        <v>155564</v>
      </c>
      <c r="B300332">
        <v>148333</v>
      </c>
      <c r="C300332">
        <v>6</v>
      </c>
    </row>
    <row r="300333" spans="1:3" x14ac:dyDescent="0.35">
      <c r="A300333">
        <v>153888</v>
      </c>
      <c r="B300333">
        <v>50173</v>
      </c>
      <c r="C300333">
        <v>6</v>
      </c>
    </row>
    <row r="300334" spans="1:3" x14ac:dyDescent="0.35">
      <c r="A300334">
        <v>222470</v>
      </c>
      <c r="B300334">
        <v>46959</v>
      </c>
      <c r="C300334">
        <v>6</v>
      </c>
    </row>
    <row r="300335" spans="1:3" x14ac:dyDescent="0.35">
      <c r="A300335">
        <v>31408</v>
      </c>
      <c r="B300335">
        <v>287630</v>
      </c>
      <c r="C300335">
        <v>6</v>
      </c>
    </row>
    <row r="300336" spans="1:3" x14ac:dyDescent="0.35">
      <c r="A300336">
        <v>288035</v>
      </c>
      <c r="B300336">
        <v>137864</v>
      </c>
      <c r="C300336">
        <v>6</v>
      </c>
    </row>
    <row r="300337" spans="1:3" x14ac:dyDescent="0.35">
      <c r="A300337">
        <v>285457</v>
      </c>
      <c r="B300337">
        <v>56075</v>
      </c>
      <c r="C300337">
        <v>6</v>
      </c>
    </row>
    <row r="300338" spans="1:3" x14ac:dyDescent="0.35">
      <c r="A300338">
        <v>270365</v>
      </c>
      <c r="B300338">
        <v>270365</v>
      </c>
      <c r="C300338">
        <v>6</v>
      </c>
    </row>
    <row r="300339" spans="1:3" x14ac:dyDescent="0.35">
      <c r="A300339">
        <v>174557</v>
      </c>
      <c r="B300339">
        <v>287898</v>
      </c>
      <c r="C300339">
        <v>6</v>
      </c>
    </row>
    <row r="300340" spans="1:3" x14ac:dyDescent="0.35">
      <c r="A300340">
        <v>173246</v>
      </c>
      <c r="B300340">
        <v>14308</v>
      </c>
      <c r="C300340">
        <v>6</v>
      </c>
    </row>
    <row r="300341" spans="1:3" x14ac:dyDescent="0.35">
      <c r="A300341">
        <v>23133</v>
      </c>
      <c r="B300341">
        <v>53128</v>
      </c>
      <c r="C300341">
        <v>6</v>
      </c>
    </row>
    <row r="300342" spans="1:3" x14ac:dyDescent="0.35">
      <c r="A300342">
        <v>288044</v>
      </c>
      <c r="B300342">
        <v>117820</v>
      </c>
      <c r="C300342">
        <v>6</v>
      </c>
    </row>
    <row r="300343" spans="1:3" x14ac:dyDescent="0.35">
      <c r="A300343">
        <v>23133</v>
      </c>
      <c r="B300343">
        <v>213198</v>
      </c>
      <c r="C300343">
        <v>6</v>
      </c>
    </row>
    <row r="300344" spans="1:3" x14ac:dyDescent="0.35">
      <c r="A300344">
        <v>264083</v>
      </c>
      <c r="B300344">
        <v>176492</v>
      </c>
      <c r="C300344">
        <v>6</v>
      </c>
    </row>
    <row r="300345" spans="1:3" x14ac:dyDescent="0.35">
      <c r="A300345">
        <v>226359</v>
      </c>
      <c r="B300345">
        <v>267521</v>
      </c>
      <c r="C300345">
        <v>6</v>
      </c>
    </row>
    <row r="300346" spans="1:3" x14ac:dyDescent="0.35">
      <c r="A300346">
        <v>30792</v>
      </c>
      <c r="B300346">
        <v>105621</v>
      </c>
      <c r="C300346">
        <v>6</v>
      </c>
    </row>
    <row r="300347" spans="1:3" x14ac:dyDescent="0.35">
      <c r="A300347">
        <v>23133</v>
      </c>
      <c r="B300347">
        <v>32293</v>
      </c>
      <c r="C300347">
        <v>6</v>
      </c>
    </row>
    <row r="300348" spans="1:3" x14ac:dyDescent="0.35">
      <c r="A300348">
        <v>198075</v>
      </c>
      <c r="B300348">
        <v>176492</v>
      </c>
      <c r="C300348">
        <v>6</v>
      </c>
    </row>
    <row r="300349" spans="1:3" x14ac:dyDescent="0.35">
      <c r="A300349">
        <v>147976</v>
      </c>
      <c r="B300349">
        <v>32293</v>
      </c>
      <c r="C300349">
        <v>6</v>
      </c>
    </row>
    <row r="300350" spans="1:3" x14ac:dyDescent="0.35">
      <c r="A300350">
        <v>288053</v>
      </c>
      <c r="B300350">
        <v>288055</v>
      </c>
      <c r="C300350">
        <v>6</v>
      </c>
    </row>
    <row r="300351" spans="1:3" x14ac:dyDescent="0.35">
      <c r="A300351">
        <v>288053</v>
      </c>
      <c r="B300351">
        <v>288064</v>
      </c>
      <c r="C300351">
        <v>6</v>
      </c>
    </row>
    <row r="300352" spans="1:3" x14ac:dyDescent="0.35">
      <c r="A300352">
        <v>93604</v>
      </c>
      <c r="B300352">
        <v>93604</v>
      </c>
      <c r="C300352">
        <v>6</v>
      </c>
    </row>
    <row r="300353" spans="1:3" x14ac:dyDescent="0.35">
      <c r="A300353">
        <v>235068</v>
      </c>
      <c r="B300353">
        <v>288064</v>
      </c>
      <c r="C300353">
        <v>6</v>
      </c>
    </row>
    <row r="300354" spans="1:3" x14ac:dyDescent="0.35">
      <c r="A300354">
        <v>30792</v>
      </c>
      <c r="B300354">
        <v>21465</v>
      </c>
      <c r="C300354">
        <v>6</v>
      </c>
    </row>
    <row r="300355" spans="1:3" x14ac:dyDescent="0.35">
      <c r="A300355">
        <v>72260</v>
      </c>
      <c r="B300355">
        <v>288043</v>
      </c>
      <c r="C300355">
        <v>6</v>
      </c>
    </row>
    <row r="300356" spans="1:3" x14ac:dyDescent="0.35">
      <c r="A300356">
        <v>20225</v>
      </c>
      <c r="B300356">
        <v>21465</v>
      </c>
      <c r="C300356">
        <v>6</v>
      </c>
    </row>
    <row r="300357" spans="1:3" x14ac:dyDescent="0.35">
      <c r="A300357">
        <v>125938</v>
      </c>
      <c r="B300357">
        <v>102448</v>
      </c>
      <c r="C300357">
        <v>6</v>
      </c>
    </row>
    <row r="300358" spans="1:3" x14ac:dyDescent="0.35">
      <c r="A300358">
        <v>195789</v>
      </c>
      <c r="B300358">
        <v>247768</v>
      </c>
      <c r="C300358">
        <v>6</v>
      </c>
    </row>
    <row r="300359" spans="1:3" x14ac:dyDescent="0.35">
      <c r="A300359">
        <v>282696</v>
      </c>
      <c r="B300359">
        <v>31478</v>
      </c>
      <c r="C300359">
        <v>6</v>
      </c>
    </row>
    <row r="300360" spans="1:3" x14ac:dyDescent="0.35">
      <c r="A300360">
        <v>3279</v>
      </c>
      <c r="B300360">
        <v>176492</v>
      </c>
      <c r="C300360">
        <v>6</v>
      </c>
    </row>
    <row r="300361" spans="1:3" x14ac:dyDescent="0.35">
      <c r="A300361">
        <v>288074</v>
      </c>
      <c r="B300361">
        <v>273574</v>
      </c>
      <c r="C300361">
        <v>6</v>
      </c>
    </row>
    <row r="300362" spans="1:3" x14ac:dyDescent="0.35">
      <c r="A300362">
        <v>38062</v>
      </c>
      <c r="B300362">
        <v>128352</v>
      </c>
      <c r="C300362">
        <v>6</v>
      </c>
    </row>
    <row r="300363" spans="1:3" x14ac:dyDescent="0.35">
      <c r="A300363">
        <v>288075</v>
      </c>
      <c r="B300363">
        <v>45806</v>
      </c>
      <c r="C300363">
        <v>6</v>
      </c>
    </row>
    <row r="300364" spans="1:3" x14ac:dyDescent="0.35">
      <c r="A300364">
        <v>1254</v>
      </c>
      <c r="B300364">
        <v>287622</v>
      </c>
      <c r="C300364">
        <v>6</v>
      </c>
    </row>
    <row r="300365" spans="1:3" x14ac:dyDescent="0.35">
      <c r="A300365">
        <v>149245</v>
      </c>
      <c r="B300365">
        <v>176540</v>
      </c>
      <c r="C300365">
        <v>6</v>
      </c>
    </row>
    <row r="300366" spans="1:3" x14ac:dyDescent="0.35">
      <c r="A300366">
        <v>97028</v>
      </c>
      <c r="B300366">
        <v>140047</v>
      </c>
      <c r="C300366">
        <v>6</v>
      </c>
    </row>
    <row r="300367" spans="1:3" x14ac:dyDescent="0.35">
      <c r="A300367">
        <v>288053</v>
      </c>
      <c r="B300367">
        <v>98113</v>
      </c>
      <c r="C300367">
        <v>6</v>
      </c>
    </row>
    <row r="300368" spans="1:3" x14ac:dyDescent="0.35">
      <c r="A300368">
        <v>195789</v>
      </c>
      <c r="B300368">
        <v>287611</v>
      </c>
      <c r="C300368">
        <v>6</v>
      </c>
    </row>
    <row r="300369" spans="1:3" x14ac:dyDescent="0.35">
      <c r="A300369">
        <v>3279</v>
      </c>
      <c r="B300369">
        <v>221661</v>
      </c>
      <c r="C300369">
        <v>6</v>
      </c>
    </row>
    <row r="300370" spans="1:3" x14ac:dyDescent="0.35">
      <c r="A300370">
        <v>8672</v>
      </c>
      <c r="B300370">
        <v>148333</v>
      </c>
      <c r="C300370">
        <v>6</v>
      </c>
    </row>
    <row r="300371" spans="1:3" x14ac:dyDescent="0.35">
      <c r="A300371">
        <v>288095</v>
      </c>
      <c r="B300371">
        <v>13567</v>
      </c>
      <c r="C300371">
        <v>6</v>
      </c>
    </row>
    <row r="300372" spans="1:3" x14ac:dyDescent="0.35">
      <c r="A300372">
        <v>172416</v>
      </c>
      <c r="B300372">
        <v>172416</v>
      </c>
      <c r="C300372">
        <v>6</v>
      </c>
    </row>
    <row r="300373" spans="1:3" x14ac:dyDescent="0.35">
      <c r="A300373">
        <v>3279</v>
      </c>
      <c r="B300373">
        <v>214132</v>
      </c>
      <c r="C300373">
        <v>6</v>
      </c>
    </row>
    <row r="300374" spans="1:3" x14ac:dyDescent="0.35">
      <c r="A300374">
        <v>95904</v>
      </c>
      <c r="B300374">
        <v>288093</v>
      </c>
      <c r="C300374">
        <v>6</v>
      </c>
    </row>
    <row r="300375" spans="1:3" x14ac:dyDescent="0.35">
      <c r="A300375">
        <v>288104</v>
      </c>
      <c r="B300375">
        <v>137864</v>
      </c>
      <c r="C300375">
        <v>6</v>
      </c>
    </row>
    <row r="300376" spans="1:3" x14ac:dyDescent="0.35">
      <c r="A300376">
        <v>235068</v>
      </c>
      <c r="B300376">
        <v>98113</v>
      </c>
      <c r="C300376">
        <v>6</v>
      </c>
    </row>
    <row r="300377" spans="1:3" x14ac:dyDescent="0.35">
      <c r="A300377">
        <v>288109</v>
      </c>
      <c r="B300377">
        <v>50621</v>
      </c>
      <c r="C300377">
        <v>6</v>
      </c>
    </row>
    <row r="300378" spans="1:3" x14ac:dyDescent="0.35">
      <c r="A300378">
        <v>3279</v>
      </c>
      <c r="B300378">
        <v>287420</v>
      </c>
      <c r="C300378">
        <v>6</v>
      </c>
    </row>
    <row r="300379" spans="1:3" x14ac:dyDescent="0.35">
      <c r="A300379">
        <v>235723</v>
      </c>
      <c r="B300379">
        <v>284553</v>
      </c>
      <c r="C300379">
        <v>6</v>
      </c>
    </row>
    <row r="300380" spans="1:3" x14ac:dyDescent="0.35">
      <c r="A300380">
        <v>227430</v>
      </c>
      <c r="B300380">
        <v>98113</v>
      </c>
      <c r="C300380">
        <v>6</v>
      </c>
    </row>
    <row r="300381" spans="1:3" x14ac:dyDescent="0.35">
      <c r="A300381">
        <v>288023</v>
      </c>
      <c r="B300381">
        <v>286011</v>
      </c>
      <c r="C300381">
        <v>6</v>
      </c>
    </row>
    <row r="300382" spans="1:3" x14ac:dyDescent="0.35">
      <c r="A300382">
        <v>50173</v>
      </c>
      <c r="B300382">
        <v>112899</v>
      </c>
      <c r="C300382">
        <v>6</v>
      </c>
    </row>
    <row r="300383" spans="1:3" x14ac:dyDescent="0.35">
      <c r="A300383">
        <v>288112</v>
      </c>
      <c r="B300383">
        <v>135048</v>
      </c>
      <c r="C300383">
        <v>6</v>
      </c>
    </row>
    <row r="300384" spans="1:3" x14ac:dyDescent="0.35">
      <c r="A300384">
        <v>128359</v>
      </c>
      <c r="B300384">
        <v>288103</v>
      </c>
      <c r="C300384">
        <v>6</v>
      </c>
    </row>
    <row r="300385" spans="1:3" x14ac:dyDescent="0.35">
      <c r="A300385">
        <v>144147</v>
      </c>
      <c r="B300385">
        <v>214132</v>
      </c>
      <c r="C300385">
        <v>6</v>
      </c>
    </row>
    <row r="300386" spans="1:3" x14ac:dyDescent="0.35">
      <c r="A300386">
        <v>289377</v>
      </c>
      <c r="B300386">
        <v>286838</v>
      </c>
      <c r="C300386">
        <v>6</v>
      </c>
    </row>
    <row r="300387" spans="1:3" x14ac:dyDescent="0.35">
      <c r="A300387">
        <v>235723</v>
      </c>
      <c r="B300387">
        <v>213180</v>
      </c>
      <c r="C300387">
        <v>6</v>
      </c>
    </row>
    <row r="300388" spans="1:3" x14ac:dyDescent="0.35">
      <c r="A300388">
        <v>38062</v>
      </c>
      <c r="B300388">
        <v>112899</v>
      </c>
      <c r="C300388">
        <v>6</v>
      </c>
    </row>
    <row r="300389" spans="1:3" x14ac:dyDescent="0.35">
      <c r="A300389">
        <v>288117</v>
      </c>
      <c r="B300389">
        <v>258903</v>
      </c>
      <c r="C300389">
        <v>6</v>
      </c>
    </row>
    <row r="300390" spans="1:3" x14ac:dyDescent="0.35">
      <c r="A300390">
        <v>288123</v>
      </c>
      <c r="B300390">
        <v>45566</v>
      </c>
      <c r="C300390">
        <v>6</v>
      </c>
    </row>
    <row r="300391" spans="1:3" x14ac:dyDescent="0.35">
      <c r="A300391">
        <v>286308</v>
      </c>
      <c r="B300391">
        <v>258903</v>
      </c>
      <c r="C300391">
        <v>6</v>
      </c>
    </row>
    <row r="300392" spans="1:3" x14ac:dyDescent="0.35">
      <c r="A300392">
        <v>283281</v>
      </c>
      <c r="B300392">
        <v>56075</v>
      </c>
      <c r="C300392">
        <v>6</v>
      </c>
    </row>
    <row r="300393" spans="1:3" x14ac:dyDescent="0.35">
      <c r="A300393">
        <v>238539</v>
      </c>
      <c r="B300393">
        <v>286822</v>
      </c>
      <c r="C300393">
        <v>6</v>
      </c>
    </row>
    <row r="300394" spans="1:3" x14ac:dyDescent="0.35">
      <c r="A300394">
        <v>129791</v>
      </c>
      <c r="B300394">
        <v>288103</v>
      </c>
      <c r="C300394">
        <v>6</v>
      </c>
    </row>
    <row r="300395" spans="1:3" x14ac:dyDescent="0.35">
      <c r="A300395">
        <v>288132</v>
      </c>
      <c r="B300395">
        <v>58971</v>
      </c>
      <c r="C300395">
        <v>6</v>
      </c>
    </row>
    <row r="300396" spans="1:3" x14ac:dyDescent="0.35">
      <c r="A300396">
        <v>248776</v>
      </c>
      <c r="B300396">
        <v>155308</v>
      </c>
      <c r="C300396">
        <v>6</v>
      </c>
    </row>
    <row r="300397" spans="1:3" x14ac:dyDescent="0.35">
      <c r="A300397">
        <v>286308</v>
      </c>
      <c r="B300397">
        <v>288136</v>
      </c>
      <c r="C300397">
        <v>6</v>
      </c>
    </row>
    <row r="300398" spans="1:3" x14ac:dyDescent="0.35">
      <c r="A300398">
        <v>129791</v>
      </c>
      <c r="B300398">
        <v>288136</v>
      </c>
      <c r="C300398">
        <v>6</v>
      </c>
    </row>
    <row r="300399" spans="1:3" x14ac:dyDescent="0.35">
      <c r="A300399">
        <v>105621</v>
      </c>
      <c r="B300399">
        <v>105621</v>
      </c>
      <c r="C300399">
        <v>6</v>
      </c>
    </row>
    <row r="300400" spans="1:3" x14ac:dyDescent="0.35">
      <c r="A300400">
        <v>129791</v>
      </c>
      <c r="B300400">
        <v>288138</v>
      </c>
      <c r="C300400">
        <v>6</v>
      </c>
    </row>
    <row r="300401" spans="1:3" x14ac:dyDescent="0.35">
      <c r="A300401">
        <v>285431</v>
      </c>
      <c r="B300401">
        <v>155308</v>
      </c>
      <c r="C300401">
        <v>6</v>
      </c>
    </row>
    <row r="300402" spans="1:3" x14ac:dyDescent="0.35">
      <c r="A300402">
        <v>155943</v>
      </c>
      <c r="B300402">
        <v>288119</v>
      </c>
      <c r="C300402">
        <v>6</v>
      </c>
    </row>
    <row r="300403" spans="1:3" x14ac:dyDescent="0.35">
      <c r="A300403">
        <v>239981</v>
      </c>
      <c r="B300403">
        <v>288119</v>
      </c>
      <c r="C300403">
        <v>6</v>
      </c>
    </row>
    <row r="300404" spans="1:3" x14ac:dyDescent="0.35">
      <c r="A300404">
        <v>287332</v>
      </c>
      <c r="B300404">
        <v>125301</v>
      </c>
      <c r="C300404">
        <v>6</v>
      </c>
    </row>
    <row r="300405" spans="1:3" x14ac:dyDescent="0.35">
      <c r="A300405">
        <v>175670</v>
      </c>
      <c r="B300405">
        <v>288140</v>
      </c>
      <c r="C300405">
        <v>6</v>
      </c>
    </row>
    <row r="300406" spans="1:3" x14ac:dyDescent="0.35">
      <c r="A300406">
        <v>278447</v>
      </c>
      <c r="B300406">
        <v>278447</v>
      </c>
      <c r="C300406">
        <v>6</v>
      </c>
    </row>
    <row r="300407" spans="1:3" x14ac:dyDescent="0.35">
      <c r="A300407">
        <v>3680</v>
      </c>
      <c r="B300407">
        <v>288139</v>
      </c>
      <c r="C300407">
        <v>6</v>
      </c>
    </row>
    <row r="300408" spans="1:3" x14ac:dyDescent="0.35">
      <c r="A300408">
        <v>2704</v>
      </c>
      <c r="B300408">
        <v>18730</v>
      </c>
      <c r="C300408">
        <v>6</v>
      </c>
    </row>
    <row r="300409" spans="1:3" x14ac:dyDescent="0.35">
      <c r="A300409">
        <v>288154</v>
      </c>
      <c r="B300409">
        <v>1548</v>
      </c>
      <c r="C300409">
        <v>6</v>
      </c>
    </row>
    <row r="300410" spans="1:3" x14ac:dyDescent="0.35">
      <c r="A300410">
        <v>167769</v>
      </c>
      <c r="B300410">
        <v>239981</v>
      </c>
      <c r="C300410">
        <v>6</v>
      </c>
    </row>
    <row r="300411" spans="1:3" x14ac:dyDescent="0.35">
      <c r="A300411">
        <v>239981</v>
      </c>
      <c r="B300411">
        <v>176909</v>
      </c>
      <c r="C300411">
        <v>6</v>
      </c>
    </row>
    <row r="300412" spans="1:3" x14ac:dyDescent="0.35">
      <c r="A300412">
        <v>200727</v>
      </c>
      <c r="B300412">
        <v>84714</v>
      </c>
      <c r="C300412">
        <v>6</v>
      </c>
    </row>
    <row r="300413" spans="1:3" x14ac:dyDescent="0.35">
      <c r="A300413">
        <v>287766</v>
      </c>
      <c r="B300413">
        <v>230380</v>
      </c>
      <c r="C300413">
        <v>6</v>
      </c>
    </row>
    <row r="300414" spans="1:3" x14ac:dyDescent="0.35">
      <c r="A300414">
        <v>281318</v>
      </c>
      <c r="B300414">
        <v>281318</v>
      </c>
      <c r="C300414">
        <v>6</v>
      </c>
    </row>
    <row r="300415" spans="1:3" x14ac:dyDescent="0.35">
      <c r="A300415">
        <v>167288</v>
      </c>
      <c r="B300415">
        <v>239981</v>
      </c>
      <c r="C300415">
        <v>6</v>
      </c>
    </row>
    <row r="300416" spans="1:3" x14ac:dyDescent="0.35">
      <c r="A300416">
        <v>150988</v>
      </c>
      <c r="B300416">
        <v>239981</v>
      </c>
      <c r="C300416">
        <v>6</v>
      </c>
    </row>
    <row r="300417" spans="1:3" x14ac:dyDescent="0.35">
      <c r="A300417">
        <v>288156</v>
      </c>
      <c r="B300417">
        <v>277814</v>
      </c>
      <c r="C300417">
        <v>6</v>
      </c>
    </row>
    <row r="300418" spans="1:3" x14ac:dyDescent="0.35">
      <c r="A300418">
        <v>288158</v>
      </c>
      <c r="B300418">
        <v>230380</v>
      </c>
      <c r="C300418">
        <v>6</v>
      </c>
    </row>
    <row r="300419" spans="1:3" x14ac:dyDescent="0.35">
      <c r="A300419">
        <v>287766</v>
      </c>
      <c r="B300419">
        <v>281318</v>
      </c>
      <c r="C300419">
        <v>6</v>
      </c>
    </row>
    <row r="300420" spans="1:3" x14ac:dyDescent="0.35">
      <c r="A300420">
        <v>8984</v>
      </c>
      <c r="B300420">
        <v>8984</v>
      </c>
      <c r="C300420">
        <v>6</v>
      </c>
    </row>
    <row r="300421" spans="1:3" x14ac:dyDescent="0.35">
      <c r="A300421">
        <v>112899</v>
      </c>
      <c r="B300421">
        <v>112899</v>
      </c>
      <c r="C300421">
        <v>6</v>
      </c>
    </row>
    <row r="300422" spans="1:3" x14ac:dyDescent="0.35">
      <c r="A300422">
        <v>6590</v>
      </c>
      <c r="B300422">
        <v>67568</v>
      </c>
      <c r="C300422">
        <v>6</v>
      </c>
    </row>
    <row r="300423" spans="1:3" x14ac:dyDescent="0.35">
      <c r="A300423">
        <v>92954</v>
      </c>
      <c r="B300423">
        <v>239981</v>
      </c>
      <c r="C300423">
        <v>6</v>
      </c>
    </row>
    <row r="300424" spans="1:3" x14ac:dyDescent="0.35">
      <c r="A300424">
        <v>48420</v>
      </c>
      <c r="B300424">
        <v>287622</v>
      </c>
      <c r="C300424">
        <v>6</v>
      </c>
    </row>
    <row r="300425" spans="1:3" x14ac:dyDescent="0.35">
      <c r="A300425">
        <v>174950</v>
      </c>
      <c r="B300425">
        <v>288139</v>
      </c>
      <c r="C300425">
        <v>6</v>
      </c>
    </row>
    <row r="300426" spans="1:3" x14ac:dyDescent="0.35">
      <c r="A300426">
        <v>78448</v>
      </c>
      <c r="B300426">
        <v>78448</v>
      </c>
      <c r="C300426">
        <v>6</v>
      </c>
    </row>
    <row r="300427" spans="1:3" x14ac:dyDescent="0.35">
      <c r="A300427">
        <v>86907</v>
      </c>
      <c r="B300427">
        <v>176909</v>
      </c>
      <c r="C300427">
        <v>6</v>
      </c>
    </row>
    <row r="300428" spans="1:3" x14ac:dyDescent="0.35">
      <c r="A300428">
        <v>287766</v>
      </c>
      <c r="B300428">
        <v>156929</v>
      </c>
      <c r="C300428">
        <v>6</v>
      </c>
    </row>
    <row r="300429" spans="1:3" x14ac:dyDescent="0.35">
      <c r="A300429">
        <v>86907</v>
      </c>
      <c r="B300429">
        <v>288166</v>
      </c>
      <c r="C300429">
        <v>6</v>
      </c>
    </row>
    <row r="300430" spans="1:3" x14ac:dyDescent="0.35">
      <c r="A300430">
        <v>288177</v>
      </c>
      <c r="B300430">
        <v>173338</v>
      </c>
      <c r="C300430">
        <v>6</v>
      </c>
    </row>
    <row r="300431" spans="1:3" x14ac:dyDescent="0.35">
      <c r="A300431">
        <v>3680</v>
      </c>
      <c r="B300431">
        <v>154169</v>
      </c>
      <c r="C300431">
        <v>6</v>
      </c>
    </row>
    <row r="300432" spans="1:3" x14ac:dyDescent="0.35">
      <c r="A300432">
        <v>144700</v>
      </c>
      <c r="B300432">
        <v>5652</v>
      </c>
      <c r="C300432">
        <v>6</v>
      </c>
    </row>
    <row r="300433" spans="1:3" x14ac:dyDescent="0.35">
      <c r="A300433">
        <v>287766</v>
      </c>
      <c r="B300433">
        <v>41004</v>
      </c>
      <c r="C300433">
        <v>6</v>
      </c>
    </row>
    <row r="300434" spans="1:3" x14ac:dyDescent="0.35">
      <c r="A300434">
        <v>288182</v>
      </c>
      <c r="B300434">
        <v>288183</v>
      </c>
      <c r="C300434">
        <v>6</v>
      </c>
    </row>
    <row r="300435" spans="1:3" x14ac:dyDescent="0.35">
      <c r="A300435">
        <v>29024</v>
      </c>
      <c r="B300435">
        <v>99226</v>
      </c>
      <c r="C300435">
        <v>6</v>
      </c>
    </row>
    <row r="300436" spans="1:3" x14ac:dyDescent="0.35">
      <c r="A300436">
        <v>55325</v>
      </c>
      <c r="B300436">
        <v>288183</v>
      </c>
      <c r="C300436">
        <v>6</v>
      </c>
    </row>
    <row r="300437" spans="1:3" x14ac:dyDescent="0.35">
      <c r="A300437">
        <v>86978</v>
      </c>
      <c r="B300437">
        <v>102160</v>
      </c>
      <c r="C300437">
        <v>6</v>
      </c>
    </row>
    <row r="300438" spans="1:3" x14ac:dyDescent="0.35">
      <c r="A300438">
        <v>287766</v>
      </c>
      <c r="B300438">
        <v>99226</v>
      </c>
      <c r="C300438">
        <v>6</v>
      </c>
    </row>
    <row r="300439" spans="1:3" x14ac:dyDescent="0.35">
      <c r="A300439">
        <v>287724</v>
      </c>
      <c r="B300439">
        <v>287724</v>
      </c>
      <c r="C300439">
        <v>6</v>
      </c>
    </row>
    <row r="300440" spans="1:3" x14ac:dyDescent="0.35">
      <c r="A300440">
        <v>34252</v>
      </c>
      <c r="B300440">
        <v>34252</v>
      </c>
      <c r="C300440">
        <v>6</v>
      </c>
    </row>
    <row r="300441" spans="1:3" x14ac:dyDescent="0.35">
      <c r="A300441">
        <v>47955</v>
      </c>
      <c r="B300441">
        <v>67888</v>
      </c>
      <c r="C300441">
        <v>6</v>
      </c>
    </row>
    <row r="300442" spans="1:3" x14ac:dyDescent="0.35">
      <c r="A300442">
        <v>287766</v>
      </c>
      <c r="B300442">
        <v>288189</v>
      </c>
      <c r="C300442">
        <v>6</v>
      </c>
    </row>
    <row r="300443" spans="1:3" x14ac:dyDescent="0.35">
      <c r="A300443">
        <v>51705</v>
      </c>
      <c r="B300443">
        <v>99226</v>
      </c>
      <c r="C300443">
        <v>6</v>
      </c>
    </row>
    <row r="300444" spans="1:3" x14ac:dyDescent="0.35">
      <c r="A300444">
        <v>79350</v>
      </c>
      <c r="B300444">
        <v>34893</v>
      </c>
      <c r="C300444">
        <v>6</v>
      </c>
    </row>
    <row r="300445" spans="1:3" x14ac:dyDescent="0.35">
      <c r="A300445">
        <v>5032</v>
      </c>
      <c r="B300445">
        <v>155308</v>
      </c>
      <c r="C300445">
        <v>6</v>
      </c>
    </row>
    <row r="300446" spans="1:3" x14ac:dyDescent="0.35">
      <c r="A300446">
        <v>109090</v>
      </c>
      <c r="B300446">
        <v>112899</v>
      </c>
      <c r="C300446">
        <v>6</v>
      </c>
    </row>
    <row r="300447" spans="1:3" x14ac:dyDescent="0.35">
      <c r="A300447">
        <v>121352</v>
      </c>
      <c r="B300447">
        <v>288189</v>
      </c>
      <c r="C300447">
        <v>6</v>
      </c>
    </row>
    <row r="300448" spans="1:3" x14ac:dyDescent="0.35">
      <c r="A300448">
        <v>25625</v>
      </c>
      <c r="B300448">
        <v>288198</v>
      </c>
      <c r="C300448">
        <v>6</v>
      </c>
    </row>
    <row r="300449" spans="1:3" x14ac:dyDescent="0.35">
      <c r="A300449">
        <v>213252</v>
      </c>
      <c r="B300449">
        <v>288199</v>
      </c>
      <c r="C300449">
        <v>6</v>
      </c>
    </row>
    <row r="300450" spans="1:3" x14ac:dyDescent="0.35">
      <c r="A300450">
        <v>121352</v>
      </c>
      <c r="B300450">
        <v>10358</v>
      </c>
      <c r="C300450">
        <v>6</v>
      </c>
    </row>
    <row r="300451" spans="1:3" x14ac:dyDescent="0.35">
      <c r="A300451">
        <v>5032</v>
      </c>
      <c r="B300451">
        <v>282746</v>
      </c>
      <c r="C300451">
        <v>6</v>
      </c>
    </row>
    <row r="300452" spans="1:3" x14ac:dyDescent="0.35">
      <c r="A300452">
        <v>240790</v>
      </c>
      <c r="B300452">
        <v>243263</v>
      </c>
      <c r="C300452">
        <v>6</v>
      </c>
    </row>
    <row r="300453" spans="1:3" x14ac:dyDescent="0.35">
      <c r="A300453">
        <v>79350</v>
      </c>
      <c r="B300453">
        <v>288166</v>
      </c>
      <c r="C300453">
        <v>6</v>
      </c>
    </row>
    <row r="300454" spans="1:3" x14ac:dyDescent="0.35">
      <c r="A300454">
        <v>174557</v>
      </c>
      <c r="B300454">
        <v>288189</v>
      </c>
      <c r="C300454">
        <v>6</v>
      </c>
    </row>
    <row r="300455" spans="1:3" x14ac:dyDescent="0.35">
      <c r="A300455">
        <v>28834</v>
      </c>
      <c r="B300455">
        <v>274850</v>
      </c>
      <c r="C300455">
        <v>6</v>
      </c>
    </row>
    <row r="300456" spans="1:3" x14ac:dyDescent="0.35">
      <c r="A300456">
        <v>28834</v>
      </c>
      <c r="B300456">
        <v>274850</v>
      </c>
      <c r="C300456">
        <v>6</v>
      </c>
    </row>
    <row r="300457" spans="1:3" x14ac:dyDescent="0.35">
      <c r="A300457">
        <v>142468</v>
      </c>
      <c r="B300457">
        <v>288169</v>
      </c>
      <c r="C300457">
        <v>6</v>
      </c>
    </row>
    <row r="300458" spans="1:3" x14ac:dyDescent="0.35">
      <c r="A300458">
        <v>288220</v>
      </c>
      <c r="B300458">
        <v>203982</v>
      </c>
      <c r="C300458">
        <v>6</v>
      </c>
    </row>
    <row r="300459" spans="1:3" x14ac:dyDescent="0.35">
      <c r="A300459">
        <v>108374</v>
      </c>
      <c r="B300459">
        <v>164883</v>
      </c>
      <c r="C300459">
        <v>6</v>
      </c>
    </row>
    <row r="300460" spans="1:3" x14ac:dyDescent="0.35">
      <c r="A300460">
        <v>108374</v>
      </c>
      <c r="B300460">
        <v>288199</v>
      </c>
      <c r="C300460">
        <v>6</v>
      </c>
    </row>
    <row r="300461" spans="1:3" x14ac:dyDescent="0.35">
      <c r="A300461">
        <v>288224</v>
      </c>
      <c r="B300461">
        <v>140078</v>
      </c>
      <c r="C300461">
        <v>6</v>
      </c>
    </row>
    <row r="300462" spans="1:3" x14ac:dyDescent="0.35">
      <c r="A300462">
        <v>108374</v>
      </c>
      <c r="B300462">
        <v>203234</v>
      </c>
      <c r="C300462">
        <v>6</v>
      </c>
    </row>
    <row r="300463" spans="1:3" x14ac:dyDescent="0.35">
      <c r="A300463">
        <v>108374</v>
      </c>
      <c r="B300463">
        <v>239981</v>
      </c>
      <c r="C300463">
        <v>6</v>
      </c>
    </row>
    <row r="300464" spans="1:3" x14ac:dyDescent="0.35">
      <c r="A300464">
        <v>108374</v>
      </c>
      <c r="B300464">
        <v>213180</v>
      </c>
      <c r="C300464">
        <v>6</v>
      </c>
    </row>
    <row r="300465" spans="1:3" x14ac:dyDescent="0.35">
      <c r="A300465">
        <v>280928</v>
      </c>
      <c r="B300465">
        <v>288228</v>
      </c>
      <c r="C300465">
        <v>6</v>
      </c>
    </row>
    <row r="300466" spans="1:3" x14ac:dyDescent="0.35">
      <c r="A300466">
        <v>137786</v>
      </c>
      <c r="B300466">
        <v>176344</v>
      </c>
      <c r="C300466">
        <v>6</v>
      </c>
    </row>
    <row r="300467" spans="1:3" x14ac:dyDescent="0.35">
      <c r="A300467">
        <v>137786</v>
      </c>
      <c r="B300467">
        <v>288195</v>
      </c>
      <c r="C300467">
        <v>6</v>
      </c>
    </row>
    <row r="300468" spans="1:3" x14ac:dyDescent="0.35">
      <c r="A300468">
        <v>286914</v>
      </c>
      <c r="B300468">
        <v>176344</v>
      </c>
      <c r="C300468">
        <v>6</v>
      </c>
    </row>
    <row r="300469" spans="1:3" x14ac:dyDescent="0.35">
      <c r="A300469">
        <v>48078</v>
      </c>
      <c r="B300469">
        <v>176344</v>
      </c>
      <c r="C300469">
        <v>6</v>
      </c>
    </row>
    <row r="300470" spans="1:3" x14ac:dyDescent="0.35">
      <c r="A300470">
        <v>288247</v>
      </c>
      <c r="B300470">
        <v>16333</v>
      </c>
      <c r="C300470">
        <v>6</v>
      </c>
    </row>
    <row r="300471" spans="1:3" x14ac:dyDescent="0.35">
      <c r="A300471">
        <v>288139</v>
      </c>
      <c r="B300471">
        <v>288139</v>
      </c>
      <c r="C300471">
        <v>6</v>
      </c>
    </row>
    <row r="300472" spans="1:3" x14ac:dyDescent="0.35">
      <c r="A300472">
        <v>288258</v>
      </c>
      <c r="B300472">
        <v>1355</v>
      </c>
      <c r="C300472">
        <v>6</v>
      </c>
    </row>
    <row r="300473" spans="1:3" x14ac:dyDescent="0.35">
      <c r="A300473">
        <v>288252</v>
      </c>
      <c r="B300473">
        <v>84964</v>
      </c>
      <c r="C300473">
        <v>6</v>
      </c>
    </row>
    <row r="300474" spans="1:3" x14ac:dyDescent="0.35">
      <c r="A300474">
        <v>182161</v>
      </c>
      <c r="B300474">
        <v>182161</v>
      </c>
      <c r="C300474">
        <v>6</v>
      </c>
    </row>
    <row r="300475" spans="1:3" x14ac:dyDescent="0.35">
      <c r="A300475">
        <v>288268</v>
      </c>
      <c r="B300475">
        <v>31030</v>
      </c>
      <c r="C300475">
        <v>6</v>
      </c>
    </row>
    <row r="300476" spans="1:3" x14ac:dyDescent="0.35">
      <c r="A300476">
        <v>220972</v>
      </c>
      <c r="B300476">
        <v>288257</v>
      </c>
      <c r="C300476">
        <v>6</v>
      </c>
    </row>
    <row r="300477" spans="1:3" x14ac:dyDescent="0.35">
      <c r="A300477">
        <v>58179</v>
      </c>
      <c r="B300477">
        <v>176344</v>
      </c>
      <c r="C300477">
        <v>6</v>
      </c>
    </row>
    <row r="300478" spans="1:3" x14ac:dyDescent="0.35">
      <c r="A300478">
        <v>61370</v>
      </c>
      <c r="B300478">
        <v>288250</v>
      </c>
      <c r="C300478">
        <v>6</v>
      </c>
    </row>
    <row r="300479" spans="1:3" x14ac:dyDescent="0.35">
      <c r="A300479">
        <v>286973</v>
      </c>
      <c r="B300479">
        <v>34252</v>
      </c>
      <c r="C300479">
        <v>6</v>
      </c>
    </row>
    <row r="300480" spans="1:3" x14ac:dyDescent="0.35">
      <c r="A300480">
        <v>108374</v>
      </c>
      <c r="B300480">
        <v>153435</v>
      </c>
      <c r="C300480">
        <v>6</v>
      </c>
    </row>
    <row r="300481" spans="1:3" x14ac:dyDescent="0.35">
      <c r="A300481">
        <v>286973</v>
      </c>
      <c r="B300481">
        <v>248945</v>
      </c>
      <c r="C300481">
        <v>6</v>
      </c>
    </row>
    <row r="300482" spans="1:3" x14ac:dyDescent="0.35">
      <c r="A300482">
        <v>287957</v>
      </c>
      <c r="B300482">
        <v>53299</v>
      </c>
      <c r="C300482">
        <v>6</v>
      </c>
    </row>
    <row r="300483" spans="1:3" x14ac:dyDescent="0.35">
      <c r="A300483">
        <v>282567</v>
      </c>
      <c r="B300483">
        <v>282567</v>
      </c>
      <c r="C300483">
        <v>6</v>
      </c>
    </row>
    <row r="300484" spans="1:3" x14ac:dyDescent="0.35">
      <c r="A300484">
        <v>284070</v>
      </c>
      <c r="B300484">
        <v>256550</v>
      </c>
      <c r="C300484">
        <v>6</v>
      </c>
    </row>
    <row r="300485" spans="1:3" x14ac:dyDescent="0.35">
      <c r="A300485">
        <v>288292</v>
      </c>
      <c r="B300485">
        <v>281329</v>
      </c>
      <c r="C300485">
        <v>6</v>
      </c>
    </row>
    <row r="300486" spans="1:3" x14ac:dyDescent="0.35">
      <c r="A300486">
        <v>288297</v>
      </c>
      <c r="B300486">
        <v>492</v>
      </c>
      <c r="C300486">
        <v>6</v>
      </c>
    </row>
    <row r="300487" spans="1:3" x14ac:dyDescent="0.35">
      <c r="A300487">
        <v>268290</v>
      </c>
      <c r="B300487">
        <v>136730</v>
      </c>
      <c r="C300487">
        <v>6</v>
      </c>
    </row>
    <row r="300488" spans="1:3" x14ac:dyDescent="0.35">
      <c r="A300488">
        <v>287970</v>
      </c>
      <c r="B300488">
        <v>287970</v>
      </c>
      <c r="C300488">
        <v>6</v>
      </c>
    </row>
    <row r="300489" spans="1:3" x14ac:dyDescent="0.35">
      <c r="A300489">
        <v>287766</v>
      </c>
      <c r="B300489">
        <v>287147</v>
      </c>
      <c r="C300489">
        <v>6</v>
      </c>
    </row>
    <row r="300490" spans="1:3" x14ac:dyDescent="0.35">
      <c r="A300490">
        <v>287237</v>
      </c>
      <c r="B300490">
        <v>203234</v>
      </c>
      <c r="C300490">
        <v>6</v>
      </c>
    </row>
    <row r="300491" spans="1:3" x14ac:dyDescent="0.35">
      <c r="A300491">
        <v>8672</v>
      </c>
      <c r="B300491">
        <v>99226</v>
      </c>
      <c r="C300491">
        <v>6</v>
      </c>
    </row>
    <row r="300492" spans="1:3" x14ac:dyDescent="0.35">
      <c r="A300492">
        <v>74173</v>
      </c>
      <c r="B300492">
        <v>54042</v>
      </c>
      <c r="C300492">
        <v>6</v>
      </c>
    </row>
    <row r="300493" spans="1:3" x14ac:dyDescent="0.35">
      <c r="A300493">
        <v>83407</v>
      </c>
      <c r="B300493">
        <v>288293</v>
      </c>
      <c r="C300493">
        <v>6</v>
      </c>
    </row>
    <row r="300494" spans="1:3" x14ac:dyDescent="0.35">
      <c r="A300494">
        <v>287766</v>
      </c>
      <c r="B300494">
        <v>288299</v>
      </c>
      <c r="C300494">
        <v>6</v>
      </c>
    </row>
    <row r="300495" spans="1:3" x14ac:dyDescent="0.35">
      <c r="A300495">
        <v>153435</v>
      </c>
      <c r="B300495">
        <v>153435</v>
      </c>
      <c r="C300495">
        <v>6</v>
      </c>
    </row>
    <row r="300496" spans="1:3" x14ac:dyDescent="0.35">
      <c r="A300496">
        <v>287237</v>
      </c>
      <c r="B300496">
        <v>25909</v>
      </c>
      <c r="C300496">
        <v>6</v>
      </c>
    </row>
    <row r="300497" spans="1:3" x14ac:dyDescent="0.35">
      <c r="A300497">
        <v>8672</v>
      </c>
      <c r="B300497">
        <v>148699</v>
      </c>
      <c r="C300497">
        <v>6</v>
      </c>
    </row>
    <row r="300498" spans="1:3" x14ac:dyDescent="0.35">
      <c r="A300498">
        <v>255732</v>
      </c>
      <c r="B300498">
        <v>178123</v>
      </c>
      <c r="C300498">
        <v>6</v>
      </c>
    </row>
    <row r="300499" spans="1:3" x14ac:dyDescent="0.35">
      <c r="A300499">
        <v>288311</v>
      </c>
      <c r="B300499">
        <v>131241</v>
      </c>
      <c r="C300499">
        <v>6</v>
      </c>
    </row>
    <row r="300500" spans="1:3" x14ac:dyDescent="0.35">
      <c r="A300500">
        <v>108374</v>
      </c>
      <c r="B300500">
        <v>288305</v>
      </c>
      <c r="C300500">
        <v>6</v>
      </c>
    </row>
    <row r="300501" spans="1:3" x14ac:dyDescent="0.35">
      <c r="A300501">
        <v>288309</v>
      </c>
      <c r="B300501">
        <v>276228</v>
      </c>
      <c r="C300501">
        <v>6</v>
      </c>
    </row>
    <row r="300502" spans="1:3" x14ac:dyDescent="0.35">
      <c r="A300502">
        <v>4714</v>
      </c>
      <c r="B300502">
        <v>288294</v>
      </c>
      <c r="C300502">
        <v>6</v>
      </c>
    </row>
    <row r="300503" spans="1:3" x14ac:dyDescent="0.35">
      <c r="A300503">
        <v>288309</v>
      </c>
      <c r="B300503">
        <v>275095</v>
      </c>
      <c r="C300503">
        <v>6</v>
      </c>
    </row>
    <row r="300504" spans="1:3" x14ac:dyDescent="0.35">
      <c r="A300504">
        <v>288311</v>
      </c>
      <c r="B300504">
        <v>280961</v>
      </c>
      <c r="C300504">
        <v>6</v>
      </c>
    </row>
    <row r="300505" spans="1:3" x14ac:dyDescent="0.35">
      <c r="A300505">
        <v>288250</v>
      </c>
      <c r="B300505">
        <v>288250</v>
      </c>
      <c r="C300505">
        <v>6</v>
      </c>
    </row>
    <row r="300506" spans="1:3" x14ac:dyDescent="0.35">
      <c r="A300506">
        <v>146314</v>
      </c>
      <c r="B300506">
        <v>280961</v>
      </c>
      <c r="C300506">
        <v>6</v>
      </c>
    </row>
    <row r="300507" spans="1:3" x14ac:dyDescent="0.35">
      <c r="A300507">
        <v>60</v>
      </c>
      <c r="B300507">
        <v>60</v>
      </c>
      <c r="C300507">
        <v>6</v>
      </c>
    </row>
    <row r="300508" spans="1:3" x14ac:dyDescent="0.35">
      <c r="A300508">
        <v>288330</v>
      </c>
      <c r="B300508">
        <v>109611</v>
      </c>
      <c r="C300508">
        <v>6</v>
      </c>
    </row>
    <row r="300509" spans="1:3" x14ac:dyDescent="0.35">
      <c r="A300509">
        <v>108374</v>
      </c>
      <c r="B300509">
        <v>104829</v>
      </c>
      <c r="C300509">
        <v>6</v>
      </c>
    </row>
    <row r="300510" spans="1:3" x14ac:dyDescent="0.35">
      <c r="A300510">
        <v>175670</v>
      </c>
      <c r="B300510">
        <v>268401</v>
      </c>
      <c r="C300510">
        <v>6</v>
      </c>
    </row>
    <row r="300511" spans="1:3" x14ac:dyDescent="0.35">
      <c r="A300511">
        <v>43073</v>
      </c>
      <c r="B300511">
        <v>275754</v>
      </c>
      <c r="C300511">
        <v>6</v>
      </c>
    </row>
    <row r="300512" spans="1:3" x14ac:dyDescent="0.35">
      <c r="A300512">
        <v>97028</v>
      </c>
      <c r="B300512">
        <v>7380</v>
      </c>
      <c r="C300512">
        <v>6</v>
      </c>
    </row>
    <row r="300513" spans="1:3" x14ac:dyDescent="0.35">
      <c r="A300513">
        <v>285457</v>
      </c>
      <c r="B300513">
        <v>288251</v>
      </c>
      <c r="C300513">
        <v>6</v>
      </c>
    </row>
    <row r="300514" spans="1:3" x14ac:dyDescent="0.35">
      <c r="A300514">
        <v>105621</v>
      </c>
      <c r="B300514">
        <v>719</v>
      </c>
      <c r="C300514">
        <v>6</v>
      </c>
    </row>
    <row r="300515" spans="1:3" x14ac:dyDescent="0.35">
      <c r="A300515">
        <v>83407</v>
      </c>
      <c r="B300515">
        <v>206527</v>
      </c>
      <c r="C300515">
        <v>6</v>
      </c>
    </row>
    <row r="300516" spans="1:3" x14ac:dyDescent="0.35">
      <c r="A300516">
        <v>105621</v>
      </c>
      <c r="B300516">
        <v>260895</v>
      </c>
      <c r="C300516">
        <v>6</v>
      </c>
    </row>
    <row r="300517" spans="1:3" x14ac:dyDescent="0.35">
      <c r="A300517">
        <v>175670</v>
      </c>
      <c r="B300517">
        <v>288327</v>
      </c>
      <c r="C300517">
        <v>6</v>
      </c>
    </row>
    <row r="300518" spans="1:3" x14ac:dyDescent="0.35">
      <c r="A300518">
        <v>255732</v>
      </c>
      <c r="B300518">
        <v>148175</v>
      </c>
      <c r="C300518">
        <v>6</v>
      </c>
    </row>
    <row r="300519" spans="1:3" x14ac:dyDescent="0.35">
      <c r="A300519">
        <v>41865</v>
      </c>
      <c r="B300519">
        <v>18119</v>
      </c>
      <c r="C300519">
        <v>6</v>
      </c>
    </row>
    <row r="300520" spans="1:3" x14ac:dyDescent="0.35">
      <c r="A300520">
        <v>151431</v>
      </c>
      <c r="B300520">
        <v>288290</v>
      </c>
      <c r="C300520">
        <v>6</v>
      </c>
    </row>
    <row r="300521" spans="1:3" x14ac:dyDescent="0.35">
      <c r="A300521">
        <v>184265</v>
      </c>
      <c r="B300521">
        <v>288333</v>
      </c>
      <c r="C300521">
        <v>6</v>
      </c>
    </row>
    <row r="300522" spans="1:3" x14ac:dyDescent="0.35">
      <c r="A300522">
        <v>288363</v>
      </c>
      <c r="B300522">
        <v>43403</v>
      </c>
      <c r="C300522">
        <v>6</v>
      </c>
    </row>
    <row r="300523" spans="1:3" x14ac:dyDescent="0.35">
      <c r="A300523">
        <v>276214</v>
      </c>
      <c r="B300523">
        <v>276214</v>
      </c>
      <c r="C300523">
        <v>6</v>
      </c>
    </row>
    <row r="300524" spans="1:3" x14ac:dyDescent="0.35">
      <c r="A300524">
        <v>23567</v>
      </c>
      <c r="B300524">
        <v>215957</v>
      </c>
      <c r="C300524">
        <v>6</v>
      </c>
    </row>
    <row r="300525" spans="1:3" x14ac:dyDescent="0.35">
      <c r="A300525">
        <v>151431</v>
      </c>
      <c r="B300525">
        <v>144771</v>
      </c>
      <c r="C300525">
        <v>6</v>
      </c>
    </row>
    <row r="300526" spans="1:3" x14ac:dyDescent="0.35">
      <c r="A300526">
        <v>123067</v>
      </c>
      <c r="B300526">
        <v>264693</v>
      </c>
      <c r="C300526">
        <v>6</v>
      </c>
    </row>
    <row r="300527" spans="1:3" x14ac:dyDescent="0.35">
      <c r="A300527">
        <v>255732</v>
      </c>
      <c r="B300527">
        <v>142609</v>
      </c>
      <c r="C300527">
        <v>6</v>
      </c>
    </row>
    <row r="300528" spans="1:3" x14ac:dyDescent="0.35">
      <c r="A300528">
        <v>288380</v>
      </c>
      <c r="B300528">
        <v>236603</v>
      </c>
      <c r="C300528">
        <v>6</v>
      </c>
    </row>
    <row r="300529" spans="1:3" x14ac:dyDescent="0.35">
      <c r="A300529">
        <v>53590</v>
      </c>
      <c r="B300529">
        <v>288185</v>
      </c>
      <c r="C300529">
        <v>6</v>
      </c>
    </row>
    <row r="300530" spans="1:3" x14ac:dyDescent="0.35">
      <c r="A300530">
        <v>288384</v>
      </c>
      <c r="B300530">
        <v>5207</v>
      </c>
      <c r="C300530">
        <v>6</v>
      </c>
    </row>
    <row r="300531" spans="1:3" x14ac:dyDescent="0.35">
      <c r="A300531">
        <v>287957</v>
      </c>
      <c r="B300531">
        <v>8435</v>
      </c>
      <c r="C300531">
        <v>6</v>
      </c>
    </row>
    <row r="300532" spans="1:3" x14ac:dyDescent="0.35">
      <c r="A300532">
        <v>209129</v>
      </c>
      <c r="B300532">
        <v>77590</v>
      </c>
      <c r="C300532">
        <v>6</v>
      </c>
    </row>
    <row r="300533" spans="1:3" x14ac:dyDescent="0.35">
      <c r="A300533">
        <v>288393</v>
      </c>
      <c r="B300533">
        <v>159699</v>
      </c>
      <c r="C300533">
        <v>6</v>
      </c>
    </row>
    <row r="300534" spans="1:3" x14ac:dyDescent="0.35">
      <c r="A300534">
        <v>288394</v>
      </c>
      <c r="B300534">
        <v>53088</v>
      </c>
      <c r="C300534">
        <v>6</v>
      </c>
    </row>
    <row r="300535" spans="1:3" x14ac:dyDescent="0.35">
      <c r="A300535">
        <v>48078</v>
      </c>
      <c r="B300535">
        <v>134194</v>
      </c>
      <c r="C300535">
        <v>6</v>
      </c>
    </row>
    <row r="300536" spans="1:3" x14ac:dyDescent="0.35">
      <c r="A300536">
        <v>117820</v>
      </c>
      <c r="B300536">
        <v>281831</v>
      </c>
      <c r="C300536">
        <v>6</v>
      </c>
    </row>
    <row r="300537" spans="1:3" x14ac:dyDescent="0.35">
      <c r="A300537">
        <v>164834</v>
      </c>
      <c r="B300537">
        <v>164834</v>
      </c>
      <c r="C300537">
        <v>6</v>
      </c>
    </row>
    <row r="300538" spans="1:3" x14ac:dyDescent="0.35">
      <c r="A300538">
        <v>247927</v>
      </c>
      <c r="B300538">
        <v>288392</v>
      </c>
      <c r="C300538">
        <v>6</v>
      </c>
    </row>
    <row r="300539" spans="1:3" x14ac:dyDescent="0.35">
      <c r="A300539">
        <v>219209</v>
      </c>
      <c r="B300539">
        <v>39421</v>
      </c>
      <c r="C300539">
        <v>6</v>
      </c>
    </row>
    <row r="300540" spans="1:3" x14ac:dyDescent="0.35">
      <c r="A300540">
        <v>287957</v>
      </c>
      <c r="B300540">
        <v>221738</v>
      </c>
      <c r="C300540">
        <v>6</v>
      </c>
    </row>
    <row r="300541" spans="1:3" x14ac:dyDescent="0.35">
      <c r="A300541">
        <v>2748</v>
      </c>
      <c r="B300541">
        <v>287622</v>
      </c>
      <c r="C300541">
        <v>6</v>
      </c>
    </row>
    <row r="300542" spans="1:3" x14ac:dyDescent="0.35">
      <c r="A300542">
        <v>184265</v>
      </c>
      <c r="B300542">
        <v>64408</v>
      </c>
      <c r="C300542">
        <v>6</v>
      </c>
    </row>
    <row r="300543" spans="1:3" x14ac:dyDescent="0.35">
      <c r="A300543">
        <v>288397</v>
      </c>
      <c r="B300543">
        <v>13237</v>
      </c>
      <c r="C300543">
        <v>6</v>
      </c>
    </row>
    <row r="300544" spans="1:3" x14ac:dyDescent="0.35">
      <c r="A300544">
        <v>93684</v>
      </c>
      <c r="B300544">
        <v>1667</v>
      </c>
      <c r="C300544">
        <v>6</v>
      </c>
    </row>
    <row r="300545" spans="1:3" x14ac:dyDescent="0.35">
      <c r="A300545">
        <v>76571</v>
      </c>
      <c r="B300545">
        <v>288396</v>
      </c>
      <c r="C300545">
        <v>6</v>
      </c>
    </row>
    <row r="300546" spans="1:3" x14ac:dyDescent="0.35">
      <c r="A300546">
        <v>97028</v>
      </c>
      <c r="B300546">
        <v>103642</v>
      </c>
      <c r="C300546">
        <v>6</v>
      </c>
    </row>
    <row r="300547" spans="1:3" x14ac:dyDescent="0.35">
      <c r="A300547">
        <v>288404</v>
      </c>
      <c r="B300547">
        <v>113582</v>
      </c>
      <c r="C300547">
        <v>6</v>
      </c>
    </row>
    <row r="300548" spans="1:3" x14ac:dyDescent="0.35">
      <c r="A300548">
        <v>43334</v>
      </c>
      <c r="B300548">
        <v>13237</v>
      </c>
      <c r="C300548">
        <v>6</v>
      </c>
    </row>
    <row r="300549" spans="1:3" x14ac:dyDescent="0.35">
      <c r="A300549">
        <v>48078</v>
      </c>
      <c r="B300549">
        <v>13237</v>
      </c>
      <c r="C300549">
        <v>6</v>
      </c>
    </row>
    <row r="300550" spans="1:3" x14ac:dyDescent="0.35">
      <c r="A300550">
        <v>287766</v>
      </c>
      <c r="B300550">
        <v>10165</v>
      </c>
      <c r="C300550">
        <v>6</v>
      </c>
    </row>
    <row r="300551" spans="1:3" x14ac:dyDescent="0.35">
      <c r="A300551">
        <v>820</v>
      </c>
      <c r="B300551">
        <v>288405</v>
      </c>
      <c r="C300551">
        <v>6</v>
      </c>
    </row>
    <row r="300552" spans="1:3" x14ac:dyDescent="0.35">
      <c r="A300552">
        <v>97028</v>
      </c>
      <c r="B300552">
        <v>288405</v>
      </c>
      <c r="C300552">
        <v>6</v>
      </c>
    </row>
    <row r="300553" spans="1:3" x14ac:dyDescent="0.35">
      <c r="A300553">
        <v>228166</v>
      </c>
      <c r="B300553">
        <v>10165</v>
      </c>
      <c r="C300553">
        <v>6</v>
      </c>
    </row>
    <row r="300554" spans="1:3" x14ac:dyDescent="0.35">
      <c r="A300554">
        <v>8672</v>
      </c>
      <c r="B300554">
        <v>117414</v>
      </c>
      <c r="C300554">
        <v>6</v>
      </c>
    </row>
    <row r="300555" spans="1:3" x14ac:dyDescent="0.35">
      <c r="A300555">
        <v>287766</v>
      </c>
      <c r="B300555">
        <v>288388</v>
      </c>
      <c r="C300555">
        <v>6</v>
      </c>
    </row>
    <row r="300556" spans="1:3" x14ac:dyDescent="0.35">
      <c r="A300556">
        <v>288418</v>
      </c>
      <c r="B300556">
        <v>93952</v>
      </c>
      <c r="C300556">
        <v>6</v>
      </c>
    </row>
    <row r="300557" spans="1:3" x14ac:dyDescent="0.35">
      <c r="A300557">
        <v>38062</v>
      </c>
      <c r="B300557">
        <v>13237</v>
      </c>
      <c r="C300557">
        <v>6</v>
      </c>
    </row>
    <row r="300558" spans="1:3" x14ac:dyDescent="0.35">
      <c r="A300558">
        <v>105621</v>
      </c>
      <c r="B300558">
        <v>10165</v>
      </c>
      <c r="C300558">
        <v>6</v>
      </c>
    </row>
    <row r="300559" spans="1:3" x14ac:dyDescent="0.35">
      <c r="A300559">
        <v>285457</v>
      </c>
      <c r="B300559">
        <v>232671</v>
      </c>
      <c r="C300559">
        <v>6</v>
      </c>
    </row>
    <row r="300560" spans="1:3" x14ac:dyDescent="0.35">
      <c r="A300560">
        <v>165442</v>
      </c>
      <c r="B300560">
        <v>10165</v>
      </c>
      <c r="C300560">
        <v>6</v>
      </c>
    </row>
    <row r="300561" spans="1:3" x14ac:dyDescent="0.35">
      <c r="A300561">
        <v>7778</v>
      </c>
      <c r="B300561">
        <v>281318</v>
      </c>
      <c r="C300561">
        <v>6</v>
      </c>
    </row>
    <row r="300562" spans="1:3" x14ac:dyDescent="0.35">
      <c r="A300562">
        <v>230781</v>
      </c>
      <c r="B300562">
        <v>37545</v>
      </c>
      <c r="C300562">
        <v>6</v>
      </c>
    </row>
    <row r="300563" spans="1:3" x14ac:dyDescent="0.35">
      <c r="A300563">
        <v>288432</v>
      </c>
      <c r="B300563">
        <v>44339</v>
      </c>
      <c r="C300563">
        <v>6</v>
      </c>
    </row>
    <row r="300564" spans="1:3" x14ac:dyDescent="0.35">
      <c r="A300564">
        <v>253534</v>
      </c>
      <c r="B300564">
        <v>282023</v>
      </c>
      <c r="C300564">
        <v>6</v>
      </c>
    </row>
    <row r="300565" spans="1:3" x14ac:dyDescent="0.35">
      <c r="A300565">
        <v>58541</v>
      </c>
      <c r="B300565">
        <v>288430</v>
      </c>
      <c r="C300565">
        <v>6</v>
      </c>
    </row>
    <row r="300566" spans="1:3" x14ac:dyDescent="0.35">
      <c r="A300566">
        <v>286634</v>
      </c>
      <c r="B300566">
        <v>288335</v>
      </c>
      <c r="C300566">
        <v>6</v>
      </c>
    </row>
    <row r="300567" spans="1:3" x14ac:dyDescent="0.35">
      <c r="A300567">
        <v>210861</v>
      </c>
      <c r="B300567">
        <v>287622</v>
      </c>
      <c r="C300567">
        <v>6</v>
      </c>
    </row>
    <row r="300568" spans="1:3" x14ac:dyDescent="0.35">
      <c r="A300568">
        <v>51705</v>
      </c>
      <c r="B300568">
        <v>10165</v>
      </c>
      <c r="C300568">
        <v>6</v>
      </c>
    </row>
    <row r="300569" spans="1:3" x14ac:dyDescent="0.35">
      <c r="A300569">
        <v>286634</v>
      </c>
      <c r="B300569">
        <v>255849</v>
      </c>
      <c r="C300569">
        <v>6</v>
      </c>
    </row>
    <row r="300570" spans="1:3" x14ac:dyDescent="0.35">
      <c r="A300570">
        <v>116196</v>
      </c>
      <c r="B300570">
        <v>28320</v>
      </c>
      <c r="C300570">
        <v>6</v>
      </c>
    </row>
    <row r="300571" spans="1:3" x14ac:dyDescent="0.35">
      <c r="A300571">
        <v>48078</v>
      </c>
      <c r="B300571">
        <v>227222</v>
      </c>
      <c r="C300571">
        <v>6</v>
      </c>
    </row>
    <row r="300572" spans="1:3" x14ac:dyDescent="0.35">
      <c r="A300572">
        <v>285630</v>
      </c>
      <c r="B300572">
        <v>98191</v>
      </c>
      <c r="C300572">
        <v>6</v>
      </c>
    </row>
    <row r="300573" spans="1:3" x14ac:dyDescent="0.35">
      <c r="A300573">
        <v>235723</v>
      </c>
      <c r="B300573">
        <v>288378</v>
      </c>
      <c r="C300573">
        <v>6</v>
      </c>
    </row>
    <row r="300574" spans="1:3" x14ac:dyDescent="0.35">
      <c r="A300574">
        <v>264300</v>
      </c>
      <c r="B300574">
        <v>29051</v>
      </c>
      <c r="C300574">
        <v>6</v>
      </c>
    </row>
    <row r="300575" spans="1:3" x14ac:dyDescent="0.35">
      <c r="A300575">
        <v>243093</v>
      </c>
      <c r="B300575">
        <v>288438</v>
      </c>
      <c r="C300575">
        <v>6</v>
      </c>
    </row>
    <row r="300576" spans="1:3" x14ac:dyDescent="0.35">
      <c r="A300576">
        <v>288458</v>
      </c>
      <c r="B300576">
        <v>10165</v>
      </c>
      <c r="C300576">
        <v>6</v>
      </c>
    </row>
    <row r="300577" spans="1:3" x14ac:dyDescent="0.35">
      <c r="A300577">
        <v>137093</v>
      </c>
      <c r="B300577">
        <v>2225</v>
      </c>
      <c r="C300577">
        <v>6</v>
      </c>
    </row>
    <row r="300578" spans="1:3" x14ac:dyDescent="0.35">
      <c r="A300578">
        <v>288465</v>
      </c>
      <c r="B300578">
        <v>286537</v>
      </c>
      <c r="C300578">
        <v>6</v>
      </c>
    </row>
    <row r="300579" spans="1:3" x14ac:dyDescent="0.35">
      <c r="A300579">
        <v>4386</v>
      </c>
      <c r="B300579">
        <v>265052</v>
      </c>
      <c r="C300579">
        <v>6</v>
      </c>
    </row>
    <row r="300580" spans="1:3" x14ac:dyDescent="0.35">
      <c r="A300580">
        <v>287163</v>
      </c>
      <c r="B300580">
        <v>234528</v>
      </c>
      <c r="C300580">
        <v>6</v>
      </c>
    </row>
    <row r="300581" spans="1:3" x14ac:dyDescent="0.35">
      <c r="A300581">
        <v>4386</v>
      </c>
      <c r="B300581">
        <v>285396</v>
      </c>
      <c r="C300581">
        <v>6</v>
      </c>
    </row>
    <row r="300582" spans="1:3" x14ac:dyDescent="0.35">
      <c r="A300582">
        <v>51705</v>
      </c>
      <c r="B300582">
        <v>1190</v>
      </c>
      <c r="C300582">
        <v>6</v>
      </c>
    </row>
    <row r="300583" spans="1:3" x14ac:dyDescent="0.35">
      <c r="A300583">
        <v>147976</v>
      </c>
      <c r="B300583">
        <v>288472</v>
      </c>
      <c r="C300583">
        <v>6</v>
      </c>
    </row>
    <row r="300584" spans="1:3" x14ac:dyDescent="0.35">
      <c r="A300584">
        <v>23135</v>
      </c>
      <c r="B300584">
        <v>64428</v>
      </c>
      <c r="C300584">
        <v>6</v>
      </c>
    </row>
    <row r="300585" spans="1:3" x14ac:dyDescent="0.35">
      <c r="A300585">
        <v>162054</v>
      </c>
      <c r="B300585">
        <v>270580</v>
      </c>
      <c r="C300585">
        <v>6</v>
      </c>
    </row>
    <row r="300586" spans="1:3" x14ac:dyDescent="0.35">
      <c r="A300586">
        <v>234508</v>
      </c>
      <c r="B300586">
        <v>191489</v>
      </c>
      <c r="C300586">
        <v>6</v>
      </c>
    </row>
    <row r="300587" spans="1:3" x14ac:dyDescent="0.35">
      <c r="A300587">
        <v>288484</v>
      </c>
      <c r="B300587">
        <v>4749</v>
      </c>
      <c r="C300587">
        <v>6</v>
      </c>
    </row>
    <row r="300588" spans="1:3" x14ac:dyDescent="0.35">
      <c r="A300588">
        <v>71809</v>
      </c>
      <c r="B300588">
        <v>288466</v>
      </c>
      <c r="C300588">
        <v>6</v>
      </c>
    </row>
    <row r="300589" spans="1:3" x14ac:dyDescent="0.35">
      <c r="A300589">
        <v>248102</v>
      </c>
      <c r="B300589">
        <v>288482</v>
      </c>
      <c r="C300589">
        <v>6</v>
      </c>
    </row>
    <row r="300590" spans="1:3" x14ac:dyDescent="0.35">
      <c r="A300590">
        <v>283827</v>
      </c>
      <c r="B300590">
        <v>148333</v>
      </c>
      <c r="C300590">
        <v>6</v>
      </c>
    </row>
    <row r="300591" spans="1:3" x14ac:dyDescent="0.35">
      <c r="A300591">
        <v>288487</v>
      </c>
      <c r="B300591">
        <v>5184</v>
      </c>
      <c r="C300591">
        <v>6</v>
      </c>
    </row>
    <row r="300592" spans="1:3" x14ac:dyDescent="0.35">
      <c r="A300592">
        <v>4542</v>
      </c>
      <c r="B300592">
        <v>128609</v>
      </c>
      <c r="C300592">
        <v>6</v>
      </c>
    </row>
    <row r="300593" spans="1:3" x14ac:dyDescent="0.35">
      <c r="A300593">
        <v>288501</v>
      </c>
      <c r="B300593">
        <v>128609</v>
      </c>
      <c r="C300593">
        <v>6</v>
      </c>
    </row>
    <row r="300594" spans="1:3" x14ac:dyDescent="0.35">
      <c r="A300594">
        <v>260637</v>
      </c>
      <c r="B300594">
        <v>128609</v>
      </c>
      <c r="C300594">
        <v>6</v>
      </c>
    </row>
    <row r="300595" spans="1:3" x14ac:dyDescent="0.35">
      <c r="A300595">
        <v>250462</v>
      </c>
      <c r="B300595">
        <v>128609</v>
      </c>
      <c r="C300595">
        <v>6</v>
      </c>
    </row>
    <row r="300596" spans="1:3" x14ac:dyDescent="0.35">
      <c r="A300596">
        <v>234508</v>
      </c>
      <c r="B300596">
        <v>5184</v>
      </c>
      <c r="C300596">
        <v>6</v>
      </c>
    </row>
    <row r="300597" spans="1:3" x14ac:dyDescent="0.35">
      <c r="A300597">
        <v>288491</v>
      </c>
      <c r="B300597">
        <v>288065</v>
      </c>
      <c r="C300597">
        <v>6</v>
      </c>
    </row>
    <row r="300598" spans="1:3" x14ac:dyDescent="0.35">
      <c r="A300598">
        <v>54785</v>
      </c>
      <c r="B300598">
        <v>249912</v>
      </c>
      <c r="C300598">
        <v>6</v>
      </c>
    </row>
    <row r="300599" spans="1:3" x14ac:dyDescent="0.35">
      <c r="A300599">
        <v>288053</v>
      </c>
      <c r="B300599">
        <v>288490</v>
      </c>
      <c r="C300599">
        <v>6</v>
      </c>
    </row>
    <row r="300600" spans="1:3" x14ac:dyDescent="0.35">
      <c r="A300600">
        <v>38062</v>
      </c>
      <c r="B300600">
        <v>174396</v>
      </c>
      <c r="C300600">
        <v>6</v>
      </c>
    </row>
    <row r="300601" spans="1:3" x14ac:dyDescent="0.35">
      <c r="A300601">
        <v>114099</v>
      </c>
      <c r="B300601">
        <v>42431</v>
      </c>
      <c r="C300601">
        <v>6</v>
      </c>
    </row>
    <row r="300602" spans="1:3" x14ac:dyDescent="0.35">
      <c r="A300602">
        <v>60906</v>
      </c>
      <c r="B300602">
        <v>288446</v>
      </c>
      <c r="C300602">
        <v>6</v>
      </c>
    </row>
    <row r="300603" spans="1:3" x14ac:dyDescent="0.35">
      <c r="A300603">
        <v>120451</v>
      </c>
      <c r="B300603">
        <v>120451</v>
      </c>
      <c r="C300603">
        <v>6</v>
      </c>
    </row>
    <row r="300604" spans="1:3" x14ac:dyDescent="0.35">
      <c r="A300604">
        <v>255732</v>
      </c>
      <c r="B300604">
        <v>176475</v>
      </c>
      <c r="C300604">
        <v>6</v>
      </c>
    </row>
    <row r="300605" spans="1:3" x14ac:dyDescent="0.35">
      <c r="A300605">
        <v>287957</v>
      </c>
      <c r="B300605">
        <v>66933</v>
      </c>
      <c r="C300605">
        <v>6</v>
      </c>
    </row>
    <row r="300606" spans="1:3" x14ac:dyDescent="0.35">
      <c r="A300606">
        <v>288505</v>
      </c>
      <c r="B300606">
        <v>134699</v>
      </c>
      <c r="C300606">
        <v>6</v>
      </c>
    </row>
    <row r="300607" spans="1:3" x14ac:dyDescent="0.35">
      <c r="A300607">
        <v>284567</v>
      </c>
      <c r="B300607">
        <v>176475</v>
      </c>
      <c r="C300607">
        <v>6</v>
      </c>
    </row>
    <row r="300608" spans="1:3" x14ac:dyDescent="0.35">
      <c r="A300608">
        <v>3680</v>
      </c>
      <c r="B300608">
        <v>235569</v>
      </c>
      <c r="C300608">
        <v>6</v>
      </c>
    </row>
    <row r="300609" spans="1:3" x14ac:dyDescent="0.35">
      <c r="A300609">
        <v>287234</v>
      </c>
      <c r="B300609">
        <v>287234</v>
      </c>
      <c r="C300609">
        <v>6</v>
      </c>
    </row>
    <row r="300610" spans="1:3" x14ac:dyDescent="0.35">
      <c r="A300610">
        <v>94915</v>
      </c>
      <c r="B300610">
        <v>172606</v>
      </c>
      <c r="C300610">
        <v>6</v>
      </c>
    </row>
    <row r="300611" spans="1:3" x14ac:dyDescent="0.35">
      <c r="A300611">
        <v>174868</v>
      </c>
      <c r="B300611">
        <v>2127</v>
      </c>
      <c r="C300611">
        <v>6</v>
      </c>
    </row>
    <row r="300612" spans="1:3" x14ac:dyDescent="0.35">
      <c r="A300612">
        <v>288517</v>
      </c>
      <c r="B300612">
        <v>39122</v>
      </c>
      <c r="C300612">
        <v>6</v>
      </c>
    </row>
    <row r="300613" spans="1:3" x14ac:dyDescent="0.35">
      <c r="A300613">
        <v>138100</v>
      </c>
      <c r="B300613">
        <v>177011</v>
      </c>
      <c r="C300613">
        <v>6</v>
      </c>
    </row>
    <row r="300614" spans="1:3" x14ac:dyDescent="0.35">
      <c r="A300614">
        <v>167403</v>
      </c>
      <c r="B300614">
        <v>279815</v>
      </c>
      <c r="C300614">
        <v>6</v>
      </c>
    </row>
    <row r="300615" spans="1:3" x14ac:dyDescent="0.35">
      <c r="A300615">
        <v>820</v>
      </c>
      <c r="B300615">
        <v>131166</v>
      </c>
      <c r="C300615">
        <v>6</v>
      </c>
    </row>
    <row r="300616" spans="1:3" x14ac:dyDescent="0.35">
      <c r="A300616">
        <v>162353</v>
      </c>
      <c r="B300616">
        <v>10165</v>
      </c>
      <c r="C300616">
        <v>6</v>
      </c>
    </row>
    <row r="300617" spans="1:3" x14ac:dyDescent="0.35">
      <c r="A300617">
        <v>129017</v>
      </c>
      <c r="B300617">
        <v>10165</v>
      </c>
      <c r="C300617">
        <v>6</v>
      </c>
    </row>
    <row r="300618" spans="1:3" x14ac:dyDescent="0.35">
      <c r="A300618">
        <v>287930</v>
      </c>
      <c r="B300618">
        <v>287930</v>
      </c>
      <c r="C300618">
        <v>6</v>
      </c>
    </row>
    <row r="300619" spans="1:3" x14ac:dyDescent="0.35">
      <c r="A300619">
        <v>122843</v>
      </c>
      <c r="B300619">
        <v>263886</v>
      </c>
      <c r="C300619">
        <v>6</v>
      </c>
    </row>
    <row r="300620" spans="1:3" x14ac:dyDescent="0.35">
      <c r="A300620">
        <v>183159</v>
      </c>
      <c r="B300620">
        <v>232651</v>
      </c>
      <c r="C300620">
        <v>6</v>
      </c>
    </row>
    <row r="300621" spans="1:3" x14ac:dyDescent="0.35">
      <c r="A300621">
        <v>26960</v>
      </c>
      <c r="B300621">
        <v>232651</v>
      </c>
      <c r="C300621">
        <v>6</v>
      </c>
    </row>
    <row r="300622" spans="1:3" x14ac:dyDescent="0.35">
      <c r="A300622">
        <v>288535</v>
      </c>
      <c r="B300622">
        <v>160108</v>
      </c>
      <c r="C300622">
        <v>6</v>
      </c>
    </row>
    <row r="300623" spans="1:3" x14ac:dyDescent="0.35">
      <c r="A300623">
        <v>26960</v>
      </c>
      <c r="B300623">
        <v>8490</v>
      </c>
      <c r="C300623">
        <v>6</v>
      </c>
    </row>
    <row r="300624" spans="1:3" x14ac:dyDescent="0.35">
      <c r="A300624">
        <v>26960</v>
      </c>
      <c r="B300624">
        <v>288257</v>
      </c>
      <c r="C300624">
        <v>6</v>
      </c>
    </row>
    <row r="300625" spans="1:3" x14ac:dyDescent="0.35">
      <c r="A300625">
        <v>288531</v>
      </c>
      <c r="B300625">
        <v>10165</v>
      </c>
      <c r="C300625">
        <v>6</v>
      </c>
    </row>
    <row r="300626" spans="1:3" x14ac:dyDescent="0.35">
      <c r="A300626">
        <v>124087</v>
      </c>
      <c r="B300626">
        <v>124087</v>
      </c>
      <c r="C300626">
        <v>6</v>
      </c>
    </row>
    <row r="300627" spans="1:3" x14ac:dyDescent="0.35">
      <c r="A300627">
        <v>288543</v>
      </c>
      <c r="B300627">
        <v>3774</v>
      </c>
      <c r="C300627">
        <v>6</v>
      </c>
    </row>
    <row r="300628" spans="1:3" x14ac:dyDescent="0.35">
      <c r="A300628">
        <v>288544</v>
      </c>
      <c r="B300628">
        <v>8997</v>
      </c>
      <c r="C300628">
        <v>6</v>
      </c>
    </row>
    <row r="300629" spans="1:3" x14ac:dyDescent="0.35">
      <c r="A300629">
        <v>255732</v>
      </c>
      <c r="B300629">
        <v>273189</v>
      </c>
      <c r="C300629">
        <v>6</v>
      </c>
    </row>
    <row r="300630" spans="1:3" x14ac:dyDescent="0.35">
      <c r="A300630">
        <v>288714</v>
      </c>
      <c r="B300630">
        <v>52826</v>
      </c>
      <c r="C300630">
        <v>6</v>
      </c>
    </row>
    <row r="300631" spans="1:3" x14ac:dyDescent="0.35">
      <c r="A300631">
        <v>26960</v>
      </c>
      <c r="B300631">
        <v>191489</v>
      </c>
      <c r="C300631">
        <v>6</v>
      </c>
    </row>
    <row r="300632" spans="1:3" x14ac:dyDescent="0.35">
      <c r="A300632">
        <v>288546</v>
      </c>
      <c r="B300632">
        <v>269146</v>
      </c>
      <c r="C300632">
        <v>6</v>
      </c>
    </row>
    <row r="300633" spans="1:3" x14ac:dyDescent="0.35">
      <c r="A300633">
        <v>288545</v>
      </c>
      <c r="B300633">
        <v>268836</v>
      </c>
      <c r="C300633">
        <v>6</v>
      </c>
    </row>
    <row r="300634" spans="1:3" x14ac:dyDescent="0.35">
      <c r="A300634">
        <v>3171</v>
      </c>
      <c r="B300634">
        <v>284284</v>
      </c>
      <c r="C300634">
        <v>6</v>
      </c>
    </row>
    <row r="300635" spans="1:3" x14ac:dyDescent="0.35">
      <c r="A300635">
        <v>287766</v>
      </c>
      <c r="B300635">
        <v>284284</v>
      </c>
      <c r="C300635">
        <v>6</v>
      </c>
    </row>
    <row r="300636" spans="1:3" x14ac:dyDescent="0.35">
      <c r="A300636">
        <v>288417</v>
      </c>
      <c r="B300636">
        <v>288417</v>
      </c>
      <c r="C300636">
        <v>6</v>
      </c>
    </row>
    <row r="300637" spans="1:3" x14ac:dyDescent="0.35">
      <c r="A300637">
        <v>284567</v>
      </c>
      <c r="B300637">
        <v>279967</v>
      </c>
      <c r="C300637">
        <v>6</v>
      </c>
    </row>
    <row r="300638" spans="1:3" x14ac:dyDescent="0.35">
      <c r="A300638">
        <v>288559</v>
      </c>
      <c r="B300638">
        <v>257698</v>
      </c>
      <c r="C300638">
        <v>6</v>
      </c>
    </row>
    <row r="300639" spans="1:3" x14ac:dyDescent="0.35">
      <c r="A300639">
        <v>259505</v>
      </c>
      <c r="B300639">
        <v>249912</v>
      </c>
      <c r="C300639">
        <v>6</v>
      </c>
    </row>
    <row r="300640" spans="1:3" x14ac:dyDescent="0.35">
      <c r="A300640">
        <v>288561</v>
      </c>
      <c r="B300640">
        <v>182727</v>
      </c>
      <c r="C300640">
        <v>6</v>
      </c>
    </row>
    <row r="300641" spans="1:3" x14ac:dyDescent="0.35">
      <c r="A300641">
        <v>264083</v>
      </c>
      <c r="B300641">
        <v>172416</v>
      </c>
      <c r="C300641">
        <v>6</v>
      </c>
    </row>
    <row r="300642" spans="1:3" x14ac:dyDescent="0.35">
      <c r="A300642">
        <v>259505</v>
      </c>
      <c r="B300642">
        <v>5315</v>
      </c>
      <c r="C300642">
        <v>6</v>
      </c>
    </row>
    <row r="300643" spans="1:3" x14ac:dyDescent="0.35">
      <c r="A300643">
        <v>287585</v>
      </c>
      <c r="B300643">
        <v>6521</v>
      </c>
      <c r="C300643">
        <v>6</v>
      </c>
    </row>
    <row r="300644" spans="1:3" x14ac:dyDescent="0.35">
      <c r="A300644">
        <v>143145</v>
      </c>
      <c r="B300644">
        <v>279379</v>
      </c>
      <c r="C300644">
        <v>6</v>
      </c>
    </row>
    <row r="300645" spans="1:3" x14ac:dyDescent="0.35">
      <c r="A300645">
        <v>23140</v>
      </c>
      <c r="B300645">
        <v>167769</v>
      </c>
      <c r="C300645">
        <v>6</v>
      </c>
    </row>
    <row r="300646" spans="1:3" x14ac:dyDescent="0.35">
      <c r="A300646">
        <v>285859</v>
      </c>
      <c r="B300646">
        <v>215168</v>
      </c>
      <c r="C300646">
        <v>6</v>
      </c>
    </row>
    <row r="300647" spans="1:3" x14ac:dyDescent="0.35">
      <c r="A300647">
        <v>8672</v>
      </c>
      <c r="B300647">
        <v>6521</v>
      </c>
      <c r="C300647">
        <v>6</v>
      </c>
    </row>
    <row r="300648" spans="1:3" x14ac:dyDescent="0.35">
      <c r="A300648">
        <v>83250</v>
      </c>
      <c r="B300648">
        <v>21826</v>
      </c>
      <c r="C300648">
        <v>6</v>
      </c>
    </row>
    <row r="300649" spans="1:3" x14ac:dyDescent="0.35">
      <c r="A300649">
        <v>288576</v>
      </c>
      <c r="B300649">
        <v>79068</v>
      </c>
      <c r="C300649">
        <v>6</v>
      </c>
    </row>
    <row r="300650" spans="1:3" x14ac:dyDescent="0.35">
      <c r="A300650">
        <v>234058</v>
      </c>
      <c r="B300650">
        <v>287317</v>
      </c>
      <c r="C300650">
        <v>6</v>
      </c>
    </row>
    <row r="300651" spans="1:3" x14ac:dyDescent="0.35">
      <c r="A300651">
        <v>31408</v>
      </c>
      <c r="B300651">
        <v>148516</v>
      </c>
      <c r="C300651">
        <v>6</v>
      </c>
    </row>
    <row r="300652" spans="1:3" x14ac:dyDescent="0.35">
      <c r="A300652">
        <v>204988</v>
      </c>
      <c r="B300652">
        <v>42366</v>
      </c>
      <c r="C300652">
        <v>6</v>
      </c>
    </row>
    <row r="300653" spans="1:3" x14ac:dyDescent="0.35">
      <c r="A300653">
        <v>36126</v>
      </c>
      <c r="B300653">
        <v>36126</v>
      </c>
      <c r="C300653">
        <v>6</v>
      </c>
    </row>
    <row r="300654" spans="1:3" x14ac:dyDescent="0.35">
      <c r="A300654">
        <v>209129</v>
      </c>
      <c r="B300654">
        <v>125301</v>
      </c>
      <c r="C300654">
        <v>6</v>
      </c>
    </row>
    <row r="300655" spans="1:3" x14ac:dyDescent="0.35">
      <c r="A300655">
        <v>286838</v>
      </c>
      <c r="B300655">
        <v>286838</v>
      </c>
      <c r="C300655">
        <v>6</v>
      </c>
    </row>
    <row r="300656" spans="1:3" x14ac:dyDescent="0.35">
      <c r="A300656">
        <v>288586</v>
      </c>
      <c r="B300656">
        <v>277726</v>
      </c>
      <c r="C300656">
        <v>6</v>
      </c>
    </row>
    <row r="300657" spans="1:3" x14ac:dyDescent="0.35">
      <c r="A300657">
        <v>264083</v>
      </c>
      <c r="B300657">
        <v>288574</v>
      </c>
      <c r="C300657">
        <v>6</v>
      </c>
    </row>
    <row r="300658" spans="1:3" x14ac:dyDescent="0.35">
      <c r="A300658">
        <v>32601</v>
      </c>
      <c r="B300658">
        <v>59152</v>
      </c>
      <c r="C300658">
        <v>6</v>
      </c>
    </row>
    <row r="300659" spans="1:3" x14ac:dyDescent="0.35">
      <c r="A300659">
        <v>276280</v>
      </c>
      <c r="B300659">
        <v>276280</v>
      </c>
      <c r="C300659">
        <v>6</v>
      </c>
    </row>
    <row r="300660" spans="1:3" x14ac:dyDescent="0.35">
      <c r="A300660">
        <v>55325</v>
      </c>
      <c r="B300660">
        <v>47584</v>
      </c>
      <c r="C300660">
        <v>6</v>
      </c>
    </row>
    <row r="300661" spans="1:3" x14ac:dyDescent="0.35">
      <c r="A300661">
        <v>287766</v>
      </c>
      <c r="B300661">
        <v>74367</v>
      </c>
      <c r="C300661">
        <v>6</v>
      </c>
    </row>
    <row r="300662" spans="1:3" x14ac:dyDescent="0.35">
      <c r="A300662">
        <v>287766</v>
      </c>
      <c r="B300662">
        <v>137921</v>
      </c>
      <c r="C300662">
        <v>6</v>
      </c>
    </row>
    <row r="300663" spans="1:3" x14ac:dyDescent="0.35">
      <c r="A300663">
        <v>32601</v>
      </c>
      <c r="B300663">
        <v>76254</v>
      </c>
      <c r="C300663">
        <v>6</v>
      </c>
    </row>
    <row r="300664" spans="1:3" x14ac:dyDescent="0.35">
      <c r="A300664">
        <v>269237</v>
      </c>
      <c r="B300664">
        <v>265038</v>
      </c>
      <c r="C300664">
        <v>6</v>
      </c>
    </row>
    <row r="300665" spans="1:3" x14ac:dyDescent="0.35">
      <c r="A300665">
        <v>287766</v>
      </c>
      <c r="B300665">
        <v>221850</v>
      </c>
      <c r="C300665">
        <v>6</v>
      </c>
    </row>
    <row r="300666" spans="1:3" x14ac:dyDescent="0.35">
      <c r="A300666">
        <v>287766</v>
      </c>
      <c r="B300666">
        <v>83142</v>
      </c>
      <c r="C300666">
        <v>6</v>
      </c>
    </row>
    <row r="300667" spans="1:3" x14ac:dyDescent="0.35">
      <c r="A300667">
        <v>167769</v>
      </c>
      <c r="B300667">
        <v>2474</v>
      </c>
      <c r="C300667">
        <v>6</v>
      </c>
    </row>
    <row r="300668" spans="1:3" x14ac:dyDescent="0.35">
      <c r="A300668">
        <v>41337</v>
      </c>
      <c r="B300668">
        <v>74349</v>
      </c>
      <c r="C300668">
        <v>6</v>
      </c>
    </row>
    <row r="300669" spans="1:3" x14ac:dyDescent="0.35">
      <c r="A300669">
        <v>30792</v>
      </c>
      <c r="B300669">
        <v>285097</v>
      </c>
      <c r="C300669">
        <v>6</v>
      </c>
    </row>
    <row r="300670" spans="1:3" x14ac:dyDescent="0.35">
      <c r="A300670">
        <v>151431</v>
      </c>
      <c r="B300670">
        <v>192964</v>
      </c>
      <c r="C300670">
        <v>6</v>
      </c>
    </row>
    <row r="300671" spans="1:3" x14ac:dyDescent="0.35">
      <c r="A300671">
        <v>137557</v>
      </c>
      <c r="B300671">
        <v>91776</v>
      </c>
      <c r="C300671">
        <v>6</v>
      </c>
    </row>
    <row r="300672" spans="1:3" x14ac:dyDescent="0.35">
      <c r="A300672">
        <v>264083</v>
      </c>
      <c r="B300672">
        <v>288602</v>
      </c>
      <c r="C300672">
        <v>6</v>
      </c>
    </row>
    <row r="300673" spans="1:3" x14ac:dyDescent="0.35">
      <c r="A300673">
        <v>128359</v>
      </c>
      <c r="B300673">
        <v>229977</v>
      </c>
      <c r="C300673">
        <v>6</v>
      </c>
    </row>
    <row r="300674" spans="1:3" x14ac:dyDescent="0.35">
      <c r="A300674">
        <v>288607</v>
      </c>
      <c r="B300674">
        <v>56758</v>
      </c>
      <c r="C300674">
        <v>6</v>
      </c>
    </row>
    <row r="300675" spans="1:3" x14ac:dyDescent="0.35">
      <c r="A300675">
        <v>94915</v>
      </c>
      <c r="B300675">
        <v>288542</v>
      </c>
      <c r="C300675">
        <v>6</v>
      </c>
    </row>
    <row r="300676" spans="1:3" x14ac:dyDescent="0.35">
      <c r="A300676">
        <v>264083</v>
      </c>
      <c r="B300676">
        <v>229977</v>
      </c>
      <c r="C300676">
        <v>6</v>
      </c>
    </row>
    <row r="300677" spans="1:3" x14ac:dyDescent="0.35">
      <c r="A300677">
        <v>31408</v>
      </c>
      <c r="B300677">
        <v>288608</v>
      </c>
      <c r="C300677">
        <v>6</v>
      </c>
    </row>
    <row r="300678" spans="1:3" x14ac:dyDescent="0.35">
      <c r="A300678">
        <v>73918</v>
      </c>
      <c r="B300678">
        <v>288608</v>
      </c>
      <c r="C300678">
        <v>6</v>
      </c>
    </row>
    <row r="300679" spans="1:3" x14ac:dyDescent="0.35">
      <c r="A300679">
        <v>140037</v>
      </c>
      <c r="B300679">
        <v>28320</v>
      </c>
      <c r="C300679">
        <v>6</v>
      </c>
    </row>
    <row r="300680" spans="1:3" x14ac:dyDescent="0.35">
      <c r="A300680">
        <v>288614</v>
      </c>
      <c r="B300680">
        <v>47225</v>
      </c>
      <c r="C300680">
        <v>6</v>
      </c>
    </row>
    <row r="300681" spans="1:3" x14ac:dyDescent="0.35">
      <c r="A300681">
        <v>175657</v>
      </c>
      <c r="B300681">
        <v>120585</v>
      </c>
      <c r="C300681">
        <v>6</v>
      </c>
    </row>
    <row r="300682" spans="1:3" x14ac:dyDescent="0.35">
      <c r="A300682">
        <v>30792</v>
      </c>
      <c r="B300682">
        <v>288339</v>
      </c>
      <c r="C300682">
        <v>6</v>
      </c>
    </row>
    <row r="300683" spans="1:3" x14ac:dyDescent="0.35">
      <c r="A300683">
        <v>31408</v>
      </c>
      <c r="B300683">
        <v>243723</v>
      </c>
      <c r="C300683">
        <v>6</v>
      </c>
    </row>
    <row r="300684" spans="1:3" x14ac:dyDescent="0.35">
      <c r="A300684">
        <v>288617</v>
      </c>
      <c r="B300684">
        <v>288601</v>
      </c>
      <c r="C300684">
        <v>6</v>
      </c>
    </row>
    <row r="300685" spans="1:3" x14ac:dyDescent="0.35">
      <c r="A300685">
        <v>137786</v>
      </c>
      <c r="B300685">
        <v>34252</v>
      </c>
      <c r="C300685">
        <v>6</v>
      </c>
    </row>
    <row r="300686" spans="1:3" x14ac:dyDescent="0.35">
      <c r="A300686">
        <v>137786</v>
      </c>
      <c r="B300686">
        <v>97488</v>
      </c>
      <c r="C300686">
        <v>6</v>
      </c>
    </row>
    <row r="300687" spans="1:3" x14ac:dyDescent="0.35">
      <c r="A300687">
        <v>55325</v>
      </c>
      <c r="B300687">
        <v>286518</v>
      </c>
      <c r="C300687">
        <v>6</v>
      </c>
    </row>
    <row r="300688" spans="1:3" x14ac:dyDescent="0.35">
      <c r="A300688">
        <v>34252</v>
      </c>
      <c r="B300688">
        <v>288608</v>
      </c>
      <c r="C300688">
        <v>6</v>
      </c>
    </row>
    <row r="300689" spans="1:3" x14ac:dyDescent="0.35">
      <c r="A300689">
        <v>137786</v>
      </c>
      <c r="B300689">
        <v>137864</v>
      </c>
      <c r="C300689">
        <v>6</v>
      </c>
    </row>
    <row r="300690" spans="1:3" x14ac:dyDescent="0.35">
      <c r="A300690">
        <v>99226</v>
      </c>
      <c r="B300690">
        <v>97488</v>
      </c>
      <c r="C300690">
        <v>6</v>
      </c>
    </row>
    <row r="300691" spans="1:3" x14ac:dyDescent="0.35">
      <c r="A300691">
        <v>34252</v>
      </c>
      <c r="B300691">
        <v>105621</v>
      </c>
      <c r="C300691">
        <v>6</v>
      </c>
    </row>
    <row r="300692" spans="1:3" x14ac:dyDescent="0.35">
      <c r="A300692">
        <v>137786</v>
      </c>
      <c r="B300692">
        <v>79530</v>
      </c>
      <c r="C300692">
        <v>6</v>
      </c>
    </row>
    <row r="300693" spans="1:3" x14ac:dyDescent="0.35">
      <c r="A300693">
        <v>108374</v>
      </c>
      <c r="B300693">
        <v>34252</v>
      </c>
      <c r="C300693">
        <v>6</v>
      </c>
    </row>
    <row r="300694" spans="1:3" x14ac:dyDescent="0.35">
      <c r="A300694">
        <v>13868</v>
      </c>
      <c r="B300694">
        <v>25924</v>
      </c>
      <c r="C300694">
        <v>6</v>
      </c>
    </row>
    <row r="300695" spans="1:3" x14ac:dyDescent="0.35">
      <c r="A300695">
        <v>137786</v>
      </c>
      <c r="B300695">
        <v>15572</v>
      </c>
      <c r="C300695">
        <v>6</v>
      </c>
    </row>
    <row r="300696" spans="1:3" x14ac:dyDescent="0.35">
      <c r="A300696">
        <v>123936</v>
      </c>
      <c r="B300696">
        <v>2926</v>
      </c>
      <c r="C300696">
        <v>6</v>
      </c>
    </row>
    <row r="300697" spans="1:3" x14ac:dyDescent="0.35">
      <c r="A300697">
        <v>10165</v>
      </c>
      <c r="B300697">
        <v>9461</v>
      </c>
      <c r="C300697">
        <v>6</v>
      </c>
    </row>
    <row r="300698" spans="1:3" x14ac:dyDescent="0.35">
      <c r="A300698">
        <v>108374</v>
      </c>
      <c r="B300698">
        <v>213180</v>
      </c>
      <c r="C300698">
        <v>6</v>
      </c>
    </row>
    <row r="300699" spans="1:3" x14ac:dyDescent="0.35">
      <c r="A300699">
        <v>50697</v>
      </c>
      <c r="B300699">
        <v>183426</v>
      </c>
      <c r="C300699">
        <v>6</v>
      </c>
    </row>
    <row r="300700" spans="1:3" x14ac:dyDescent="0.35">
      <c r="A300700">
        <v>62814</v>
      </c>
      <c r="B300700">
        <v>165861</v>
      </c>
      <c r="C300700">
        <v>6</v>
      </c>
    </row>
    <row r="300701" spans="1:3" x14ac:dyDescent="0.35">
      <c r="A300701">
        <v>288597</v>
      </c>
      <c r="B300701">
        <v>56341</v>
      </c>
      <c r="C300701">
        <v>6</v>
      </c>
    </row>
    <row r="300702" spans="1:3" x14ac:dyDescent="0.35">
      <c r="A300702">
        <v>58851</v>
      </c>
      <c r="B300702">
        <v>7995</v>
      </c>
      <c r="C300702">
        <v>6</v>
      </c>
    </row>
    <row r="300703" spans="1:3" x14ac:dyDescent="0.35">
      <c r="A300703">
        <v>79350</v>
      </c>
      <c r="B300703">
        <v>281751</v>
      </c>
      <c r="C300703">
        <v>6</v>
      </c>
    </row>
    <row r="300704" spans="1:3" x14ac:dyDescent="0.35">
      <c r="A300704">
        <v>3171</v>
      </c>
      <c r="B300704">
        <v>288608</v>
      </c>
      <c r="C300704">
        <v>6</v>
      </c>
    </row>
    <row r="300705" spans="1:3" x14ac:dyDescent="0.35">
      <c r="A300705">
        <v>108374</v>
      </c>
      <c r="B300705">
        <v>279850</v>
      </c>
      <c r="C300705">
        <v>6</v>
      </c>
    </row>
    <row r="300706" spans="1:3" x14ac:dyDescent="0.35">
      <c r="A300706">
        <v>255732</v>
      </c>
      <c r="B300706">
        <v>286899</v>
      </c>
      <c r="C300706">
        <v>6</v>
      </c>
    </row>
    <row r="300707" spans="1:3" x14ac:dyDescent="0.35">
      <c r="A300707">
        <v>239411</v>
      </c>
      <c r="B300707">
        <v>183426</v>
      </c>
      <c r="C300707">
        <v>6</v>
      </c>
    </row>
    <row r="300708" spans="1:3" x14ac:dyDescent="0.35">
      <c r="A300708">
        <v>108374</v>
      </c>
      <c r="B300708">
        <v>288642</v>
      </c>
      <c r="C300708">
        <v>6</v>
      </c>
    </row>
    <row r="300709" spans="1:3" x14ac:dyDescent="0.35">
      <c r="A300709">
        <v>288657</v>
      </c>
      <c r="B300709">
        <v>5124</v>
      </c>
      <c r="C300709">
        <v>6</v>
      </c>
    </row>
    <row r="300710" spans="1:3" x14ac:dyDescent="0.35">
      <c r="A300710">
        <v>181946</v>
      </c>
      <c r="B300710">
        <v>254807</v>
      </c>
      <c r="C300710">
        <v>6</v>
      </c>
    </row>
    <row r="300711" spans="1:3" x14ac:dyDescent="0.35">
      <c r="A300711">
        <v>137786</v>
      </c>
      <c r="B300711">
        <v>228044</v>
      </c>
      <c r="C300711">
        <v>6</v>
      </c>
    </row>
    <row r="300712" spans="1:3" x14ac:dyDescent="0.35">
      <c r="A300712">
        <v>837</v>
      </c>
      <c r="B300712">
        <v>288630</v>
      </c>
      <c r="C300712">
        <v>6</v>
      </c>
    </row>
    <row r="300713" spans="1:3" x14ac:dyDescent="0.35">
      <c r="A300713">
        <v>255732</v>
      </c>
      <c r="B300713">
        <v>279850</v>
      </c>
      <c r="C300713">
        <v>6</v>
      </c>
    </row>
    <row r="300714" spans="1:3" x14ac:dyDescent="0.35">
      <c r="A300714">
        <v>143512</v>
      </c>
      <c r="B300714">
        <v>278160</v>
      </c>
      <c r="C300714">
        <v>6</v>
      </c>
    </row>
    <row r="300715" spans="1:3" x14ac:dyDescent="0.35">
      <c r="A300715">
        <v>143512</v>
      </c>
      <c r="B300715">
        <v>279850</v>
      </c>
      <c r="C300715">
        <v>6</v>
      </c>
    </row>
    <row r="300716" spans="1:3" x14ac:dyDescent="0.35">
      <c r="A300716">
        <v>255732</v>
      </c>
      <c r="B300716">
        <v>92344</v>
      </c>
      <c r="C300716">
        <v>6</v>
      </c>
    </row>
    <row r="300717" spans="1:3" x14ac:dyDescent="0.35">
      <c r="A300717">
        <v>103855</v>
      </c>
      <c r="B300717">
        <v>103855</v>
      </c>
      <c r="C300717">
        <v>6</v>
      </c>
    </row>
    <row r="300718" spans="1:3" x14ac:dyDescent="0.35">
      <c r="A300718">
        <v>137786</v>
      </c>
      <c r="B300718">
        <v>180008</v>
      </c>
      <c r="C300718">
        <v>6</v>
      </c>
    </row>
    <row r="300719" spans="1:3" x14ac:dyDescent="0.35">
      <c r="A300719">
        <v>60075</v>
      </c>
      <c r="B300719">
        <v>288619</v>
      </c>
      <c r="C300719">
        <v>6</v>
      </c>
    </row>
    <row r="300720" spans="1:3" x14ac:dyDescent="0.35">
      <c r="A300720">
        <v>77053</v>
      </c>
      <c r="B300720">
        <v>66782</v>
      </c>
      <c r="C300720">
        <v>6</v>
      </c>
    </row>
    <row r="300721" spans="1:3" x14ac:dyDescent="0.35">
      <c r="A300721">
        <v>288682</v>
      </c>
      <c r="B300721">
        <v>242433</v>
      </c>
      <c r="C300721">
        <v>6</v>
      </c>
    </row>
    <row r="300722" spans="1:3" x14ac:dyDescent="0.35">
      <c r="A300722">
        <v>288685</v>
      </c>
      <c r="B300722">
        <v>267537</v>
      </c>
      <c r="C300722">
        <v>6</v>
      </c>
    </row>
    <row r="300723" spans="1:3" x14ac:dyDescent="0.35">
      <c r="A300723">
        <v>239411</v>
      </c>
      <c r="B300723">
        <v>242433</v>
      </c>
      <c r="C300723">
        <v>6</v>
      </c>
    </row>
    <row r="300724" spans="1:3" x14ac:dyDescent="0.35">
      <c r="A300724">
        <v>288682</v>
      </c>
      <c r="B300724">
        <v>127057</v>
      </c>
      <c r="C300724">
        <v>6</v>
      </c>
    </row>
    <row r="300725" spans="1:3" x14ac:dyDescent="0.35">
      <c r="A300725">
        <v>213663</v>
      </c>
      <c r="B300725">
        <v>47584</v>
      </c>
      <c r="C300725">
        <v>6</v>
      </c>
    </row>
    <row r="300726" spans="1:3" x14ac:dyDescent="0.35">
      <c r="A300726">
        <v>34252</v>
      </c>
      <c r="B300726">
        <v>288645</v>
      </c>
      <c r="C300726">
        <v>6</v>
      </c>
    </row>
    <row r="300727" spans="1:3" x14ac:dyDescent="0.35">
      <c r="A300727">
        <v>18192</v>
      </c>
      <c r="B300727">
        <v>19306</v>
      </c>
      <c r="C300727">
        <v>6</v>
      </c>
    </row>
    <row r="300728" spans="1:3" x14ac:dyDescent="0.35">
      <c r="A300728">
        <v>83235</v>
      </c>
      <c r="B300728">
        <v>137165</v>
      </c>
      <c r="C300728">
        <v>6</v>
      </c>
    </row>
    <row r="300729" spans="1:3" x14ac:dyDescent="0.35">
      <c r="A300729">
        <v>238100</v>
      </c>
      <c r="B300729">
        <v>10165</v>
      </c>
      <c r="C300729">
        <v>6</v>
      </c>
    </row>
    <row r="300730" spans="1:3" x14ac:dyDescent="0.35">
      <c r="A300730">
        <v>156044</v>
      </c>
      <c r="B300730">
        <v>113930</v>
      </c>
      <c r="C300730">
        <v>6</v>
      </c>
    </row>
    <row r="300731" spans="1:3" x14ac:dyDescent="0.35">
      <c r="A300731">
        <v>142468</v>
      </c>
      <c r="B300731">
        <v>288392</v>
      </c>
      <c r="C300731">
        <v>6</v>
      </c>
    </row>
    <row r="300732" spans="1:3" x14ac:dyDescent="0.35">
      <c r="A300732">
        <v>288555</v>
      </c>
      <c r="B300732">
        <v>288555</v>
      </c>
      <c r="C300732">
        <v>6</v>
      </c>
    </row>
    <row r="300733" spans="1:3" x14ac:dyDescent="0.35">
      <c r="A300733">
        <v>255732</v>
      </c>
      <c r="B300733">
        <v>127057</v>
      </c>
      <c r="C300733">
        <v>6</v>
      </c>
    </row>
    <row r="300734" spans="1:3" x14ac:dyDescent="0.35">
      <c r="A300734">
        <v>105621</v>
      </c>
      <c r="B300734">
        <v>105621</v>
      </c>
      <c r="C300734">
        <v>6</v>
      </c>
    </row>
    <row r="300735" spans="1:3" x14ac:dyDescent="0.35">
      <c r="A300735">
        <v>288702</v>
      </c>
      <c r="B300735">
        <v>81355</v>
      </c>
      <c r="C300735">
        <v>6</v>
      </c>
    </row>
    <row r="300736" spans="1:3" x14ac:dyDescent="0.35">
      <c r="A300736">
        <v>108374</v>
      </c>
      <c r="B300736">
        <v>258297</v>
      </c>
      <c r="C300736">
        <v>6</v>
      </c>
    </row>
    <row r="300737" spans="1:3" x14ac:dyDescent="0.35">
      <c r="A300737">
        <v>48078</v>
      </c>
      <c r="B300737">
        <v>119845</v>
      </c>
      <c r="C300737">
        <v>6</v>
      </c>
    </row>
    <row r="300738" spans="1:3" x14ac:dyDescent="0.35">
      <c r="A300738">
        <v>108374</v>
      </c>
      <c r="B300738">
        <v>276908</v>
      </c>
      <c r="C300738">
        <v>6</v>
      </c>
    </row>
    <row r="300739" spans="1:3" x14ac:dyDescent="0.35">
      <c r="A300739">
        <v>244583</v>
      </c>
      <c r="B300739">
        <v>244583</v>
      </c>
      <c r="C300739">
        <v>6</v>
      </c>
    </row>
    <row r="300740" spans="1:3" x14ac:dyDescent="0.35">
      <c r="A300740">
        <v>108374</v>
      </c>
      <c r="B300740">
        <v>288708</v>
      </c>
      <c r="C300740">
        <v>6</v>
      </c>
    </row>
    <row r="300741" spans="1:3" x14ac:dyDescent="0.35">
      <c r="A300741">
        <v>151054</v>
      </c>
      <c r="B300741">
        <v>138170</v>
      </c>
      <c r="C300741">
        <v>6</v>
      </c>
    </row>
    <row r="300742" spans="1:3" x14ac:dyDescent="0.35">
      <c r="A300742">
        <v>135542</v>
      </c>
      <c r="B300742">
        <v>10165</v>
      </c>
      <c r="C300742">
        <v>6</v>
      </c>
    </row>
    <row r="300743" spans="1:3" x14ac:dyDescent="0.35">
      <c r="A300743">
        <v>177191</v>
      </c>
      <c r="B300743">
        <v>21124</v>
      </c>
      <c r="C300743">
        <v>6</v>
      </c>
    </row>
    <row r="300744" spans="1:3" x14ac:dyDescent="0.35">
      <c r="A300744">
        <v>288682</v>
      </c>
      <c r="B300744">
        <v>288721</v>
      </c>
      <c r="C300744">
        <v>6</v>
      </c>
    </row>
    <row r="300745" spans="1:3" x14ac:dyDescent="0.35">
      <c r="A300745">
        <v>242181</v>
      </c>
      <c r="B300745">
        <v>10165</v>
      </c>
      <c r="C300745">
        <v>6</v>
      </c>
    </row>
    <row r="300746" spans="1:3" x14ac:dyDescent="0.35">
      <c r="A300746">
        <v>288564</v>
      </c>
      <c r="B300746">
        <v>288564</v>
      </c>
      <c r="C300746">
        <v>6</v>
      </c>
    </row>
    <row r="300747" spans="1:3" x14ac:dyDescent="0.35">
      <c r="A300747">
        <v>53590</v>
      </c>
      <c r="B300747">
        <v>288721</v>
      </c>
      <c r="C300747">
        <v>6</v>
      </c>
    </row>
    <row r="300748" spans="1:3" x14ac:dyDescent="0.35">
      <c r="A300748">
        <v>2748</v>
      </c>
      <c r="B300748">
        <v>288721</v>
      </c>
      <c r="C300748">
        <v>6</v>
      </c>
    </row>
    <row r="300749" spans="1:3" x14ac:dyDescent="0.35">
      <c r="A300749">
        <v>108374</v>
      </c>
      <c r="B300749">
        <v>288724</v>
      </c>
      <c r="C300749">
        <v>6</v>
      </c>
    </row>
    <row r="300750" spans="1:3" x14ac:dyDescent="0.35">
      <c r="A300750">
        <v>288731</v>
      </c>
      <c r="B300750">
        <v>152419</v>
      </c>
      <c r="C300750">
        <v>6</v>
      </c>
    </row>
    <row r="300751" spans="1:3" x14ac:dyDescent="0.35">
      <c r="A300751">
        <v>42672</v>
      </c>
      <c r="B300751">
        <v>288718</v>
      </c>
      <c r="C300751">
        <v>6</v>
      </c>
    </row>
    <row r="300752" spans="1:3" x14ac:dyDescent="0.35">
      <c r="A300752">
        <v>288718</v>
      </c>
      <c r="B300752">
        <v>282245</v>
      </c>
      <c r="C300752">
        <v>6</v>
      </c>
    </row>
    <row r="300753" spans="1:3" x14ac:dyDescent="0.35">
      <c r="A300753">
        <v>175670</v>
      </c>
      <c r="B300753">
        <v>288718</v>
      </c>
      <c r="C300753">
        <v>6</v>
      </c>
    </row>
    <row r="300754" spans="1:3" x14ac:dyDescent="0.35">
      <c r="A300754">
        <v>177191</v>
      </c>
      <c r="B300754">
        <v>99226</v>
      </c>
      <c r="C300754">
        <v>6</v>
      </c>
    </row>
    <row r="300755" spans="1:3" x14ac:dyDescent="0.35">
      <c r="A300755">
        <v>108374</v>
      </c>
      <c r="B300755">
        <v>282245</v>
      </c>
      <c r="C300755">
        <v>6</v>
      </c>
    </row>
    <row r="300756" spans="1:3" x14ac:dyDescent="0.35">
      <c r="A300756">
        <v>116196</v>
      </c>
      <c r="B300756">
        <v>229906</v>
      </c>
      <c r="C300756">
        <v>6</v>
      </c>
    </row>
    <row r="300757" spans="1:3" x14ac:dyDescent="0.35">
      <c r="A300757">
        <v>255732</v>
      </c>
      <c r="B300757">
        <v>31447</v>
      </c>
      <c r="C300757">
        <v>6</v>
      </c>
    </row>
    <row r="300758" spans="1:3" x14ac:dyDescent="0.35">
      <c r="A300758">
        <v>280721</v>
      </c>
      <c r="B300758">
        <v>288724</v>
      </c>
      <c r="C300758">
        <v>6</v>
      </c>
    </row>
    <row r="300759" spans="1:3" x14ac:dyDescent="0.35">
      <c r="A300759">
        <v>287957</v>
      </c>
      <c r="B300759">
        <v>100299</v>
      </c>
      <c r="C300759">
        <v>6</v>
      </c>
    </row>
    <row r="300760" spans="1:3" x14ac:dyDescent="0.35">
      <c r="A300760">
        <v>148664</v>
      </c>
      <c r="B300760">
        <v>288850</v>
      </c>
      <c r="C300760">
        <v>6</v>
      </c>
    </row>
    <row r="300761" spans="1:3" x14ac:dyDescent="0.35">
      <c r="A300761">
        <v>288750</v>
      </c>
      <c r="B300761">
        <v>163374</v>
      </c>
      <c r="C300761">
        <v>6</v>
      </c>
    </row>
    <row r="300762" spans="1:3" x14ac:dyDescent="0.35">
      <c r="A300762">
        <v>148664</v>
      </c>
      <c r="B300762">
        <v>265774</v>
      </c>
      <c r="C300762">
        <v>6</v>
      </c>
    </row>
    <row r="300763" spans="1:3" x14ac:dyDescent="0.35">
      <c r="A300763">
        <v>288750</v>
      </c>
      <c r="B300763">
        <v>127533</v>
      </c>
      <c r="C300763">
        <v>6</v>
      </c>
    </row>
    <row r="300764" spans="1:3" x14ac:dyDescent="0.35">
      <c r="A300764">
        <v>3891</v>
      </c>
      <c r="B300764">
        <v>10165</v>
      </c>
      <c r="C300764">
        <v>6</v>
      </c>
    </row>
    <row r="300765" spans="1:3" x14ac:dyDescent="0.35">
      <c r="A300765">
        <v>144771</v>
      </c>
      <c r="B300765">
        <v>95681</v>
      </c>
      <c r="C300765">
        <v>6</v>
      </c>
    </row>
    <row r="300766" spans="1:3" x14ac:dyDescent="0.35">
      <c r="A300766">
        <v>285868</v>
      </c>
      <c r="B300766">
        <v>285868</v>
      </c>
      <c r="C300766">
        <v>6</v>
      </c>
    </row>
    <row r="300767" spans="1:3" x14ac:dyDescent="0.35">
      <c r="A300767">
        <v>157705</v>
      </c>
      <c r="B300767">
        <v>287878</v>
      </c>
      <c r="C300767">
        <v>6</v>
      </c>
    </row>
    <row r="300768" spans="1:3" x14ac:dyDescent="0.35">
      <c r="A300768">
        <v>117590</v>
      </c>
      <c r="B300768">
        <v>70146</v>
      </c>
      <c r="C300768">
        <v>6</v>
      </c>
    </row>
    <row r="300769" spans="1:3" x14ac:dyDescent="0.35">
      <c r="A300769">
        <v>105621</v>
      </c>
      <c r="B300769">
        <v>282245</v>
      </c>
      <c r="C300769">
        <v>6</v>
      </c>
    </row>
    <row r="300770" spans="1:3" x14ac:dyDescent="0.35">
      <c r="A300770">
        <v>285457</v>
      </c>
      <c r="B300770">
        <v>582</v>
      </c>
      <c r="C300770">
        <v>6</v>
      </c>
    </row>
    <row r="300771" spans="1:3" x14ac:dyDescent="0.35">
      <c r="A300771">
        <v>288762</v>
      </c>
      <c r="B300771">
        <v>228091</v>
      </c>
      <c r="C300771">
        <v>6</v>
      </c>
    </row>
    <row r="300772" spans="1:3" x14ac:dyDescent="0.35">
      <c r="A300772">
        <v>288766</v>
      </c>
      <c r="B300772">
        <v>10165</v>
      </c>
      <c r="C300772">
        <v>6</v>
      </c>
    </row>
    <row r="300773" spans="1:3" x14ac:dyDescent="0.35">
      <c r="A300773">
        <v>97028</v>
      </c>
      <c r="B300773">
        <v>13038</v>
      </c>
      <c r="C300773">
        <v>6</v>
      </c>
    </row>
    <row r="300774" spans="1:3" x14ac:dyDescent="0.35">
      <c r="A300774">
        <v>288762</v>
      </c>
      <c r="B300774">
        <v>247873</v>
      </c>
      <c r="C300774">
        <v>6</v>
      </c>
    </row>
    <row r="300775" spans="1:3" x14ac:dyDescent="0.35">
      <c r="A300775">
        <v>238962</v>
      </c>
      <c r="B300775">
        <v>288850</v>
      </c>
      <c r="C300775">
        <v>6</v>
      </c>
    </row>
    <row r="300776" spans="1:3" x14ac:dyDescent="0.35">
      <c r="A300776">
        <v>201543</v>
      </c>
      <c r="B300776">
        <v>31927</v>
      </c>
      <c r="C300776">
        <v>6</v>
      </c>
    </row>
    <row r="300777" spans="1:3" x14ac:dyDescent="0.35">
      <c r="A300777">
        <v>201543</v>
      </c>
      <c r="B300777">
        <v>173311</v>
      </c>
      <c r="C300777">
        <v>6</v>
      </c>
    </row>
    <row r="300778" spans="1:3" x14ac:dyDescent="0.35">
      <c r="A300778">
        <v>288775</v>
      </c>
      <c r="B300778">
        <v>50497</v>
      </c>
      <c r="C300778">
        <v>6</v>
      </c>
    </row>
    <row r="300779" spans="1:3" x14ac:dyDescent="0.35">
      <c r="A300779">
        <v>201543</v>
      </c>
      <c r="B300779">
        <v>74841</v>
      </c>
      <c r="C300779">
        <v>6</v>
      </c>
    </row>
    <row r="300780" spans="1:3" x14ac:dyDescent="0.35">
      <c r="A300780">
        <v>201543</v>
      </c>
      <c r="B300780">
        <v>127533</v>
      </c>
      <c r="C300780">
        <v>6</v>
      </c>
    </row>
    <row r="300781" spans="1:3" x14ac:dyDescent="0.35">
      <c r="A300781">
        <v>86978</v>
      </c>
      <c r="B300781">
        <v>228091</v>
      </c>
      <c r="C300781">
        <v>6</v>
      </c>
    </row>
    <row r="300782" spans="1:3" x14ac:dyDescent="0.35">
      <c r="A300782">
        <v>220983</v>
      </c>
      <c r="B300782">
        <v>228091</v>
      </c>
      <c r="C300782">
        <v>6</v>
      </c>
    </row>
    <row r="300783" spans="1:3" x14ac:dyDescent="0.35">
      <c r="A300783">
        <v>86978</v>
      </c>
      <c r="B300783">
        <v>86978</v>
      </c>
      <c r="C300783">
        <v>6</v>
      </c>
    </row>
    <row r="300784" spans="1:3" x14ac:dyDescent="0.35">
      <c r="A300784">
        <v>51705</v>
      </c>
      <c r="B300784">
        <v>70146</v>
      </c>
      <c r="C300784">
        <v>6</v>
      </c>
    </row>
    <row r="300785" spans="1:3" x14ac:dyDescent="0.35">
      <c r="A300785">
        <v>127425</v>
      </c>
      <c r="B300785">
        <v>46525</v>
      </c>
      <c r="C300785">
        <v>6</v>
      </c>
    </row>
    <row r="300786" spans="1:3" x14ac:dyDescent="0.35">
      <c r="A300786">
        <v>5032</v>
      </c>
      <c r="B300786">
        <v>288305</v>
      </c>
      <c r="C300786">
        <v>6</v>
      </c>
    </row>
    <row r="300787" spans="1:3" x14ac:dyDescent="0.35">
      <c r="A300787">
        <v>10165</v>
      </c>
      <c r="B300787">
        <v>284739</v>
      </c>
      <c r="C300787">
        <v>6</v>
      </c>
    </row>
    <row r="300788" spans="1:3" x14ac:dyDescent="0.35">
      <c r="A300788">
        <v>241386</v>
      </c>
      <c r="B300788">
        <v>107205</v>
      </c>
      <c r="C300788">
        <v>6</v>
      </c>
    </row>
    <row r="300789" spans="1:3" x14ac:dyDescent="0.35">
      <c r="A300789">
        <v>216982</v>
      </c>
      <c r="B300789">
        <v>74107</v>
      </c>
      <c r="C300789">
        <v>6</v>
      </c>
    </row>
    <row r="300790" spans="1:3" x14ac:dyDescent="0.35">
      <c r="A300790">
        <v>93613</v>
      </c>
      <c r="B300790">
        <v>284739</v>
      </c>
      <c r="C300790">
        <v>6</v>
      </c>
    </row>
    <row r="300791" spans="1:3" x14ac:dyDescent="0.35">
      <c r="A300791">
        <v>117590</v>
      </c>
      <c r="B300791">
        <v>233627</v>
      </c>
      <c r="C300791">
        <v>6</v>
      </c>
    </row>
    <row r="300792" spans="1:3" x14ac:dyDescent="0.35">
      <c r="A300792">
        <v>288806</v>
      </c>
      <c r="B300792">
        <v>10165</v>
      </c>
      <c r="C300792">
        <v>6</v>
      </c>
    </row>
    <row r="300793" spans="1:3" x14ac:dyDescent="0.35">
      <c r="A300793">
        <v>281129</v>
      </c>
      <c r="B300793">
        <v>10165</v>
      </c>
      <c r="C300793">
        <v>6</v>
      </c>
    </row>
    <row r="300794" spans="1:3" x14ac:dyDescent="0.35">
      <c r="A300794">
        <v>156722</v>
      </c>
      <c r="B300794">
        <v>664</v>
      </c>
      <c r="C300794">
        <v>6</v>
      </c>
    </row>
    <row r="300795" spans="1:3" x14ac:dyDescent="0.35">
      <c r="A300795">
        <v>288800</v>
      </c>
      <c r="B300795">
        <v>219442</v>
      </c>
      <c r="C300795">
        <v>6</v>
      </c>
    </row>
    <row r="300796" spans="1:3" x14ac:dyDescent="0.35">
      <c r="A300796">
        <v>228772</v>
      </c>
      <c r="B300796">
        <v>228772</v>
      </c>
      <c r="C300796">
        <v>6</v>
      </c>
    </row>
    <row r="300797" spans="1:3" x14ac:dyDescent="0.35">
      <c r="A300797">
        <v>10165</v>
      </c>
      <c r="B300797">
        <v>288813</v>
      </c>
      <c r="C300797">
        <v>6</v>
      </c>
    </row>
    <row r="300798" spans="1:3" x14ac:dyDescent="0.35">
      <c r="A300798">
        <v>288800</v>
      </c>
      <c r="B300798">
        <v>4806</v>
      </c>
      <c r="C300798">
        <v>6</v>
      </c>
    </row>
    <row r="300799" spans="1:3" x14ac:dyDescent="0.35">
      <c r="A300799">
        <v>46099</v>
      </c>
      <c r="B300799">
        <v>12305</v>
      </c>
      <c r="C300799">
        <v>6</v>
      </c>
    </row>
    <row r="300800" spans="1:3" x14ac:dyDescent="0.35">
      <c r="A300800">
        <v>247873</v>
      </c>
      <c r="B300800">
        <v>247873</v>
      </c>
      <c r="C300800">
        <v>6</v>
      </c>
    </row>
    <row r="300801" spans="1:3" x14ac:dyDescent="0.35">
      <c r="A300801">
        <v>287766</v>
      </c>
      <c r="B300801">
        <v>288821</v>
      </c>
      <c r="C300801">
        <v>6</v>
      </c>
    </row>
    <row r="300802" spans="1:3" x14ac:dyDescent="0.35">
      <c r="A300802">
        <v>277008</v>
      </c>
      <c r="B300802">
        <v>31787</v>
      </c>
      <c r="C300802">
        <v>6</v>
      </c>
    </row>
    <row r="300803" spans="1:3" x14ac:dyDescent="0.35">
      <c r="A300803">
        <v>288829</v>
      </c>
      <c r="B300803">
        <v>195425</v>
      </c>
      <c r="C300803">
        <v>6</v>
      </c>
    </row>
    <row r="300804" spans="1:3" x14ac:dyDescent="0.35">
      <c r="A300804">
        <v>288830</v>
      </c>
      <c r="B300804">
        <v>269035</v>
      </c>
      <c r="C300804">
        <v>6</v>
      </c>
    </row>
    <row r="300805" spans="1:3" x14ac:dyDescent="0.35">
      <c r="A300805">
        <v>31408</v>
      </c>
      <c r="B300805">
        <v>55926</v>
      </c>
      <c r="C300805">
        <v>6</v>
      </c>
    </row>
    <row r="300806" spans="1:3" x14ac:dyDescent="0.35">
      <c r="A300806">
        <v>288831</v>
      </c>
      <c r="B300806">
        <v>24334</v>
      </c>
      <c r="C300806">
        <v>6</v>
      </c>
    </row>
    <row r="300807" spans="1:3" x14ac:dyDescent="0.35">
      <c r="A300807">
        <v>282881</v>
      </c>
      <c r="B300807">
        <v>288841</v>
      </c>
      <c r="C300807">
        <v>6</v>
      </c>
    </row>
    <row r="300808" spans="1:3" x14ac:dyDescent="0.35">
      <c r="A300808">
        <v>8672</v>
      </c>
      <c r="B300808">
        <v>6521</v>
      </c>
      <c r="C300808">
        <v>6</v>
      </c>
    </row>
    <row r="300809" spans="1:3" x14ac:dyDescent="0.35">
      <c r="A300809">
        <v>285333</v>
      </c>
      <c r="B300809">
        <v>230994</v>
      </c>
      <c r="C300809">
        <v>6</v>
      </c>
    </row>
    <row r="300810" spans="1:3" x14ac:dyDescent="0.35">
      <c r="A300810">
        <v>191912</v>
      </c>
      <c r="B300810">
        <v>140436</v>
      </c>
      <c r="C300810">
        <v>6</v>
      </c>
    </row>
    <row r="300811" spans="1:3" x14ac:dyDescent="0.35">
      <c r="A300811">
        <v>283516</v>
      </c>
      <c r="B300811">
        <v>288841</v>
      </c>
      <c r="C300811">
        <v>6</v>
      </c>
    </row>
    <row r="300812" spans="1:3" x14ac:dyDescent="0.35">
      <c r="A300812">
        <v>288853</v>
      </c>
      <c r="B300812">
        <v>10165</v>
      </c>
      <c r="C300812">
        <v>6</v>
      </c>
    </row>
    <row r="300813" spans="1:3" x14ac:dyDescent="0.35">
      <c r="A300813">
        <v>282881</v>
      </c>
      <c r="B300813">
        <v>227030</v>
      </c>
      <c r="C300813">
        <v>6</v>
      </c>
    </row>
    <row r="300814" spans="1:3" x14ac:dyDescent="0.35">
      <c r="A300814">
        <v>288862</v>
      </c>
      <c r="B300814">
        <v>171746</v>
      </c>
      <c r="C300814">
        <v>6</v>
      </c>
    </row>
    <row r="300815" spans="1:3" x14ac:dyDescent="0.35">
      <c r="A300815">
        <v>151431</v>
      </c>
      <c r="B300815">
        <v>31787</v>
      </c>
      <c r="C300815">
        <v>6</v>
      </c>
    </row>
    <row r="300816" spans="1:3" x14ac:dyDescent="0.35">
      <c r="A300816">
        <v>205593</v>
      </c>
      <c r="B300816">
        <v>210421</v>
      </c>
      <c r="C300816">
        <v>6</v>
      </c>
    </row>
    <row r="300817" spans="1:3" x14ac:dyDescent="0.35">
      <c r="A300817">
        <v>288855</v>
      </c>
      <c r="B300817">
        <v>288845</v>
      </c>
      <c r="C300817">
        <v>6</v>
      </c>
    </row>
    <row r="300818" spans="1:3" x14ac:dyDescent="0.35">
      <c r="A300818">
        <v>4090</v>
      </c>
      <c r="B300818">
        <v>111042</v>
      </c>
      <c r="C300818">
        <v>6</v>
      </c>
    </row>
    <row r="300819" spans="1:3" x14ac:dyDescent="0.35">
      <c r="A300819">
        <v>153971</v>
      </c>
      <c r="B300819">
        <v>221130</v>
      </c>
      <c r="C300819">
        <v>6</v>
      </c>
    </row>
    <row r="300820" spans="1:3" x14ac:dyDescent="0.35">
      <c r="A300820">
        <v>288842</v>
      </c>
      <c r="B300820">
        <v>3453</v>
      </c>
      <c r="C300820">
        <v>6</v>
      </c>
    </row>
    <row r="300821" spans="1:3" x14ac:dyDescent="0.35">
      <c r="A300821">
        <v>288865</v>
      </c>
      <c r="B300821">
        <v>210421</v>
      </c>
      <c r="C300821">
        <v>6</v>
      </c>
    </row>
    <row r="300822" spans="1:3" x14ac:dyDescent="0.35">
      <c r="A300822">
        <v>65488</v>
      </c>
      <c r="B300822">
        <v>6218</v>
      </c>
      <c r="C300822">
        <v>6</v>
      </c>
    </row>
    <row r="300823" spans="1:3" x14ac:dyDescent="0.35">
      <c r="A300823">
        <v>151431</v>
      </c>
      <c r="B300823">
        <v>288869</v>
      </c>
      <c r="C300823">
        <v>6</v>
      </c>
    </row>
    <row r="300824" spans="1:3" x14ac:dyDescent="0.35">
      <c r="A300824">
        <v>288887</v>
      </c>
      <c r="B300824">
        <v>288952</v>
      </c>
      <c r="C300824">
        <v>6</v>
      </c>
    </row>
    <row r="300825" spans="1:3" x14ac:dyDescent="0.35">
      <c r="A300825">
        <v>288865</v>
      </c>
      <c r="B300825">
        <v>288845</v>
      </c>
      <c r="C300825">
        <v>6</v>
      </c>
    </row>
    <row r="300826" spans="1:3" x14ac:dyDescent="0.35">
      <c r="A300826">
        <v>288883</v>
      </c>
      <c r="B300826">
        <v>176662</v>
      </c>
      <c r="C300826">
        <v>6</v>
      </c>
    </row>
    <row r="300827" spans="1:3" x14ac:dyDescent="0.35">
      <c r="A300827">
        <v>288865</v>
      </c>
      <c r="B300827">
        <v>75973</v>
      </c>
      <c r="C300827">
        <v>6</v>
      </c>
    </row>
    <row r="300828" spans="1:3" x14ac:dyDescent="0.35">
      <c r="A300828">
        <v>287193</v>
      </c>
      <c r="B300828">
        <v>287193</v>
      </c>
      <c r="C300828">
        <v>6</v>
      </c>
    </row>
    <row r="300829" spans="1:3" x14ac:dyDescent="0.35">
      <c r="A300829">
        <v>288865</v>
      </c>
      <c r="B300829">
        <v>288257</v>
      </c>
      <c r="C300829">
        <v>6</v>
      </c>
    </row>
    <row r="300830" spans="1:3" x14ac:dyDescent="0.35">
      <c r="A300830">
        <v>109090</v>
      </c>
      <c r="B300830">
        <v>210421</v>
      </c>
      <c r="C300830">
        <v>6</v>
      </c>
    </row>
    <row r="300831" spans="1:3" x14ac:dyDescent="0.35">
      <c r="A300831">
        <v>38062</v>
      </c>
      <c r="B300831">
        <v>285221</v>
      </c>
      <c r="C300831">
        <v>6</v>
      </c>
    </row>
    <row r="300832" spans="1:3" x14ac:dyDescent="0.35">
      <c r="A300832">
        <v>264083</v>
      </c>
      <c r="B300832">
        <v>288869</v>
      </c>
      <c r="C300832">
        <v>6</v>
      </c>
    </row>
    <row r="300833" spans="1:3" x14ac:dyDescent="0.35">
      <c r="A300833">
        <v>288887</v>
      </c>
      <c r="B300833">
        <v>282537</v>
      </c>
      <c r="C300833">
        <v>6</v>
      </c>
    </row>
    <row r="300834" spans="1:3" x14ac:dyDescent="0.35">
      <c r="A300834">
        <v>288889</v>
      </c>
      <c r="B300834">
        <v>273331</v>
      </c>
      <c r="C300834">
        <v>6</v>
      </c>
    </row>
    <row r="300835" spans="1:3" x14ac:dyDescent="0.35">
      <c r="A300835">
        <v>288892</v>
      </c>
      <c r="B300835">
        <v>141632</v>
      </c>
      <c r="C300835">
        <v>6</v>
      </c>
    </row>
    <row r="300836" spans="1:3" x14ac:dyDescent="0.35">
      <c r="A300836">
        <v>48078</v>
      </c>
      <c r="B300836">
        <v>267890</v>
      </c>
      <c r="C300836">
        <v>6</v>
      </c>
    </row>
    <row r="300837" spans="1:3" x14ac:dyDescent="0.35">
      <c r="A300837">
        <v>373</v>
      </c>
      <c r="B300837">
        <v>287622</v>
      </c>
      <c r="C300837">
        <v>6</v>
      </c>
    </row>
    <row r="300838" spans="1:3" x14ac:dyDescent="0.35">
      <c r="A300838">
        <v>42742</v>
      </c>
      <c r="B300838">
        <v>47584</v>
      </c>
      <c r="C300838">
        <v>6</v>
      </c>
    </row>
    <row r="300839" spans="1:3" x14ac:dyDescent="0.35">
      <c r="A300839">
        <v>25625</v>
      </c>
      <c r="B300839">
        <v>248744</v>
      </c>
      <c r="C300839">
        <v>6</v>
      </c>
    </row>
    <row r="300840" spans="1:3" x14ac:dyDescent="0.35">
      <c r="A300840">
        <v>137786</v>
      </c>
      <c r="B300840">
        <v>248744</v>
      </c>
      <c r="C300840">
        <v>6</v>
      </c>
    </row>
    <row r="300841" spans="1:3" x14ac:dyDescent="0.35">
      <c r="A300841">
        <v>287731</v>
      </c>
      <c r="B300841">
        <v>287731</v>
      </c>
      <c r="C300841">
        <v>6</v>
      </c>
    </row>
    <row r="300842" spans="1:3" x14ac:dyDescent="0.35">
      <c r="A300842">
        <v>288896</v>
      </c>
      <c r="B300842">
        <v>16487</v>
      </c>
      <c r="C300842">
        <v>6</v>
      </c>
    </row>
    <row r="300843" spans="1:3" x14ac:dyDescent="0.35">
      <c r="A300843">
        <v>288897</v>
      </c>
      <c r="B300843">
        <v>186727</v>
      </c>
      <c r="C300843">
        <v>6</v>
      </c>
    </row>
    <row r="300844" spans="1:3" x14ac:dyDescent="0.35">
      <c r="A300844">
        <v>288900</v>
      </c>
      <c r="B300844">
        <v>160408</v>
      </c>
      <c r="C300844">
        <v>6</v>
      </c>
    </row>
    <row r="300845" spans="1:3" x14ac:dyDescent="0.35">
      <c r="A300845">
        <v>820</v>
      </c>
      <c r="B300845">
        <v>259642</v>
      </c>
      <c r="C300845">
        <v>6</v>
      </c>
    </row>
    <row r="300846" spans="1:3" x14ac:dyDescent="0.35">
      <c r="A300846">
        <v>70627</v>
      </c>
      <c r="B300846">
        <v>288801</v>
      </c>
      <c r="C300846">
        <v>6</v>
      </c>
    </row>
    <row r="300847" spans="1:3" x14ac:dyDescent="0.35">
      <c r="A300847">
        <v>183159</v>
      </c>
      <c r="B300847">
        <v>133809</v>
      </c>
      <c r="C300847">
        <v>6</v>
      </c>
    </row>
    <row r="300848" spans="1:3" x14ac:dyDescent="0.35">
      <c r="A300848">
        <v>70627</v>
      </c>
      <c r="B300848">
        <v>282245</v>
      </c>
      <c r="C300848">
        <v>6</v>
      </c>
    </row>
    <row r="300849" spans="1:3" x14ac:dyDescent="0.35">
      <c r="A300849">
        <v>8672</v>
      </c>
      <c r="B300849">
        <v>17556</v>
      </c>
      <c r="C300849">
        <v>6</v>
      </c>
    </row>
    <row r="300850" spans="1:3" x14ac:dyDescent="0.35">
      <c r="A300850">
        <v>286634</v>
      </c>
      <c r="B300850">
        <v>288807</v>
      </c>
      <c r="C300850">
        <v>6</v>
      </c>
    </row>
    <row r="300851" spans="1:3" x14ac:dyDescent="0.35">
      <c r="A300851">
        <v>288914</v>
      </c>
      <c r="B300851">
        <v>182419</v>
      </c>
      <c r="C300851">
        <v>6</v>
      </c>
    </row>
    <row r="300852" spans="1:3" x14ac:dyDescent="0.35">
      <c r="A300852">
        <v>286634</v>
      </c>
      <c r="B300852">
        <v>287019</v>
      </c>
      <c r="C300852">
        <v>6</v>
      </c>
    </row>
    <row r="300853" spans="1:3" x14ac:dyDescent="0.35">
      <c r="A300853">
        <v>180675</v>
      </c>
      <c r="B300853">
        <v>1162</v>
      </c>
      <c r="C300853">
        <v>6</v>
      </c>
    </row>
    <row r="300854" spans="1:3" x14ac:dyDescent="0.35">
      <c r="A300854">
        <v>111645</v>
      </c>
      <c r="B300854">
        <v>138170</v>
      </c>
      <c r="C300854">
        <v>6</v>
      </c>
    </row>
    <row r="300855" spans="1:3" x14ac:dyDescent="0.35">
      <c r="A300855">
        <v>29809</v>
      </c>
      <c r="B300855">
        <v>5124</v>
      </c>
      <c r="C300855">
        <v>6</v>
      </c>
    </row>
    <row r="300856" spans="1:3" x14ac:dyDescent="0.35">
      <c r="A300856">
        <v>117820</v>
      </c>
      <c r="B300856">
        <v>4090</v>
      </c>
      <c r="C300856">
        <v>6</v>
      </c>
    </row>
    <row r="300857" spans="1:3" x14ac:dyDescent="0.35">
      <c r="A300857">
        <v>76365</v>
      </c>
      <c r="B300857">
        <v>272925</v>
      </c>
      <c r="C300857">
        <v>6</v>
      </c>
    </row>
    <row r="300858" spans="1:3" x14ac:dyDescent="0.35">
      <c r="A300858">
        <v>23133</v>
      </c>
      <c r="B300858">
        <v>160408</v>
      </c>
      <c r="C300858">
        <v>6</v>
      </c>
    </row>
    <row r="300859" spans="1:3" x14ac:dyDescent="0.35">
      <c r="A300859">
        <v>31785</v>
      </c>
      <c r="B300859">
        <v>126822</v>
      </c>
      <c r="C300859">
        <v>6</v>
      </c>
    </row>
    <row r="300860" spans="1:3" x14ac:dyDescent="0.35">
      <c r="A300860">
        <v>97028</v>
      </c>
      <c r="B300860">
        <v>126352</v>
      </c>
      <c r="C300860">
        <v>6</v>
      </c>
    </row>
    <row r="300861" spans="1:3" x14ac:dyDescent="0.35">
      <c r="A300861">
        <v>1686</v>
      </c>
      <c r="B300861">
        <v>105437</v>
      </c>
      <c r="C300861">
        <v>6</v>
      </c>
    </row>
    <row r="300862" spans="1:3" x14ac:dyDescent="0.35">
      <c r="A300862">
        <v>288923</v>
      </c>
      <c r="B300862">
        <v>68702</v>
      </c>
      <c r="C300862">
        <v>6</v>
      </c>
    </row>
    <row r="300863" spans="1:3" x14ac:dyDescent="0.35">
      <c r="A300863">
        <v>51705</v>
      </c>
      <c r="B300863">
        <v>141603</v>
      </c>
      <c r="C300863">
        <v>6</v>
      </c>
    </row>
    <row r="300864" spans="1:3" x14ac:dyDescent="0.35">
      <c r="A300864">
        <v>38062</v>
      </c>
      <c r="B300864">
        <v>126822</v>
      </c>
      <c r="C300864">
        <v>6</v>
      </c>
    </row>
    <row r="300865" spans="1:3" x14ac:dyDescent="0.35">
      <c r="A300865">
        <v>199803</v>
      </c>
      <c r="B300865">
        <v>287622</v>
      </c>
      <c r="C300865">
        <v>6</v>
      </c>
    </row>
    <row r="300866" spans="1:3" x14ac:dyDescent="0.35">
      <c r="A300866">
        <v>278007</v>
      </c>
      <c r="B300866">
        <v>278007</v>
      </c>
      <c r="C300866">
        <v>6</v>
      </c>
    </row>
    <row r="300867" spans="1:3" x14ac:dyDescent="0.35">
      <c r="A300867">
        <v>31408</v>
      </c>
      <c r="B300867">
        <v>48647</v>
      </c>
      <c r="C300867">
        <v>6</v>
      </c>
    </row>
    <row r="300868" spans="1:3" x14ac:dyDescent="0.35">
      <c r="A300868">
        <v>52450</v>
      </c>
      <c r="B300868">
        <v>57300</v>
      </c>
      <c r="C300868">
        <v>6</v>
      </c>
    </row>
    <row r="300869" spans="1:3" x14ac:dyDescent="0.35">
      <c r="A300869">
        <v>837</v>
      </c>
      <c r="B300869">
        <v>837</v>
      </c>
      <c r="C300869">
        <v>6</v>
      </c>
    </row>
    <row r="300870" spans="1:3" x14ac:dyDescent="0.35">
      <c r="A300870">
        <v>270595</v>
      </c>
      <c r="B300870">
        <v>288942</v>
      </c>
      <c r="C300870">
        <v>6</v>
      </c>
    </row>
    <row r="300871" spans="1:3" x14ac:dyDescent="0.35">
      <c r="A300871">
        <v>288855</v>
      </c>
      <c r="B300871">
        <v>288942</v>
      </c>
      <c r="C300871">
        <v>6</v>
      </c>
    </row>
    <row r="300872" spans="1:3" x14ac:dyDescent="0.35">
      <c r="A300872">
        <v>76571</v>
      </c>
      <c r="B300872">
        <v>288933</v>
      </c>
      <c r="C300872">
        <v>6</v>
      </c>
    </row>
    <row r="300873" spans="1:3" x14ac:dyDescent="0.35">
      <c r="A300873">
        <v>15995</v>
      </c>
      <c r="B300873">
        <v>288940</v>
      </c>
      <c r="C300873">
        <v>6</v>
      </c>
    </row>
    <row r="300874" spans="1:3" x14ac:dyDescent="0.35">
      <c r="A300874">
        <v>288855</v>
      </c>
      <c r="B300874">
        <v>288934</v>
      </c>
      <c r="C300874">
        <v>6</v>
      </c>
    </row>
    <row r="300875" spans="1:3" x14ac:dyDescent="0.35">
      <c r="A300875">
        <v>30792</v>
      </c>
      <c r="B300875">
        <v>141603</v>
      </c>
      <c r="C300875">
        <v>6</v>
      </c>
    </row>
    <row r="300876" spans="1:3" x14ac:dyDescent="0.35">
      <c r="A300876">
        <v>31408</v>
      </c>
      <c r="B300876">
        <v>283764</v>
      </c>
      <c r="C300876">
        <v>6</v>
      </c>
    </row>
    <row r="300877" spans="1:3" x14ac:dyDescent="0.35">
      <c r="A300877">
        <v>144607</v>
      </c>
      <c r="B300877">
        <v>288944</v>
      </c>
      <c r="C300877">
        <v>6</v>
      </c>
    </row>
    <row r="300878" spans="1:3" x14ac:dyDescent="0.35">
      <c r="A300878">
        <v>270595</v>
      </c>
      <c r="B300878">
        <v>288944</v>
      </c>
      <c r="C300878">
        <v>6</v>
      </c>
    </row>
    <row r="300879" spans="1:3" x14ac:dyDescent="0.35">
      <c r="A300879">
        <v>193674</v>
      </c>
      <c r="B300879">
        <v>137932</v>
      </c>
      <c r="C300879">
        <v>6</v>
      </c>
    </row>
    <row r="300880" spans="1:3" x14ac:dyDescent="0.35">
      <c r="A300880">
        <v>286634</v>
      </c>
      <c r="B300880">
        <v>288947</v>
      </c>
      <c r="C300880">
        <v>6</v>
      </c>
    </row>
    <row r="300881" spans="1:3" x14ac:dyDescent="0.35">
      <c r="A300881">
        <v>286634</v>
      </c>
      <c r="B300881">
        <v>288953</v>
      </c>
      <c r="C300881">
        <v>6</v>
      </c>
    </row>
    <row r="300882" spans="1:3" x14ac:dyDescent="0.35">
      <c r="A300882">
        <v>288053</v>
      </c>
      <c r="B300882">
        <v>244404</v>
      </c>
      <c r="C300882">
        <v>6</v>
      </c>
    </row>
    <row r="300883" spans="1:3" x14ac:dyDescent="0.35">
      <c r="A300883">
        <v>288855</v>
      </c>
      <c r="B300883">
        <v>105859</v>
      </c>
      <c r="C300883">
        <v>6</v>
      </c>
    </row>
    <row r="300884" spans="1:3" x14ac:dyDescent="0.35">
      <c r="A300884">
        <v>219303</v>
      </c>
      <c r="B300884">
        <v>244404</v>
      </c>
      <c r="C300884">
        <v>6</v>
      </c>
    </row>
    <row r="300885" spans="1:3" x14ac:dyDescent="0.35">
      <c r="A300885">
        <v>288962</v>
      </c>
      <c r="B300885">
        <v>209816</v>
      </c>
      <c r="C300885">
        <v>6</v>
      </c>
    </row>
    <row r="300886" spans="1:3" x14ac:dyDescent="0.35">
      <c r="A300886">
        <v>259505</v>
      </c>
      <c r="B300886">
        <v>286928</v>
      </c>
      <c r="C300886">
        <v>6</v>
      </c>
    </row>
    <row r="300887" spans="1:3" x14ac:dyDescent="0.35">
      <c r="A300887">
        <v>288964</v>
      </c>
      <c r="B300887">
        <v>277367</v>
      </c>
      <c r="C300887">
        <v>6</v>
      </c>
    </row>
    <row r="300888" spans="1:3" x14ac:dyDescent="0.35">
      <c r="A300888">
        <v>288855</v>
      </c>
      <c r="B300888">
        <v>50825</v>
      </c>
      <c r="C300888">
        <v>6</v>
      </c>
    </row>
    <row r="300889" spans="1:3" x14ac:dyDescent="0.35">
      <c r="A300889">
        <v>210421</v>
      </c>
      <c r="B300889">
        <v>210421</v>
      </c>
      <c r="C300889">
        <v>6</v>
      </c>
    </row>
    <row r="300890" spans="1:3" x14ac:dyDescent="0.35">
      <c r="A300890">
        <v>288855</v>
      </c>
      <c r="B300890">
        <v>111070</v>
      </c>
      <c r="C300890">
        <v>6</v>
      </c>
    </row>
    <row r="300891" spans="1:3" x14ac:dyDescent="0.35">
      <c r="A300891">
        <v>288974</v>
      </c>
      <c r="B300891">
        <v>140947</v>
      </c>
      <c r="C300891">
        <v>6</v>
      </c>
    </row>
    <row r="300892" spans="1:3" x14ac:dyDescent="0.35">
      <c r="A300892">
        <v>237206</v>
      </c>
      <c r="B300892">
        <v>174896</v>
      </c>
      <c r="C300892">
        <v>6</v>
      </c>
    </row>
    <row r="300893" spans="1:3" x14ac:dyDescent="0.35">
      <c r="A300893">
        <v>34853</v>
      </c>
      <c r="B300893">
        <v>288953</v>
      </c>
      <c r="C300893">
        <v>6</v>
      </c>
    </row>
    <row r="300894" spans="1:3" x14ac:dyDescent="0.35">
      <c r="A300894">
        <v>256550</v>
      </c>
      <c r="B300894">
        <v>256550</v>
      </c>
      <c r="C300894">
        <v>6</v>
      </c>
    </row>
    <row r="300895" spans="1:3" x14ac:dyDescent="0.35">
      <c r="A300895">
        <v>31408</v>
      </c>
      <c r="B300895">
        <v>220616</v>
      </c>
      <c r="C300895">
        <v>6</v>
      </c>
    </row>
    <row r="300896" spans="1:3" x14ac:dyDescent="0.35">
      <c r="A300896">
        <v>288989</v>
      </c>
      <c r="B300896">
        <v>58110</v>
      </c>
      <c r="C300896">
        <v>6</v>
      </c>
    </row>
    <row r="300897" spans="1:3" x14ac:dyDescent="0.35">
      <c r="A300897">
        <v>288865</v>
      </c>
      <c r="B300897">
        <v>91184</v>
      </c>
      <c r="C300897">
        <v>6</v>
      </c>
    </row>
    <row r="300898" spans="1:3" x14ac:dyDescent="0.35">
      <c r="A300898">
        <v>7778</v>
      </c>
      <c r="B300898">
        <v>184265</v>
      </c>
      <c r="C300898">
        <v>6</v>
      </c>
    </row>
    <row r="300899" spans="1:3" x14ac:dyDescent="0.35">
      <c r="A300899">
        <v>108374</v>
      </c>
      <c r="B300899">
        <v>91184</v>
      </c>
      <c r="C300899">
        <v>6</v>
      </c>
    </row>
    <row r="300900" spans="1:3" x14ac:dyDescent="0.35">
      <c r="A300900">
        <v>151741</v>
      </c>
      <c r="B300900">
        <v>148699</v>
      </c>
      <c r="C300900">
        <v>6</v>
      </c>
    </row>
    <row r="300901" spans="1:3" x14ac:dyDescent="0.35">
      <c r="A300901">
        <v>259505</v>
      </c>
      <c r="B300901">
        <v>119866</v>
      </c>
      <c r="C300901">
        <v>6</v>
      </c>
    </row>
    <row r="300902" spans="1:3" x14ac:dyDescent="0.35">
      <c r="A300902">
        <v>288994</v>
      </c>
      <c r="B300902">
        <v>121510</v>
      </c>
      <c r="C300902">
        <v>6</v>
      </c>
    </row>
    <row r="300903" spans="1:3" x14ac:dyDescent="0.35">
      <c r="A300903">
        <v>4386</v>
      </c>
      <c r="B300903">
        <v>288996</v>
      </c>
      <c r="C300903">
        <v>6</v>
      </c>
    </row>
    <row r="300904" spans="1:3" x14ac:dyDescent="0.35">
      <c r="A300904">
        <v>177953</v>
      </c>
      <c r="B300904">
        <v>119866</v>
      </c>
      <c r="C300904">
        <v>6</v>
      </c>
    </row>
    <row r="300905" spans="1:3" x14ac:dyDescent="0.35">
      <c r="A300905">
        <v>10165</v>
      </c>
      <c r="B300905">
        <v>288996</v>
      </c>
      <c r="C300905">
        <v>6</v>
      </c>
    </row>
    <row r="300906" spans="1:3" x14ac:dyDescent="0.35">
      <c r="A300906">
        <v>50041</v>
      </c>
      <c r="B300906">
        <v>145275</v>
      </c>
      <c r="C300906">
        <v>6</v>
      </c>
    </row>
    <row r="300907" spans="1:3" x14ac:dyDescent="0.35">
      <c r="A300907">
        <v>108374</v>
      </c>
      <c r="B300907">
        <v>261813</v>
      </c>
      <c r="C300907">
        <v>6</v>
      </c>
    </row>
    <row r="300908" spans="1:3" x14ac:dyDescent="0.35">
      <c r="A300908">
        <v>50635</v>
      </c>
      <c r="B300908">
        <v>114642</v>
      </c>
      <c r="C300908">
        <v>6</v>
      </c>
    </row>
    <row r="300909" spans="1:3" x14ac:dyDescent="0.35">
      <c r="A300909">
        <v>107753</v>
      </c>
      <c r="B300909">
        <v>18010</v>
      </c>
      <c r="C300909">
        <v>6</v>
      </c>
    </row>
    <row r="300910" spans="1:3" x14ac:dyDescent="0.35">
      <c r="A300910">
        <v>284023</v>
      </c>
      <c r="B300910">
        <v>126873</v>
      </c>
      <c r="C300910">
        <v>6</v>
      </c>
    </row>
    <row r="300911" spans="1:3" x14ac:dyDescent="0.35">
      <c r="A300911">
        <v>174557</v>
      </c>
      <c r="B300911">
        <v>288931</v>
      </c>
      <c r="C300911">
        <v>6</v>
      </c>
    </row>
    <row r="300912" spans="1:3" x14ac:dyDescent="0.35">
      <c r="A300912">
        <v>36510</v>
      </c>
      <c r="B300912">
        <v>169034</v>
      </c>
      <c r="C300912">
        <v>6</v>
      </c>
    </row>
    <row r="300913" spans="1:3" x14ac:dyDescent="0.35">
      <c r="A300913">
        <v>289031</v>
      </c>
      <c r="B300913">
        <v>15779</v>
      </c>
      <c r="C300913">
        <v>6</v>
      </c>
    </row>
    <row r="300914" spans="1:3" x14ac:dyDescent="0.35">
      <c r="A300914">
        <v>99149</v>
      </c>
      <c r="B300914">
        <v>85308</v>
      </c>
      <c r="C300914">
        <v>6</v>
      </c>
    </row>
    <row r="300915" spans="1:3" x14ac:dyDescent="0.35">
      <c r="A300915">
        <v>277295</v>
      </c>
      <c r="B300915">
        <v>262105</v>
      </c>
      <c r="C300915">
        <v>6</v>
      </c>
    </row>
    <row r="300916" spans="1:3" x14ac:dyDescent="0.35">
      <c r="A300916">
        <v>288257</v>
      </c>
      <c r="B300916">
        <v>288257</v>
      </c>
      <c r="C300916">
        <v>6</v>
      </c>
    </row>
    <row r="300917" spans="1:3" x14ac:dyDescent="0.35">
      <c r="A300917">
        <v>288257</v>
      </c>
      <c r="B300917">
        <v>288257</v>
      </c>
      <c r="C300917">
        <v>6</v>
      </c>
    </row>
    <row r="300918" spans="1:3" x14ac:dyDescent="0.35">
      <c r="A300918">
        <v>139371</v>
      </c>
      <c r="B300918">
        <v>273229</v>
      </c>
      <c r="C300918">
        <v>6</v>
      </c>
    </row>
    <row r="300919" spans="1:3" x14ac:dyDescent="0.35">
      <c r="A300919">
        <v>247520</v>
      </c>
      <c r="B300919">
        <v>247520</v>
      </c>
      <c r="C300919">
        <v>6</v>
      </c>
    </row>
    <row r="300920" spans="1:3" x14ac:dyDescent="0.35">
      <c r="A300920">
        <v>286001</v>
      </c>
      <c r="B300920">
        <v>63656</v>
      </c>
      <c r="C300920">
        <v>6</v>
      </c>
    </row>
    <row r="300921" spans="1:3" x14ac:dyDescent="0.35">
      <c r="A300921">
        <v>22317</v>
      </c>
      <c r="B300921">
        <v>63656</v>
      </c>
      <c r="C300921">
        <v>6</v>
      </c>
    </row>
    <row r="300922" spans="1:3" x14ac:dyDescent="0.35">
      <c r="A300922">
        <v>14827</v>
      </c>
      <c r="B300922">
        <v>66730</v>
      </c>
      <c r="C300922">
        <v>6</v>
      </c>
    </row>
    <row r="300923" spans="1:3" x14ac:dyDescent="0.35">
      <c r="A300923">
        <v>8672</v>
      </c>
      <c r="B300923">
        <v>119159</v>
      </c>
      <c r="C300923">
        <v>6</v>
      </c>
    </row>
    <row r="300924" spans="1:3" x14ac:dyDescent="0.35">
      <c r="A300924">
        <v>283539</v>
      </c>
      <c r="B300924">
        <v>289034</v>
      </c>
      <c r="C300924">
        <v>6</v>
      </c>
    </row>
    <row r="300925" spans="1:3" x14ac:dyDescent="0.35">
      <c r="A300925">
        <v>255732</v>
      </c>
      <c r="B300925">
        <v>97488</v>
      </c>
      <c r="C300925">
        <v>6</v>
      </c>
    </row>
    <row r="300926" spans="1:3" x14ac:dyDescent="0.35">
      <c r="A300926">
        <v>14827</v>
      </c>
      <c r="B300926">
        <v>1457</v>
      </c>
      <c r="C300926">
        <v>6</v>
      </c>
    </row>
    <row r="300927" spans="1:3" x14ac:dyDescent="0.35">
      <c r="A300927">
        <v>40679</v>
      </c>
      <c r="B300927">
        <v>2448</v>
      </c>
      <c r="C300927">
        <v>6</v>
      </c>
    </row>
    <row r="300928" spans="1:3" x14ac:dyDescent="0.35">
      <c r="A300928">
        <v>151431</v>
      </c>
      <c r="B300928">
        <v>288953</v>
      </c>
      <c r="C300928">
        <v>6</v>
      </c>
    </row>
    <row r="300929" spans="1:3" x14ac:dyDescent="0.35">
      <c r="A300929">
        <v>255732</v>
      </c>
      <c r="B300929">
        <v>251290</v>
      </c>
      <c r="C300929">
        <v>6</v>
      </c>
    </row>
    <row r="300930" spans="1:3" x14ac:dyDescent="0.35">
      <c r="A300930">
        <v>255732</v>
      </c>
      <c r="B300930">
        <v>144384</v>
      </c>
      <c r="C300930">
        <v>6</v>
      </c>
    </row>
    <row r="300931" spans="1:3" x14ac:dyDescent="0.35">
      <c r="A300931">
        <v>151431</v>
      </c>
      <c r="B300931">
        <v>289020</v>
      </c>
      <c r="C300931">
        <v>6</v>
      </c>
    </row>
    <row r="300932" spans="1:3" x14ac:dyDescent="0.35">
      <c r="A300932">
        <v>255732</v>
      </c>
      <c r="B300932">
        <v>5665</v>
      </c>
      <c r="C300932">
        <v>6</v>
      </c>
    </row>
    <row r="300933" spans="1:3" x14ac:dyDescent="0.35">
      <c r="A300933">
        <v>151431</v>
      </c>
      <c r="B300933">
        <v>41048</v>
      </c>
      <c r="C300933">
        <v>6</v>
      </c>
    </row>
    <row r="300934" spans="1:3" x14ac:dyDescent="0.35">
      <c r="A300934">
        <v>46390</v>
      </c>
      <c r="B300934">
        <v>13560</v>
      </c>
      <c r="C300934">
        <v>6</v>
      </c>
    </row>
    <row r="300935" spans="1:3" x14ac:dyDescent="0.35">
      <c r="A300935">
        <v>151431</v>
      </c>
      <c r="B300935">
        <v>250700</v>
      </c>
      <c r="C300935">
        <v>6</v>
      </c>
    </row>
    <row r="300936" spans="1:3" x14ac:dyDescent="0.35">
      <c r="A300936">
        <v>194231</v>
      </c>
      <c r="B300936">
        <v>194231</v>
      </c>
      <c r="C300936">
        <v>6</v>
      </c>
    </row>
    <row r="300937" spans="1:3" x14ac:dyDescent="0.35">
      <c r="A300937">
        <v>283539</v>
      </c>
      <c r="B300937">
        <v>125303</v>
      </c>
      <c r="C300937">
        <v>6</v>
      </c>
    </row>
    <row r="300938" spans="1:3" x14ac:dyDescent="0.35">
      <c r="A300938">
        <v>149568</v>
      </c>
      <c r="B300938">
        <v>10768</v>
      </c>
      <c r="C300938">
        <v>6</v>
      </c>
    </row>
    <row r="300939" spans="1:3" x14ac:dyDescent="0.35">
      <c r="A300939">
        <v>255921</v>
      </c>
      <c r="B300939">
        <v>150000</v>
      </c>
      <c r="C300939">
        <v>6</v>
      </c>
    </row>
    <row r="300940" spans="1:3" x14ac:dyDescent="0.35">
      <c r="A300940">
        <v>46099</v>
      </c>
      <c r="B300940">
        <v>3765</v>
      </c>
      <c r="C300940">
        <v>6</v>
      </c>
    </row>
    <row r="300941" spans="1:3" x14ac:dyDescent="0.35">
      <c r="A300941">
        <v>283539</v>
      </c>
      <c r="B300941">
        <v>59611</v>
      </c>
      <c r="C300941">
        <v>6</v>
      </c>
    </row>
    <row r="300942" spans="1:3" x14ac:dyDescent="0.35">
      <c r="A300942">
        <v>88747</v>
      </c>
      <c r="B300942">
        <v>45861</v>
      </c>
      <c r="C300942">
        <v>6</v>
      </c>
    </row>
    <row r="300943" spans="1:3" x14ac:dyDescent="0.35">
      <c r="A300943">
        <v>51705</v>
      </c>
      <c r="B300943">
        <v>44540</v>
      </c>
      <c r="C300943">
        <v>6</v>
      </c>
    </row>
    <row r="300944" spans="1:3" x14ac:dyDescent="0.35">
      <c r="A300944">
        <v>283539</v>
      </c>
      <c r="B300944">
        <v>289040</v>
      </c>
      <c r="C300944">
        <v>6</v>
      </c>
    </row>
    <row r="300945" spans="1:3" x14ac:dyDescent="0.35">
      <c r="A300945">
        <v>3765</v>
      </c>
      <c r="B300945">
        <v>289040</v>
      </c>
      <c r="C300945">
        <v>6</v>
      </c>
    </row>
    <row r="300946" spans="1:3" x14ac:dyDescent="0.35">
      <c r="A300946">
        <v>51705</v>
      </c>
      <c r="B300946">
        <v>289072</v>
      </c>
      <c r="C300946">
        <v>6</v>
      </c>
    </row>
    <row r="300947" spans="1:3" x14ac:dyDescent="0.35">
      <c r="A300947">
        <v>283539</v>
      </c>
      <c r="B300947">
        <v>289072</v>
      </c>
      <c r="C300947">
        <v>6</v>
      </c>
    </row>
    <row r="300948" spans="1:3" x14ac:dyDescent="0.35">
      <c r="A300948">
        <v>3765</v>
      </c>
      <c r="B300948">
        <v>285097</v>
      </c>
      <c r="C300948">
        <v>6</v>
      </c>
    </row>
    <row r="300949" spans="1:3" x14ac:dyDescent="0.35">
      <c r="A300949">
        <v>251126</v>
      </c>
      <c r="B300949">
        <v>45861</v>
      </c>
      <c r="C300949">
        <v>6</v>
      </c>
    </row>
    <row r="300950" spans="1:3" x14ac:dyDescent="0.35">
      <c r="A300950">
        <v>283539</v>
      </c>
      <c r="B300950">
        <v>91184</v>
      </c>
      <c r="C300950">
        <v>6</v>
      </c>
    </row>
    <row r="300951" spans="1:3" x14ac:dyDescent="0.35">
      <c r="A300951">
        <v>289076</v>
      </c>
      <c r="B300951">
        <v>289068</v>
      </c>
      <c r="C300951">
        <v>6</v>
      </c>
    </row>
    <row r="300952" spans="1:3" x14ac:dyDescent="0.35">
      <c r="A300952">
        <v>110208</v>
      </c>
      <c r="B300952">
        <v>24898</v>
      </c>
      <c r="C300952">
        <v>6</v>
      </c>
    </row>
    <row r="300953" spans="1:3" x14ac:dyDescent="0.35">
      <c r="A300953">
        <v>194694</v>
      </c>
      <c r="B300953">
        <v>3765</v>
      </c>
      <c r="C300953">
        <v>6</v>
      </c>
    </row>
    <row r="300954" spans="1:3" x14ac:dyDescent="0.35">
      <c r="A300954">
        <v>289086</v>
      </c>
      <c r="B300954">
        <v>5001</v>
      </c>
      <c r="C300954">
        <v>6</v>
      </c>
    </row>
    <row r="300955" spans="1:3" x14ac:dyDescent="0.35">
      <c r="A300955">
        <v>3765</v>
      </c>
      <c r="B300955">
        <v>46224</v>
      </c>
      <c r="C300955">
        <v>6</v>
      </c>
    </row>
    <row r="300956" spans="1:3" x14ac:dyDescent="0.35">
      <c r="A300956">
        <v>144802</v>
      </c>
      <c r="B300956">
        <v>289087</v>
      </c>
      <c r="C300956">
        <v>6</v>
      </c>
    </row>
    <row r="300957" spans="1:3" x14ac:dyDescent="0.35">
      <c r="A300957">
        <v>195664</v>
      </c>
      <c r="B300957">
        <v>289087</v>
      </c>
      <c r="C300957">
        <v>6</v>
      </c>
    </row>
    <row r="300958" spans="1:3" x14ac:dyDescent="0.35">
      <c r="A300958">
        <v>252922</v>
      </c>
      <c r="B300958">
        <v>45969</v>
      </c>
      <c r="C300958">
        <v>6</v>
      </c>
    </row>
    <row r="300959" spans="1:3" x14ac:dyDescent="0.35">
      <c r="A300959">
        <v>289093</v>
      </c>
      <c r="B300959">
        <v>225109</v>
      </c>
      <c r="C300959">
        <v>6</v>
      </c>
    </row>
    <row r="300960" spans="1:3" x14ac:dyDescent="0.35">
      <c r="A300960">
        <v>285457</v>
      </c>
      <c r="B300960">
        <v>286822</v>
      </c>
      <c r="C300960">
        <v>6</v>
      </c>
    </row>
    <row r="300961" spans="1:3" x14ac:dyDescent="0.35">
      <c r="A300961">
        <v>288931</v>
      </c>
      <c r="B300961">
        <v>288931</v>
      </c>
      <c r="C300961">
        <v>6</v>
      </c>
    </row>
    <row r="300962" spans="1:3" x14ac:dyDescent="0.35">
      <c r="A300962">
        <v>263458</v>
      </c>
      <c r="B300962">
        <v>289022</v>
      </c>
      <c r="C300962">
        <v>6</v>
      </c>
    </row>
    <row r="300963" spans="1:3" x14ac:dyDescent="0.35">
      <c r="A300963">
        <v>285457</v>
      </c>
      <c r="B300963">
        <v>289085</v>
      </c>
      <c r="C300963">
        <v>6</v>
      </c>
    </row>
    <row r="300964" spans="1:3" x14ac:dyDescent="0.35">
      <c r="A300964">
        <v>102522</v>
      </c>
      <c r="B300964">
        <v>289087</v>
      </c>
      <c r="C300964">
        <v>6</v>
      </c>
    </row>
    <row r="300965" spans="1:3" x14ac:dyDescent="0.35">
      <c r="A300965">
        <v>287766</v>
      </c>
      <c r="B300965">
        <v>289094</v>
      </c>
      <c r="C300965">
        <v>6</v>
      </c>
    </row>
    <row r="300966" spans="1:3" x14ac:dyDescent="0.35">
      <c r="A300966">
        <v>3765</v>
      </c>
      <c r="B300966">
        <v>101828</v>
      </c>
      <c r="C300966">
        <v>6</v>
      </c>
    </row>
    <row r="300967" spans="1:3" x14ac:dyDescent="0.35">
      <c r="A300967">
        <v>8672</v>
      </c>
      <c r="B300967">
        <v>45861</v>
      </c>
      <c r="C300967">
        <v>6</v>
      </c>
    </row>
    <row r="300968" spans="1:3" x14ac:dyDescent="0.35">
      <c r="A300968">
        <v>289102</v>
      </c>
      <c r="B300968">
        <v>6091</v>
      </c>
      <c r="C300968">
        <v>6</v>
      </c>
    </row>
    <row r="300969" spans="1:3" x14ac:dyDescent="0.35">
      <c r="A300969">
        <v>51705</v>
      </c>
      <c r="B300969">
        <v>285097</v>
      </c>
      <c r="C300969">
        <v>6</v>
      </c>
    </row>
    <row r="300970" spans="1:3" x14ac:dyDescent="0.35">
      <c r="A300970">
        <v>255732</v>
      </c>
      <c r="B300970">
        <v>278447</v>
      </c>
      <c r="C300970">
        <v>6</v>
      </c>
    </row>
    <row r="300971" spans="1:3" x14ac:dyDescent="0.35">
      <c r="A300971">
        <v>288931</v>
      </c>
      <c r="B300971">
        <v>105765</v>
      </c>
      <c r="C300971">
        <v>6</v>
      </c>
    </row>
    <row r="300972" spans="1:3" x14ac:dyDescent="0.35">
      <c r="A300972">
        <v>264849</v>
      </c>
      <c r="B300972">
        <v>46224</v>
      </c>
      <c r="C300972">
        <v>6</v>
      </c>
    </row>
    <row r="300973" spans="1:3" x14ac:dyDescent="0.35">
      <c r="A300973">
        <v>255732</v>
      </c>
      <c r="B300973">
        <v>289098</v>
      </c>
      <c r="C300973">
        <v>6</v>
      </c>
    </row>
    <row r="300974" spans="1:3" x14ac:dyDescent="0.35">
      <c r="A300974">
        <v>31408</v>
      </c>
      <c r="B300974">
        <v>83142</v>
      </c>
      <c r="C300974">
        <v>6</v>
      </c>
    </row>
    <row r="300975" spans="1:3" x14ac:dyDescent="0.35">
      <c r="A300975">
        <v>289138</v>
      </c>
      <c r="B300975">
        <v>11028</v>
      </c>
      <c r="C300975">
        <v>6</v>
      </c>
    </row>
    <row r="300976" spans="1:3" x14ac:dyDescent="0.35">
      <c r="A300976">
        <v>181946</v>
      </c>
      <c r="B300976">
        <v>837</v>
      </c>
      <c r="C300976">
        <v>6</v>
      </c>
    </row>
    <row r="300977" spans="1:3" x14ac:dyDescent="0.35">
      <c r="A300977">
        <v>23133</v>
      </c>
      <c r="B300977">
        <v>146743</v>
      </c>
      <c r="C300977">
        <v>6</v>
      </c>
    </row>
    <row r="300978" spans="1:3" x14ac:dyDescent="0.35">
      <c r="A300978">
        <v>121352</v>
      </c>
      <c r="B300978">
        <v>146743</v>
      </c>
      <c r="C300978">
        <v>6</v>
      </c>
    </row>
    <row r="300979" spans="1:3" x14ac:dyDescent="0.35">
      <c r="A300979">
        <v>148285</v>
      </c>
      <c r="B300979">
        <v>289121</v>
      </c>
      <c r="C300979">
        <v>6</v>
      </c>
    </row>
    <row r="300980" spans="1:3" x14ac:dyDescent="0.35">
      <c r="A300980">
        <v>282102</v>
      </c>
      <c r="B300980">
        <v>286518</v>
      </c>
      <c r="C300980">
        <v>6</v>
      </c>
    </row>
    <row r="300981" spans="1:3" x14ac:dyDescent="0.35">
      <c r="A300981">
        <v>289122</v>
      </c>
      <c r="B300981">
        <v>122060</v>
      </c>
      <c r="C300981">
        <v>6</v>
      </c>
    </row>
    <row r="300982" spans="1:3" x14ac:dyDescent="0.35">
      <c r="A300982">
        <v>255732</v>
      </c>
      <c r="B300982">
        <v>226947</v>
      </c>
      <c r="C300982">
        <v>6</v>
      </c>
    </row>
    <row r="300983" spans="1:3" x14ac:dyDescent="0.35">
      <c r="A300983">
        <v>235723</v>
      </c>
      <c r="B300983">
        <v>141123</v>
      </c>
      <c r="C300983">
        <v>6</v>
      </c>
    </row>
    <row r="300984" spans="1:3" x14ac:dyDescent="0.35">
      <c r="A300984">
        <v>99723</v>
      </c>
      <c r="B300984">
        <v>287622</v>
      </c>
      <c r="C300984">
        <v>6</v>
      </c>
    </row>
    <row r="300985" spans="1:3" x14ac:dyDescent="0.35">
      <c r="A300985">
        <v>233630</v>
      </c>
      <c r="B300985">
        <v>288619</v>
      </c>
      <c r="C300985">
        <v>6</v>
      </c>
    </row>
    <row r="300986" spans="1:3" x14ac:dyDescent="0.35">
      <c r="A300986">
        <v>289138</v>
      </c>
      <c r="B300986">
        <v>288427</v>
      </c>
      <c r="C300986">
        <v>6</v>
      </c>
    </row>
    <row r="300987" spans="1:3" x14ac:dyDescent="0.35">
      <c r="A300987">
        <v>137093</v>
      </c>
      <c r="B300987">
        <v>79358</v>
      </c>
      <c r="C300987">
        <v>6</v>
      </c>
    </row>
    <row r="300988" spans="1:3" x14ac:dyDescent="0.35">
      <c r="A300988">
        <v>289137</v>
      </c>
      <c r="B300988">
        <v>281061</v>
      </c>
      <c r="C300988">
        <v>6</v>
      </c>
    </row>
    <row r="300989" spans="1:3" x14ac:dyDescent="0.35">
      <c r="A300989">
        <v>117820</v>
      </c>
      <c r="B300989">
        <v>92906</v>
      </c>
      <c r="C300989">
        <v>6</v>
      </c>
    </row>
    <row r="300990" spans="1:3" x14ac:dyDescent="0.35">
      <c r="A300990">
        <v>268363</v>
      </c>
      <c r="B300990">
        <v>289128</v>
      </c>
      <c r="C300990">
        <v>6</v>
      </c>
    </row>
    <row r="300991" spans="1:3" x14ac:dyDescent="0.35">
      <c r="A300991">
        <v>255732</v>
      </c>
      <c r="B300991">
        <v>289109</v>
      </c>
      <c r="C300991">
        <v>6</v>
      </c>
    </row>
    <row r="300992" spans="1:3" x14ac:dyDescent="0.35">
      <c r="A300992">
        <v>268363</v>
      </c>
      <c r="B300992">
        <v>155286</v>
      </c>
      <c r="C300992">
        <v>6</v>
      </c>
    </row>
    <row r="300993" spans="1:3" x14ac:dyDescent="0.35">
      <c r="A300993">
        <v>6067</v>
      </c>
      <c r="B300993">
        <v>6067</v>
      </c>
      <c r="C300993">
        <v>6</v>
      </c>
    </row>
    <row r="300994" spans="1:3" x14ac:dyDescent="0.35">
      <c r="A300994">
        <v>46359</v>
      </c>
      <c r="B300994">
        <v>8610</v>
      </c>
      <c r="C300994">
        <v>6</v>
      </c>
    </row>
    <row r="300995" spans="1:3" x14ac:dyDescent="0.35">
      <c r="A300995">
        <v>289156</v>
      </c>
      <c r="B300995">
        <v>289130</v>
      </c>
      <c r="C300995">
        <v>6</v>
      </c>
    </row>
    <row r="300996" spans="1:3" x14ac:dyDescent="0.35">
      <c r="A300996">
        <v>151710</v>
      </c>
      <c r="B300996">
        <v>64650</v>
      </c>
      <c r="C300996">
        <v>6</v>
      </c>
    </row>
    <row r="300997" spans="1:3" x14ac:dyDescent="0.35">
      <c r="A300997">
        <v>287585</v>
      </c>
      <c r="B300997">
        <v>289154</v>
      </c>
      <c r="C300997">
        <v>6</v>
      </c>
    </row>
    <row r="300998" spans="1:3" x14ac:dyDescent="0.35">
      <c r="A300998">
        <v>284893</v>
      </c>
      <c r="B300998">
        <v>284893</v>
      </c>
      <c r="C300998">
        <v>6</v>
      </c>
    </row>
    <row r="300999" spans="1:3" x14ac:dyDescent="0.35">
      <c r="A300999">
        <v>167187</v>
      </c>
      <c r="B300999">
        <v>160743</v>
      </c>
      <c r="C300999">
        <v>6</v>
      </c>
    </row>
    <row r="301000" spans="1:3" x14ac:dyDescent="0.35">
      <c r="A301000">
        <v>233630</v>
      </c>
      <c r="B301000">
        <v>243213</v>
      </c>
      <c r="C301000">
        <v>6</v>
      </c>
    </row>
    <row r="301001" spans="1:3" x14ac:dyDescent="0.35">
      <c r="A301001">
        <v>195789</v>
      </c>
      <c r="B301001">
        <v>80762</v>
      </c>
      <c r="C301001">
        <v>6</v>
      </c>
    </row>
    <row r="301002" spans="1:3" x14ac:dyDescent="0.35">
      <c r="A301002">
        <v>194951</v>
      </c>
      <c r="B301002">
        <v>289121</v>
      </c>
      <c r="C301002">
        <v>6</v>
      </c>
    </row>
    <row r="301003" spans="1:3" x14ac:dyDescent="0.35">
      <c r="A301003">
        <v>117820</v>
      </c>
      <c r="B301003">
        <v>243213</v>
      </c>
      <c r="C301003">
        <v>6</v>
      </c>
    </row>
    <row r="301004" spans="1:3" x14ac:dyDescent="0.35">
      <c r="A301004">
        <v>168170</v>
      </c>
      <c r="B301004">
        <v>168170</v>
      </c>
      <c r="C301004">
        <v>6</v>
      </c>
    </row>
    <row r="301005" spans="1:3" x14ac:dyDescent="0.35">
      <c r="A301005">
        <v>287585</v>
      </c>
      <c r="B301005">
        <v>10768</v>
      </c>
      <c r="C301005">
        <v>6</v>
      </c>
    </row>
    <row r="301006" spans="1:3" x14ac:dyDescent="0.35">
      <c r="A301006">
        <v>195789</v>
      </c>
      <c r="B301006">
        <v>286822</v>
      </c>
      <c r="C301006">
        <v>6</v>
      </c>
    </row>
    <row r="301007" spans="1:3" x14ac:dyDescent="0.35">
      <c r="A301007">
        <v>287585</v>
      </c>
      <c r="B301007">
        <v>151772</v>
      </c>
      <c r="C301007">
        <v>6</v>
      </c>
    </row>
    <row r="301008" spans="1:3" x14ac:dyDescent="0.35">
      <c r="A301008">
        <v>282102</v>
      </c>
      <c r="B301008">
        <v>289129</v>
      </c>
      <c r="C301008">
        <v>6</v>
      </c>
    </row>
    <row r="301009" spans="1:3" x14ac:dyDescent="0.35">
      <c r="A301009">
        <v>117820</v>
      </c>
      <c r="B301009">
        <v>243213</v>
      </c>
      <c r="C301009">
        <v>6</v>
      </c>
    </row>
    <row r="301010" spans="1:3" x14ac:dyDescent="0.35">
      <c r="A301010">
        <v>289175</v>
      </c>
      <c r="B301010">
        <v>249882</v>
      </c>
      <c r="C301010">
        <v>6</v>
      </c>
    </row>
    <row r="301011" spans="1:3" x14ac:dyDescent="0.35">
      <c r="A301011">
        <v>287766</v>
      </c>
      <c r="B301011">
        <v>289154</v>
      </c>
      <c r="C301011">
        <v>6</v>
      </c>
    </row>
    <row r="301012" spans="1:3" x14ac:dyDescent="0.35">
      <c r="A301012">
        <v>258320</v>
      </c>
      <c r="B301012">
        <v>286518</v>
      </c>
      <c r="C301012">
        <v>6</v>
      </c>
    </row>
    <row r="301013" spans="1:3" x14ac:dyDescent="0.35">
      <c r="A301013">
        <v>280354</v>
      </c>
      <c r="B301013">
        <v>280354</v>
      </c>
      <c r="C301013">
        <v>6</v>
      </c>
    </row>
    <row r="301014" spans="1:3" x14ac:dyDescent="0.35">
      <c r="A301014">
        <v>168417</v>
      </c>
      <c r="B301014">
        <v>168417</v>
      </c>
      <c r="C301014">
        <v>6</v>
      </c>
    </row>
    <row r="301015" spans="1:3" x14ac:dyDescent="0.35">
      <c r="A301015">
        <v>280354</v>
      </c>
      <c r="B301015">
        <v>24737</v>
      </c>
      <c r="C301015">
        <v>6</v>
      </c>
    </row>
    <row r="301016" spans="1:3" x14ac:dyDescent="0.35">
      <c r="A301016">
        <v>280354</v>
      </c>
      <c r="B301016">
        <v>57995</v>
      </c>
      <c r="C301016">
        <v>6</v>
      </c>
    </row>
    <row r="301017" spans="1:3" x14ac:dyDescent="0.35">
      <c r="A301017">
        <v>224225</v>
      </c>
      <c r="B301017">
        <v>83142</v>
      </c>
      <c r="C301017">
        <v>6</v>
      </c>
    </row>
    <row r="301018" spans="1:3" x14ac:dyDescent="0.35">
      <c r="A301018">
        <v>287766</v>
      </c>
      <c r="B301018">
        <v>56808</v>
      </c>
      <c r="C301018">
        <v>6</v>
      </c>
    </row>
    <row r="301019" spans="1:3" x14ac:dyDescent="0.35">
      <c r="A301019">
        <v>224225</v>
      </c>
      <c r="B301019">
        <v>76797</v>
      </c>
      <c r="C301019">
        <v>6</v>
      </c>
    </row>
    <row r="301020" spans="1:3" x14ac:dyDescent="0.35">
      <c r="A301020">
        <v>233630</v>
      </c>
      <c r="B301020">
        <v>174919</v>
      </c>
      <c r="C301020">
        <v>6</v>
      </c>
    </row>
    <row r="301021" spans="1:3" x14ac:dyDescent="0.35">
      <c r="A301021">
        <v>129657</v>
      </c>
      <c r="B301021">
        <v>81074</v>
      </c>
      <c r="C301021">
        <v>6</v>
      </c>
    </row>
    <row r="301022" spans="1:3" x14ac:dyDescent="0.35">
      <c r="A301022">
        <v>167050</v>
      </c>
      <c r="B301022">
        <v>243213</v>
      </c>
      <c r="C301022">
        <v>6</v>
      </c>
    </row>
    <row r="301023" spans="1:3" x14ac:dyDescent="0.35">
      <c r="A301023">
        <v>117820</v>
      </c>
      <c r="B301023">
        <v>243213</v>
      </c>
      <c r="C301023">
        <v>6</v>
      </c>
    </row>
    <row r="301024" spans="1:3" x14ac:dyDescent="0.35">
      <c r="A301024">
        <v>136826</v>
      </c>
      <c r="B301024">
        <v>289190</v>
      </c>
      <c r="C301024">
        <v>6</v>
      </c>
    </row>
    <row r="301025" spans="1:3" x14ac:dyDescent="0.35">
      <c r="A301025">
        <v>289194</v>
      </c>
      <c r="B301025">
        <v>76545</v>
      </c>
      <c r="C301025">
        <v>6</v>
      </c>
    </row>
    <row r="301026" spans="1:3" x14ac:dyDescent="0.35">
      <c r="A301026">
        <v>117820</v>
      </c>
      <c r="B301026">
        <v>243213</v>
      </c>
      <c r="C301026">
        <v>6</v>
      </c>
    </row>
    <row r="301027" spans="1:3" x14ac:dyDescent="0.35">
      <c r="A301027">
        <v>46505</v>
      </c>
      <c r="B301027">
        <v>67732</v>
      </c>
      <c r="C301027">
        <v>6</v>
      </c>
    </row>
    <row r="301028" spans="1:3" x14ac:dyDescent="0.35">
      <c r="A301028">
        <v>147976</v>
      </c>
      <c r="B301028">
        <v>137864</v>
      </c>
      <c r="C301028">
        <v>6</v>
      </c>
    </row>
    <row r="301029" spans="1:3" x14ac:dyDescent="0.35">
      <c r="A301029">
        <v>270595</v>
      </c>
      <c r="B301029">
        <v>289184</v>
      </c>
      <c r="C301029">
        <v>6</v>
      </c>
    </row>
    <row r="301030" spans="1:3" x14ac:dyDescent="0.35">
      <c r="A301030">
        <v>212996</v>
      </c>
      <c r="B301030">
        <v>283024</v>
      </c>
      <c r="C301030">
        <v>6</v>
      </c>
    </row>
    <row r="301031" spans="1:3" x14ac:dyDescent="0.35">
      <c r="A301031">
        <v>246278</v>
      </c>
      <c r="B301031">
        <v>246278</v>
      </c>
      <c r="C301031">
        <v>6</v>
      </c>
    </row>
    <row r="301032" spans="1:3" x14ac:dyDescent="0.35">
      <c r="A301032">
        <v>283973</v>
      </c>
      <c r="B301032">
        <v>289196</v>
      </c>
      <c r="C301032">
        <v>6</v>
      </c>
    </row>
    <row r="301033" spans="1:3" x14ac:dyDescent="0.35">
      <c r="A301033">
        <v>270595</v>
      </c>
      <c r="B301033">
        <v>175670</v>
      </c>
      <c r="C301033">
        <v>6</v>
      </c>
    </row>
    <row r="301034" spans="1:3" x14ac:dyDescent="0.35">
      <c r="A301034">
        <v>264849</v>
      </c>
      <c r="B301034">
        <v>289184</v>
      </c>
      <c r="C301034">
        <v>6</v>
      </c>
    </row>
    <row r="301035" spans="1:3" x14ac:dyDescent="0.35">
      <c r="A301035">
        <v>3519</v>
      </c>
      <c r="B301035">
        <v>289203</v>
      </c>
      <c r="C301035">
        <v>6</v>
      </c>
    </row>
    <row r="301036" spans="1:3" x14ac:dyDescent="0.35">
      <c r="A301036">
        <v>289201</v>
      </c>
      <c r="B301036">
        <v>89652</v>
      </c>
      <c r="C301036">
        <v>6</v>
      </c>
    </row>
    <row r="301037" spans="1:3" x14ac:dyDescent="0.35">
      <c r="A301037">
        <v>287816</v>
      </c>
      <c r="B301037">
        <v>287622</v>
      </c>
      <c r="C301037">
        <v>6</v>
      </c>
    </row>
    <row r="301038" spans="1:3" x14ac:dyDescent="0.35">
      <c r="A301038">
        <v>5424</v>
      </c>
      <c r="B301038">
        <v>5424</v>
      </c>
      <c r="C301038">
        <v>6</v>
      </c>
    </row>
    <row r="301039" spans="1:3" x14ac:dyDescent="0.35">
      <c r="A301039">
        <v>285457</v>
      </c>
      <c r="B301039">
        <v>286822</v>
      </c>
      <c r="C301039">
        <v>6</v>
      </c>
    </row>
    <row r="301040" spans="1:3" x14ac:dyDescent="0.35">
      <c r="A301040">
        <v>289211</v>
      </c>
      <c r="B301040">
        <v>177705</v>
      </c>
      <c r="C301040">
        <v>6</v>
      </c>
    </row>
    <row r="301041" spans="1:3" x14ac:dyDescent="0.35">
      <c r="A301041">
        <v>31408</v>
      </c>
      <c r="B301041">
        <v>287899</v>
      </c>
      <c r="C301041">
        <v>6</v>
      </c>
    </row>
    <row r="301042" spans="1:3" x14ac:dyDescent="0.35">
      <c r="A301042">
        <v>289201</v>
      </c>
      <c r="B301042">
        <v>54785</v>
      </c>
      <c r="C301042">
        <v>6</v>
      </c>
    </row>
    <row r="301043" spans="1:3" x14ac:dyDescent="0.35">
      <c r="A301043">
        <v>99149</v>
      </c>
      <c r="B301043">
        <v>289190</v>
      </c>
      <c r="C301043">
        <v>6</v>
      </c>
    </row>
    <row r="301044" spans="1:3" x14ac:dyDescent="0.35">
      <c r="A301044">
        <v>287766</v>
      </c>
      <c r="B301044">
        <v>41488</v>
      </c>
      <c r="C301044">
        <v>6</v>
      </c>
    </row>
    <row r="301045" spans="1:3" x14ac:dyDescent="0.35">
      <c r="A301045">
        <v>289201</v>
      </c>
      <c r="B301045">
        <v>105345</v>
      </c>
      <c r="C301045">
        <v>6</v>
      </c>
    </row>
    <row r="301046" spans="1:3" x14ac:dyDescent="0.35">
      <c r="A301046">
        <v>270595</v>
      </c>
      <c r="B301046">
        <v>289213</v>
      </c>
      <c r="C301046">
        <v>6</v>
      </c>
    </row>
    <row r="301047" spans="1:3" x14ac:dyDescent="0.35">
      <c r="A301047">
        <v>289217</v>
      </c>
      <c r="B301047">
        <v>193815</v>
      </c>
      <c r="C301047">
        <v>6</v>
      </c>
    </row>
    <row r="301048" spans="1:3" x14ac:dyDescent="0.35">
      <c r="A301048">
        <v>235723</v>
      </c>
      <c r="B301048">
        <v>275811</v>
      </c>
      <c r="C301048">
        <v>6</v>
      </c>
    </row>
    <row r="301049" spans="1:3" x14ac:dyDescent="0.35">
      <c r="A301049">
        <v>219642</v>
      </c>
      <c r="B301049">
        <v>219642</v>
      </c>
      <c r="C301049">
        <v>6</v>
      </c>
    </row>
    <row r="301050" spans="1:3" x14ac:dyDescent="0.35">
      <c r="A301050">
        <v>270595</v>
      </c>
      <c r="B301050">
        <v>289216</v>
      </c>
      <c r="C301050">
        <v>6</v>
      </c>
    </row>
    <row r="301051" spans="1:3" x14ac:dyDescent="0.35">
      <c r="A301051">
        <v>289222</v>
      </c>
      <c r="B301051">
        <v>282497</v>
      </c>
      <c r="C301051">
        <v>6</v>
      </c>
    </row>
    <row r="301052" spans="1:3" x14ac:dyDescent="0.35">
      <c r="A301052">
        <v>289226</v>
      </c>
      <c r="B301052">
        <v>289223</v>
      </c>
      <c r="C301052">
        <v>6</v>
      </c>
    </row>
    <row r="301053" spans="1:3" x14ac:dyDescent="0.35">
      <c r="A301053">
        <v>219642</v>
      </c>
      <c r="B301053">
        <v>269929</v>
      </c>
      <c r="C301053">
        <v>6</v>
      </c>
    </row>
    <row r="301054" spans="1:3" x14ac:dyDescent="0.35">
      <c r="A301054">
        <v>7548</v>
      </c>
      <c r="B301054">
        <v>7548</v>
      </c>
      <c r="C301054">
        <v>6</v>
      </c>
    </row>
    <row r="301055" spans="1:3" x14ac:dyDescent="0.35">
      <c r="A301055">
        <v>145650</v>
      </c>
      <c r="B301055">
        <v>287622</v>
      </c>
      <c r="C301055">
        <v>6</v>
      </c>
    </row>
    <row r="301056" spans="1:3" x14ac:dyDescent="0.35">
      <c r="A301056">
        <v>65708</v>
      </c>
      <c r="B301056">
        <v>282497</v>
      </c>
      <c r="C301056">
        <v>6</v>
      </c>
    </row>
    <row r="301057" spans="1:3" x14ac:dyDescent="0.35">
      <c r="A301057">
        <v>191120</v>
      </c>
      <c r="B301057">
        <v>191120</v>
      </c>
      <c r="C301057">
        <v>6</v>
      </c>
    </row>
    <row r="301058" spans="1:3" x14ac:dyDescent="0.35">
      <c r="A301058">
        <v>213252</v>
      </c>
      <c r="B301058">
        <v>196611</v>
      </c>
      <c r="C301058">
        <v>6</v>
      </c>
    </row>
    <row r="301059" spans="1:3" x14ac:dyDescent="0.35">
      <c r="A301059">
        <v>12261</v>
      </c>
      <c r="B301059">
        <v>12261</v>
      </c>
      <c r="C301059">
        <v>6</v>
      </c>
    </row>
    <row r="301060" spans="1:3" x14ac:dyDescent="0.35">
      <c r="A301060">
        <v>117615</v>
      </c>
      <c r="B301060">
        <v>101971</v>
      </c>
      <c r="C301060">
        <v>6</v>
      </c>
    </row>
    <row r="301061" spans="1:3" x14ac:dyDescent="0.35">
      <c r="A301061">
        <v>289229</v>
      </c>
      <c r="B301061">
        <v>90036</v>
      </c>
      <c r="C301061">
        <v>6</v>
      </c>
    </row>
    <row r="301062" spans="1:3" x14ac:dyDescent="0.35">
      <c r="A301062">
        <v>166002</v>
      </c>
      <c r="B301062">
        <v>120845</v>
      </c>
      <c r="C301062">
        <v>6</v>
      </c>
    </row>
    <row r="301063" spans="1:3" x14ac:dyDescent="0.35">
      <c r="A301063">
        <v>289240</v>
      </c>
      <c r="B301063">
        <v>287185</v>
      </c>
      <c r="C301063">
        <v>6</v>
      </c>
    </row>
    <row r="301064" spans="1:3" x14ac:dyDescent="0.35">
      <c r="A301064">
        <v>289201</v>
      </c>
      <c r="B301064">
        <v>228228</v>
      </c>
      <c r="C301064">
        <v>6</v>
      </c>
    </row>
    <row r="301065" spans="1:3" x14ac:dyDescent="0.35">
      <c r="A301065">
        <v>31408</v>
      </c>
      <c r="B301065">
        <v>41488</v>
      </c>
      <c r="C301065">
        <v>6</v>
      </c>
    </row>
    <row r="301066" spans="1:3" x14ac:dyDescent="0.35">
      <c r="A301066">
        <v>289246</v>
      </c>
      <c r="B301066">
        <v>11725</v>
      </c>
      <c r="C301066">
        <v>6</v>
      </c>
    </row>
    <row r="301067" spans="1:3" x14ac:dyDescent="0.35">
      <c r="A301067">
        <v>39697</v>
      </c>
      <c r="B301067">
        <v>39697</v>
      </c>
      <c r="C301067">
        <v>6</v>
      </c>
    </row>
    <row r="301068" spans="1:3" x14ac:dyDescent="0.35">
      <c r="A301068">
        <v>213252</v>
      </c>
      <c r="B301068">
        <v>285583</v>
      </c>
      <c r="C301068">
        <v>6</v>
      </c>
    </row>
    <row r="301069" spans="1:3" x14ac:dyDescent="0.35">
      <c r="A301069">
        <v>289201</v>
      </c>
      <c r="B301069">
        <v>282418</v>
      </c>
      <c r="C301069">
        <v>6</v>
      </c>
    </row>
    <row r="301070" spans="1:3" x14ac:dyDescent="0.35">
      <c r="A301070">
        <v>289201</v>
      </c>
      <c r="B301070">
        <v>278056</v>
      </c>
      <c r="C301070">
        <v>6</v>
      </c>
    </row>
    <row r="301071" spans="1:3" x14ac:dyDescent="0.35">
      <c r="A301071">
        <v>94753</v>
      </c>
      <c r="B301071">
        <v>288512</v>
      </c>
      <c r="C301071">
        <v>6</v>
      </c>
    </row>
    <row r="301072" spans="1:3" x14ac:dyDescent="0.35">
      <c r="A301072">
        <v>246016</v>
      </c>
      <c r="B301072">
        <v>36727</v>
      </c>
      <c r="C301072">
        <v>6</v>
      </c>
    </row>
    <row r="301073" spans="1:3" x14ac:dyDescent="0.35">
      <c r="A301073">
        <v>213252</v>
      </c>
      <c r="B301073">
        <v>273025</v>
      </c>
      <c r="C301073">
        <v>6</v>
      </c>
    </row>
    <row r="301074" spans="1:3" x14ac:dyDescent="0.35">
      <c r="A301074">
        <v>129376</v>
      </c>
      <c r="B301074">
        <v>289227</v>
      </c>
      <c r="C301074">
        <v>6</v>
      </c>
    </row>
    <row r="301075" spans="1:3" x14ac:dyDescent="0.35">
      <c r="A301075">
        <v>45635</v>
      </c>
      <c r="B301075">
        <v>141603</v>
      </c>
      <c r="C301075">
        <v>6</v>
      </c>
    </row>
    <row r="301076" spans="1:3" x14ac:dyDescent="0.35">
      <c r="A301076">
        <v>283973</v>
      </c>
      <c r="B301076">
        <v>141603</v>
      </c>
      <c r="C301076">
        <v>6</v>
      </c>
    </row>
    <row r="301077" spans="1:3" x14ac:dyDescent="0.35">
      <c r="A301077">
        <v>213252</v>
      </c>
      <c r="B301077">
        <v>204573</v>
      </c>
      <c r="C301077">
        <v>6</v>
      </c>
    </row>
    <row r="301078" spans="1:3" x14ac:dyDescent="0.35">
      <c r="A301078">
        <v>246016</v>
      </c>
      <c r="B301078">
        <v>203539</v>
      </c>
      <c r="C301078">
        <v>6</v>
      </c>
    </row>
    <row r="301079" spans="1:3" x14ac:dyDescent="0.35">
      <c r="A301079">
        <v>283973</v>
      </c>
      <c r="B301079">
        <v>289212</v>
      </c>
      <c r="C301079">
        <v>6</v>
      </c>
    </row>
    <row r="301080" spans="1:3" x14ac:dyDescent="0.35">
      <c r="A301080">
        <v>77053</v>
      </c>
      <c r="B301080">
        <v>121080</v>
      </c>
      <c r="C301080">
        <v>6</v>
      </c>
    </row>
    <row r="301081" spans="1:3" x14ac:dyDescent="0.35">
      <c r="A301081">
        <v>289268</v>
      </c>
      <c r="B301081">
        <v>53382</v>
      </c>
      <c r="C301081">
        <v>6</v>
      </c>
    </row>
    <row r="301082" spans="1:3" x14ac:dyDescent="0.35">
      <c r="A301082">
        <v>283973</v>
      </c>
      <c r="B301082">
        <v>137836</v>
      </c>
      <c r="C301082">
        <v>6</v>
      </c>
    </row>
    <row r="301083" spans="1:3" x14ac:dyDescent="0.35">
      <c r="A301083">
        <v>289204</v>
      </c>
      <c r="B301083">
        <v>289227</v>
      </c>
      <c r="C301083">
        <v>6</v>
      </c>
    </row>
    <row r="301084" spans="1:3" x14ac:dyDescent="0.35">
      <c r="A301084">
        <v>146233</v>
      </c>
      <c r="B301084">
        <v>1695</v>
      </c>
      <c r="C301084">
        <v>6</v>
      </c>
    </row>
    <row r="301085" spans="1:3" x14ac:dyDescent="0.35">
      <c r="A301085">
        <v>133977</v>
      </c>
      <c r="B301085">
        <v>133977</v>
      </c>
      <c r="C301085">
        <v>6</v>
      </c>
    </row>
    <row r="301086" spans="1:3" x14ac:dyDescent="0.35">
      <c r="A301086">
        <v>116353</v>
      </c>
      <c r="B301086">
        <v>97488</v>
      </c>
      <c r="C301086">
        <v>6</v>
      </c>
    </row>
    <row r="301087" spans="1:3" x14ac:dyDescent="0.35">
      <c r="A301087">
        <v>116353</v>
      </c>
      <c r="B301087">
        <v>148078</v>
      </c>
      <c r="C301087">
        <v>6</v>
      </c>
    </row>
    <row r="301088" spans="1:3" x14ac:dyDescent="0.35">
      <c r="A301088">
        <v>125938</v>
      </c>
      <c r="B301088">
        <v>287244</v>
      </c>
      <c r="C301088">
        <v>6</v>
      </c>
    </row>
    <row r="301089" spans="1:3" x14ac:dyDescent="0.35">
      <c r="A301089">
        <v>94133</v>
      </c>
      <c r="B301089">
        <v>276642</v>
      </c>
      <c r="C301089">
        <v>6</v>
      </c>
    </row>
    <row r="301090" spans="1:3" x14ac:dyDescent="0.35">
      <c r="A301090">
        <v>174557</v>
      </c>
      <c r="B301090">
        <v>289072</v>
      </c>
      <c r="C301090">
        <v>6</v>
      </c>
    </row>
    <row r="301091" spans="1:3" x14ac:dyDescent="0.35">
      <c r="A301091">
        <v>73850</v>
      </c>
      <c r="B301091">
        <v>287244</v>
      </c>
      <c r="C301091">
        <v>6</v>
      </c>
    </row>
    <row r="301092" spans="1:3" x14ac:dyDescent="0.35">
      <c r="A301092">
        <v>174557</v>
      </c>
      <c r="B301092">
        <v>287587</v>
      </c>
      <c r="C301092">
        <v>6</v>
      </c>
    </row>
    <row r="301093" spans="1:3" x14ac:dyDescent="0.35">
      <c r="A301093">
        <v>289201</v>
      </c>
      <c r="B301093">
        <v>194813</v>
      </c>
      <c r="C301093">
        <v>6</v>
      </c>
    </row>
    <row r="301094" spans="1:3" x14ac:dyDescent="0.35">
      <c r="A301094">
        <v>73142</v>
      </c>
      <c r="B301094">
        <v>194934</v>
      </c>
      <c r="C301094">
        <v>6</v>
      </c>
    </row>
    <row r="301095" spans="1:3" x14ac:dyDescent="0.35">
      <c r="A301095">
        <v>73728</v>
      </c>
      <c r="B301095">
        <v>194813</v>
      </c>
      <c r="C301095">
        <v>6</v>
      </c>
    </row>
    <row r="301096" spans="1:3" x14ac:dyDescent="0.35">
      <c r="A301096">
        <v>285782</v>
      </c>
      <c r="B301096">
        <v>285782</v>
      </c>
      <c r="C301096">
        <v>6</v>
      </c>
    </row>
    <row r="301097" spans="1:3" x14ac:dyDescent="0.35">
      <c r="A301097">
        <v>289350</v>
      </c>
      <c r="B301097">
        <v>289310</v>
      </c>
      <c r="C301097">
        <v>6</v>
      </c>
    </row>
    <row r="301098" spans="1:3" x14ac:dyDescent="0.35">
      <c r="A301098">
        <v>289290</v>
      </c>
      <c r="B301098">
        <v>420</v>
      </c>
      <c r="C301098">
        <v>6</v>
      </c>
    </row>
    <row r="301099" spans="1:3" x14ac:dyDescent="0.35">
      <c r="A301099">
        <v>289201</v>
      </c>
      <c r="B301099">
        <v>289291</v>
      </c>
      <c r="C301099">
        <v>6</v>
      </c>
    </row>
    <row r="301100" spans="1:3" x14ac:dyDescent="0.35">
      <c r="A301100">
        <v>8672</v>
      </c>
      <c r="B301100">
        <v>194934</v>
      </c>
      <c r="C301100">
        <v>6</v>
      </c>
    </row>
    <row r="301101" spans="1:3" x14ac:dyDescent="0.35">
      <c r="A301101">
        <v>289294</v>
      </c>
      <c r="B301101">
        <v>170331</v>
      </c>
      <c r="C301101">
        <v>6</v>
      </c>
    </row>
    <row r="301102" spans="1:3" x14ac:dyDescent="0.35">
      <c r="A301102">
        <v>289201</v>
      </c>
      <c r="B301102">
        <v>266513</v>
      </c>
      <c r="C301102">
        <v>6</v>
      </c>
    </row>
    <row r="301103" spans="1:3" x14ac:dyDescent="0.35">
      <c r="A301103">
        <v>288657</v>
      </c>
      <c r="B301103">
        <v>113920</v>
      </c>
      <c r="C301103">
        <v>6</v>
      </c>
    </row>
    <row r="301104" spans="1:3" x14ac:dyDescent="0.35">
      <c r="A301104">
        <v>289201</v>
      </c>
      <c r="B301104">
        <v>277310</v>
      </c>
      <c r="C301104">
        <v>6</v>
      </c>
    </row>
    <row r="301105" spans="1:3" x14ac:dyDescent="0.35">
      <c r="A301105">
        <v>289201</v>
      </c>
      <c r="B301105">
        <v>260155</v>
      </c>
      <c r="C301105">
        <v>6</v>
      </c>
    </row>
    <row r="301106" spans="1:3" x14ac:dyDescent="0.35">
      <c r="A301106">
        <v>289298</v>
      </c>
      <c r="B301106">
        <v>879</v>
      </c>
      <c r="C301106">
        <v>6</v>
      </c>
    </row>
    <row r="301107" spans="1:3" x14ac:dyDescent="0.35">
      <c r="A301107">
        <v>284577</v>
      </c>
      <c r="B301107">
        <v>266513</v>
      </c>
      <c r="C301107">
        <v>6</v>
      </c>
    </row>
    <row r="301108" spans="1:3" x14ac:dyDescent="0.35">
      <c r="A301108">
        <v>289288</v>
      </c>
      <c r="B301108">
        <v>246812</v>
      </c>
      <c r="C301108">
        <v>6</v>
      </c>
    </row>
    <row r="301109" spans="1:3" x14ac:dyDescent="0.35">
      <c r="A301109">
        <v>132923</v>
      </c>
      <c r="B301109">
        <v>109692</v>
      </c>
      <c r="C301109">
        <v>6</v>
      </c>
    </row>
    <row r="301110" spans="1:3" x14ac:dyDescent="0.35">
      <c r="A301110">
        <v>284577</v>
      </c>
      <c r="B301110">
        <v>111043</v>
      </c>
      <c r="C301110">
        <v>6</v>
      </c>
    </row>
    <row r="301111" spans="1:3" x14ac:dyDescent="0.35">
      <c r="A301111">
        <v>284577</v>
      </c>
      <c r="B301111">
        <v>137836</v>
      </c>
      <c r="C301111">
        <v>6</v>
      </c>
    </row>
    <row r="301112" spans="1:3" x14ac:dyDescent="0.35">
      <c r="A301112">
        <v>98141</v>
      </c>
      <c r="B301112">
        <v>288933</v>
      </c>
      <c r="C301112">
        <v>6</v>
      </c>
    </row>
    <row r="301113" spans="1:3" x14ac:dyDescent="0.35">
      <c r="A301113">
        <v>102155</v>
      </c>
      <c r="B301113">
        <v>289342</v>
      </c>
      <c r="C301113">
        <v>6</v>
      </c>
    </row>
    <row r="301114" spans="1:3" x14ac:dyDescent="0.35">
      <c r="A301114">
        <v>174140</v>
      </c>
      <c r="B301114">
        <v>91450</v>
      </c>
      <c r="C301114">
        <v>6</v>
      </c>
    </row>
    <row r="301115" spans="1:3" x14ac:dyDescent="0.35">
      <c r="A301115">
        <v>89018</v>
      </c>
      <c r="B301115">
        <v>80762</v>
      </c>
      <c r="C301115">
        <v>6</v>
      </c>
    </row>
    <row r="301116" spans="1:3" x14ac:dyDescent="0.35">
      <c r="A301116">
        <v>289319</v>
      </c>
      <c r="B301116">
        <v>123220</v>
      </c>
      <c r="C301116">
        <v>6</v>
      </c>
    </row>
    <row r="301117" spans="1:3" x14ac:dyDescent="0.35">
      <c r="A301117">
        <v>172416</v>
      </c>
      <c r="B301117">
        <v>289297</v>
      </c>
      <c r="C301117">
        <v>6</v>
      </c>
    </row>
    <row r="301118" spans="1:3" x14ac:dyDescent="0.35">
      <c r="A301118">
        <v>111645</v>
      </c>
      <c r="B301118">
        <v>228536</v>
      </c>
      <c r="C301118">
        <v>6</v>
      </c>
    </row>
    <row r="301119" spans="1:3" x14ac:dyDescent="0.35">
      <c r="A301119">
        <v>235723</v>
      </c>
      <c r="B301119">
        <v>91450</v>
      </c>
      <c r="C301119">
        <v>6</v>
      </c>
    </row>
    <row r="301120" spans="1:3" x14ac:dyDescent="0.35">
      <c r="A301120">
        <v>25135</v>
      </c>
      <c r="B301120">
        <v>49788</v>
      </c>
      <c r="C301120">
        <v>6</v>
      </c>
    </row>
    <row r="301121" spans="1:3" x14ac:dyDescent="0.35">
      <c r="A301121">
        <v>116196</v>
      </c>
      <c r="B301121">
        <v>289227</v>
      </c>
      <c r="C301121">
        <v>6</v>
      </c>
    </row>
    <row r="301122" spans="1:3" x14ac:dyDescent="0.35">
      <c r="A301122">
        <v>196066</v>
      </c>
      <c r="B301122">
        <v>269736</v>
      </c>
      <c r="C301122">
        <v>6</v>
      </c>
    </row>
    <row r="301123" spans="1:3" x14ac:dyDescent="0.35">
      <c r="A301123">
        <v>287957</v>
      </c>
      <c r="B301123">
        <v>289181</v>
      </c>
      <c r="C301123">
        <v>6</v>
      </c>
    </row>
    <row r="301124" spans="1:3" x14ac:dyDescent="0.35">
      <c r="A301124">
        <v>142468</v>
      </c>
      <c r="B301124">
        <v>289330</v>
      </c>
      <c r="C301124">
        <v>6</v>
      </c>
    </row>
    <row r="301125" spans="1:3" x14ac:dyDescent="0.35">
      <c r="A301125">
        <v>121352</v>
      </c>
      <c r="B301125">
        <v>289336</v>
      </c>
      <c r="C301125">
        <v>6</v>
      </c>
    </row>
    <row r="301126" spans="1:3" x14ac:dyDescent="0.35">
      <c r="A301126">
        <v>287957</v>
      </c>
      <c r="B301126">
        <v>289341</v>
      </c>
      <c r="C301126">
        <v>6</v>
      </c>
    </row>
    <row r="301127" spans="1:3" x14ac:dyDescent="0.35">
      <c r="A301127">
        <v>289348</v>
      </c>
      <c r="B301127">
        <v>132411</v>
      </c>
      <c r="C301127">
        <v>6</v>
      </c>
    </row>
    <row r="301128" spans="1:3" x14ac:dyDescent="0.35">
      <c r="A301128">
        <v>167050</v>
      </c>
      <c r="B301128">
        <v>119845</v>
      </c>
      <c r="C301128">
        <v>6</v>
      </c>
    </row>
    <row r="301129" spans="1:3" x14ac:dyDescent="0.35">
      <c r="A301129">
        <v>255732</v>
      </c>
      <c r="B301129">
        <v>225232</v>
      </c>
      <c r="C301129">
        <v>6</v>
      </c>
    </row>
    <row r="301130" spans="1:3" x14ac:dyDescent="0.35">
      <c r="A301130">
        <v>266036</v>
      </c>
      <c r="B301130">
        <v>266036</v>
      </c>
      <c r="C301130">
        <v>6</v>
      </c>
    </row>
    <row r="301131" spans="1:3" x14ac:dyDescent="0.35">
      <c r="A301131">
        <v>284567</v>
      </c>
      <c r="B301131">
        <v>119845</v>
      </c>
      <c r="C301131">
        <v>6</v>
      </c>
    </row>
    <row r="301132" spans="1:3" x14ac:dyDescent="0.35">
      <c r="A301132">
        <v>25092</v>
      </c>
      <c r="B301132">
        <v>121218</v>
      </c>
      <c r="C301132">
        <v>6</v>
      </c>
    </row>
    <row r="301133" spans="1:3" x14ac:dyDescent="0.35">
      <c r="A301133">
        <v>282216</v>
      </c>
      <c r="B301133">
        <v>2431</v>
      </c>
      <c r="C301133">
        <v>6</v>
      </c>
    </row>
    <row r="301134" spans="1:3" x14ac:dyDescent="0.35">
      <c r="A301134">
        <v>31408</v>
      </c>
      <c r="B301134">
        <v>270308</v>
      </c>
      <c r="C301134">
        <v>6</v>
      </c>
    </row>
    <row r="301135" spans="1:3" x14ac:dyDescent="0.35">
      <c r="A301135">
        <v>289362</v>
      </c>
      <c r="B301135">
        <v>167983</v>
      </c>
      <c r="C301135">
        <v>6</v>
      </c>
    </row>
    <row r="301136" spans="1:3" x14ac:dyDescent="0.35">
      <c r="A301136">
        <v>289363</v>
      </c>
      <c r="B301136">
        <v>43413</v>
      </c>
      <c r="C301136">
        <v>6</v>
      </c>
    </row>
    <row r="301137" spans="1:3" x14ac:dyDescent="0.35">
      <c r="A301137">
        <v>225931</v>
      </c>
      <c r="B301137">
        <v>119493</v>
      </c>
      <c r="C301137">
        <v>6</v>
      </c>
    </row>
    <row r="301138" spans="1:3" x14ac:dyDescent="0.35">
      <c r="A301138">
        <v>238656</v>
      </c>
      <c r="B301138">
        <v>235778</v>
      </c>
      <c r="C301138">
        <v>6</v>
      </c>
    </row>
    <row r="301139" spans="1:3" x14ac:dyDescent="0.35">
      <c r="A301139">
        <v>252101</v>
      </c>
      <c r="B301139">
        <v>219303</v>
      </c>
      <c r="C301139">
        <v>6</v>
      </c>
    </row>
    <row r="301140" spans="1:3" x14ac:dyDescent="0.35">
      <c r="A301140">
        <v>289374</v>
      </c>
      <c r="B301140">
        <v>18490</v>
      </c>
      <c r="C301140">
        <v>6</v>
      </c>
    </row>
    <row r="301141" spans="1:3" x14ac:dyDescent="0.35">
      <c r="A301141">
        <v>284577</v>
      </c>
      <c r="B301141">
        <v>177382</v>
      </c>
      <c r="C301141">
        <v>6</v>
      </c>
    </row>
    <row r="301142" spans="1:3" x14ac:dyDescent="0.35">
      <c r="A301142">
        <v>137786</v>
      </c>
      <c r="B301142">
        <v>289371</v>
      </c>
      <c r="C301142">
        <v>6</v>
      </c>
    </row>
    <row r="301143" spans="1:3" x14ac:dyDescent="0.35">
      <c r="A301143">
        <v>180573</v>
      </c>
      <c r="B301143">
        <v>180573</v>
      </c>
      <c r="C301143">
        <v>6</v>
      </c>
    </row>
    <row r="301144" spans="1:3" x14ac:dyDescent="0.35">
      <c r="A301144">
        <v>289377</v>
      </c>
      <c r="B301144">
        <v>286838</v>
      </c>
      <c r="C301144">
        <v>6</v>
      </c>
    </row>
    <row r="301145" spans="1:3" x14ac:dyDescent="0.35">
      <c r="A301145">
        <v>252101</v>
      </c>
      <c r="B301145">
        <v>46649</v>
      </c>
      <c r="C301145">
        <v>6</v>
      </c>
    </row>
    <row r="301146" spans="1:3" x14ac:dyDescent="0.35">
      <c r="A301146">
        <v>200727</v>
      </c>
      <c r="B301146">
        <v>205446</v>
      </c>
      <c r="C301146">
        <v>6</v>
      </c>
    </row>
    <row r="301147" spans="1:3" x14ac:dyDescent="0.35">
      <c r="A301147">
        <v>180573</v>
      </c>
      <c r="B301147">
        <v>151841</v>
      </c>
      <c r="C301147">
        <v>6</v>
      </c>
    </row>
    <row r="301148" spans="1:3" x14ac:dyDescent="0.35">
      <c r="A301148">
        <v>203851</v>
      </c>
      <c r="B301148">
        <v>210792</v>
      </c>
      <c r="C301148">
        <v>6</v>
      </c>
    </row>
    <row r="301149" spans="1:3" x14ac:dyDescent="0.35">
      <c r="A301149">
        <v>49046</v>
      </c>
      <c r="B301149">
        <v>49046</v>
      </c>
      <c r="C301149">
        <v>6</v>
      </c>
    </row>
    <row r="301150" spans="1:3" x14ac:dyDescent="0.35">
      <c r="A301150">
        <v>191287</v>
      </c>
      <c r="B301150">
        <v>191287</v>
      </c>
      <c r="C301150">
        <v>6</v>
      </c>
    </row>
    <row r="301151" spans="1:3" x14ac:dyDescent="0.35">
      <c r="A301151">
        <v>168417</v>
      </c>
      <c r="B301151">
        <v>137864</v>
      </c>
      <c r="C301151">
        <v>6</v>
      </c>
    </row>
    <row r="301152" spans="1:3" x14ac:dyDescent="0.35">
      <c r="A301152">
        <v>288542</v>
      </c>
      <c r="B301152">
        <v>91924</v>
      </c>
      <c r="C301152">
        <v>6</v>
      </c>
    </row>
    <row r="301153" spans="1:3" x14ac:dyDescent="0.35">
      <c r="A301153">
        <v>283407</v>
      </c>
      <c r="B301153">
        <v>91924</v>
      </c>
      <c r="C301153">
        <v>6</v>
      </c>
    </row>
    <row r="301154" spans="1:3" x14ac:dyDescent="0.35">
      <c r="A301154">
        <v>284577</v>
      </c>
      <c r="B301154">
        <v>286459</v>
      </c>
      <c r="C301154">
        <v>6</v>
      </c>
    </row>
    <row r="301155" spans="1:3" x14ac:dyDescent="0.35">
      <c r="A301155">
        <v>289390</v>
      </c>
      <c r="B301155">
        <v>58161</v>
      </c>
      <c r="C301155">
        <v>6</v>
      </c>
    </row>
    <row r="301156" spans="1:3" x14ac:dyDescent="0.35">
      <c r="A301156">
        <v>108374</v>
      </c>
      <c r="B301156">
        <v>217971</v>
      </c>
      <c r="C301156">
        <v>6</v>
      </c>
    </row>
    <row r="301157" spans="1:3" x14ac:dyDescent="0.35">
      <c r="A301157">
        <v>31408</v>
      </c>
      <c r="B301157">
        <v>177332</v>
      </c>
      <c r="C301157">
        <v>6</v>
      </c>
    </row>
    <row r="301158" spans="1:3" x14ac:dyDescent="0.35">
      <c r="A301158">
        <v>284577</v>
      </c>
      <c r="B301158">
        <v>166563</v>
      </c>
      <c r="C301158">
        <v>6</v>
      </c>
    </row>
    <row r="301159" spans="1:3" x14ac:dyDescent="0.35">
      <c r="A301159">
        <v>284567</v>
      </c>
      <c r="B301159">
        <v>289387</v>
      </c>
      <c r="C301159">
        <v>6</v>
      </c>
    </row>
    <row r="301160" spans="1:3" x14ac:dyDescent="0.35">
      <c r="A301160">
        <v>289201</v>
      </c>
      <c r="B301160">
        <v>32592</v>
      </c>
      <c r="C301160">
        <v>6</v>
      </c>
    </row>
    <row r="301161" spans="1:3" x14ac:dyDescent="0.35">
      <c r="A301161">
        <v>194694</v>
      </c>
      <c r="B301161">
        <v>217971</v>
      </c>
      <c r="C301161">
        <v>6</v>
      </c>
    </row>
    <row r="301162" spans="1:3" x14ac:dyDescent="0.35">
      <c r="A301162">
        <v>289106</v>
      </c>
      <c r="B301162">
        <v>82526</v>
      </c>
      <c r="C301162">
        <v>6</v>
      </c>
    </row>
    <row r="301163" spans="1:3" x14ac:dyDescent="0.35">
      <c r="A301163">
        <v>289399</v>
      </c>
      <c r="B301163">
        <v>61100</v>
      </c>
      <c r="C301163">
        <v>6</v>
      </c>
    </row>
    <row r="301164" spans="1:3" x14ac:dyDescent="0.35">
      <c r="A301164">
        <v>99149</v>
      </c>
      <c r="B301164">
        <v>32592</v>
      </c>
      <c r="C301164">
        <v>6</v>
      </c>
    </row>
    <row r="301165" spans="1:3" x14ac:dyDescent="0.35">
      <c r="A301165">
        <v>235723</v>
      </c>
      <c r="B301165">
        <v>11231</v>
      </c>
      <c r="C301165">
        <v>6</v>
      </c>
    </row>
    <row r="301166" spans="1:3" x14ac:dyDescent="0.35">
      <c r="A301166">
        <v>289407</v>
      </c>
      <c r="B301166">
        <v>44228</v>
      </c>
      <c r="C301166">
        <v>6</v>
      </c>
    </row>
    <row r="301167" spans="1:3" x14ac:dyDescent="0.35">
      <c r="A301167">
        <v>289409</v>
      </c>
      <c r="B301167">
        <v>166563</v>
      </c>
      <c r="C301167">
        <v>6</v>
      </c>
    </row>
    <row r="301168" spans="1:3" x14ac:dyDescent="0.35">
      <c r="A301168">
        <v>101828</v>
      </c>
      <c r="B301168">
        <v>101828</v>
      </c>
      <c r="C301168">
        <v>6</v>
      </c>
    </row>
    <row r="301169" spans="1:3" x14ac:dyDescent="0.35">
      <c r="A301169">
        <v>51300</v>
      </c>
      <c r="B301169">
        <v>289396</v>
      </c>
      <c r="C301169">
        <v>6</v>
      </c>
    </row>
    <row r="301170" spans="1:3" x14ac:dyDescent="0.35">
      <c r="A301170">
        <v>213252</v>
      </c>
      <c r="B301170">
        <v>218722</v>
      </c>
      <c r="C301170">
        <v>6</v>
      </c>
    </row>
    <row r="301171" spans="1:3" x14ac:dyDescent="0.35">
      <c r="A301171">
        <v>289415</v>
      </c>
      <c r="B301171">
        <v>4668</v>
      </c>
      <c r="C301171">
        <v>6</v>
      </c>
    </row>
    <row r="301172" spans="1:3" x14ac:dyDescent="0.35">
      <c r="A301172">
        <v>289212</v>
      </c>
      <c r="B301172">
        <v>166563</v>
      </c>
      <c r="C301172">
        <v>6</v>
      </c>
    </row>
    <row r="301173" spans="1:3" x14ac:dyDescent="0.35">
      <c r="A301173">
        <v>289422</v>
      </c>
      <c r="B301173">
        <v>187052</v>
      </c>
      <c r="C301173">
        <v>6</v>
      </c>
    </row>
    <row r="301174" spans="1:3" x14ac:dyDescent="0.35">
      <c r="A301174">
        <v>289425</v>
      </c>
      <c r="B301174">
        <v>287302</v>
      </c>
      <c r="C301174">
        <v>6</v>
      </c>
    </row>
    <row r="301175" spans="1:3" x14ac:dyDescent="0.35">
      <c r="A301175">
        <v>42345</v>
      </c>
      <c r="B301175">
        <v>289418</v>
      </c>
      <c r="C301175">
        <v>6</v>
      </c>
    </row>
    <row r="301176" spans="1:3" x14ac:dyDescent="0.35">
      <c r="A301176">
        <v>19279</v>
      </c>
      <c r="B301176">
        <v>18730</v>
      </c>
      <c r="C301176">
        <v>6</v>
      </c>
    </row>
    <row r="301177" spans="1:3" x14ac:dyDescent="0.35">
      <c r="A301177">
        <v>289432</v>
      </c>
      <c r="B301177">
        <v>243176</v>
      </c>
      <c r="C301177">
        <v>6</v>
      </c>
    </row>
    <row r="301178" spans="1:3" x14ac:dyDescent="0.35">
      <c r="A301178">
        <v>289433</v>
      </c>
      <c r="B301178">
        <v>251294</v>
      </c>
      <c r="C301178">
        <v>6</v>
      </c>
    </row>
    <row r="301179" spans="1:3" x14ac:dyDescent="0.35">
      <c r="A301179">
        <v>75158</v>
      </c>
      <c r="B301179">
        <v>219303</v>
      </c>
      <c r="C301179">
        <v>6</v>
      </c>
    </row>
    <row r="301180" spans="1:3" x14ac:dyDescent="0.35">
      <c r="A301180">
        <v>126866</v>
      </c>
      <c r="B301180">
        <v>219303</v>
      </c>
      <c r="C301180">
        <v>6</v>
      </c>
    </row>
    <row r="301181" spans="1:3" x14ac:dyDescent="0.35">
      <c r="A301181">
        <v>248279</v>
      </c>
      <c r="B301181">
        <v>289419</v>
      </c>
      <c r="C301181">
        <v>6</v>
      </c>
    </row>
    <row r="301182" spans="1:3" x14ac:dyDescent="0.35">
      <c r="A301182">
        <v>213252</v>
      </c>
      <c r="B301182">
        <v>289079</v>
      </c>
      <c r="C301182">
        <v>6</v>
      </c>
    </row>
    <row r="301183" spans="1:3" x14ac:dyDescent="0.35">
      <c r="A301183">
        <v>60075</v>
      </c>
      <c r="B301183">
        <v>119845</v>
      </c>
      <c r="C301183">
        <v>6</v>
      </c>
    </row>
    <row r="301184" spans="1:3" x14ac:dyDescent="0.35">
      <c r="A301184">
        <v>73829</v>
      </c>
      <c r="B301184">
        <v>216798</v>
      </c>
      <c r="C301184">
        <v>6</v>
      </c>
    </row>
    <row r="301185" spans="1:3" x14ac:dyDescent="0.35">
      <c r="A301185">
        <v>137786</v>
      </c>
      <c r="B301185">
        <v>289079</v>
      </c>
      <c r="C301185">
        <v>6</v>
      </c>
    </row>
    <row r="301186" spans="1:3" x14ac:dyDescent="0.35">
      <c r="A301186">
        <v>60075</v>
      </c>
      <c r="B301186">
        <v>235778</v>
      </c>
      <c r="C301186">
        <v>6</v>
      </c>
    </row>
    <row r="301187" spans="1:3" x14ac:dyDescent="0.35">
      <c r="A301187">
        <v>172416</v>
      </c>
      <c r="B301187">
        <v>178617</v>
      </c>
      <c r="C301187">
        <v>6</v>
      </c>
    </row>
    <row r="301188" spans="1:3" x14ac:dyDescent="0.35">
      <c r="A301188">
        <v>269035</v>
      </c>
      <c r="B301188">
        <v>269035</v>
      </c>
      <c r="C301188">
        <v>6</v>
      </c>
    </row>
    <row r="301189" spans="1:3" x14ac:dyDescent="0.35">
      <c r="A301189">
        <v>286873</v>
      </c>
      <c r="B301189">
        <v>262017</v>
      </c>
      <c r="C301189">
        <v>6</v>
      </c>
    </row>
    <row r="301190" spans="1:3" x14ac:dyDescent="0.35">
      <c r="A301190">
        <v>172416</v>
      </c>
      <c r="B301190">
        <v>180897</v>
      </c>
      <c r="C301190">
        <v>6</v>
      </c>
    </row>
    <row r="301191" spans="1:3" x14ac:dyDescent="0.35">
      <c r="A301191">
        <v>286873</v>
      </c>
      <c r="B301191">
        <v>114614</v>
      </c>
      <c r="C301191">
        <v>6</v>
      </c>
    </row>
    <row r="301192" spans="1:3" x14ac:dyDescent="0.35">
      <c r="A301192">
        <v>289447</v>
      </c>
      <c r="B301192">
        <v>67452</v>
      </c>
      <c r="C301192">
        <v>6</v>
      </c>
    </row>
    <row r="301193" spans="1:3" x14ac:dyDescent="0.35">
      <c r="A301193">
        <v>286873</v>
      </c>
      <c r="B301193">
        <v>137864</v>
      </c>
      <c r="C301193">
        <v>6</v>
      </c>
    </row>
    <row r="301194" spans="1:3" x14ac:dyDescent="0.35">
      <c r="A301194">
        <v>213252</v>
      </c>
      <c r="B301194">
        <v>137864</v>
      </c>
      <c r="C301194">
        <v>6</v>
      </c>
    </row>
    <row r="301195" spans="1:3" x14ac:dyDescent="0.35">
      <c r="A301195">
        <v>289449</v>
      </c>
      <c r="B301195">
        <v>165205</v>
      </c>
      <c r="C301195">
        <v>6</v>
      </c>
    </row>
    <row r="301196" spans="1:3" x14ac:dyDescent="0.35">
      <c r="A301196">
        <v>289364</v>
      </c>
      <c r="B301196">
        <v>169681</v>
      </c>
      <c r="C301196">
        <v>6</v>
      </c>
    </row>
    <row r="301197" spans="1:3" x14ac:dyDescent="0.35">
      <c r="A301197">
        <v>289079</v>
      </c>
      <c r="B301197">
        <v>262017</v>
      </c>
      <c r="C301197">
        <v>6</v>
      </c>
    </row>
    <row r="301198" spans="1:3" x14ac:dyDescent="0.35">
      <c r="A301198">
        <v>213252</v>
      </c>
      <c r="B301198">
        <v>289452</v>
      </c>
      <c r="C301198">
        <v>6</v>
      </c>
    </row>
    <row r="301199" spans="1:3" x14ac:dyDescent="0.35">
      <c r="A301199">
        <v>289201</v>
      </c>
      <c r="B301199">
        <v>289450</v>
      </c>
      <c r="C301199">
        <v>6</v>
      </c>
    </row>
    <row r="301200" spans="1:3" x14ac:dyDescent="0.35">
      <c r="A301200">
        <v>162265</v>
      </c>
      <c r="B301200">
        <v>162265</v>
      </c>
      <c r="C301200">
        <v>6</v>
      </c>
    </row>
    <row r="301201" spans="1:3" x14ac:dyDescent="0.35">
      <c r="A301201">
        <v>213252</v>
      </c>
      <c r="B301201">
        <v>289360</v>
      </c>
      <c r="C301201">
        <v>6</v>
      </c>
    </row>
    <row r="301202" spans="1:3" x14ac:dyDescent="0.35">
      <c r="A301202">
        <v>283973</v>
      </c>
      <c r="B301202">
        <v>289458</v>
      </c>
      <c r="C301202">
        <v>6</v>
      </c>
    </row>
    <row r="301203" spans="1:3" x14ac:dyDescent="0.35">
      <c r="A301203">
        <v>283973</v>
      </c>
      <c r="B301203">
        <v>137864</v>
      </c>
      <c r="C301203">
        <v>6</v>
      </c>
    </row>
    <row r="301204" spans="1:3" x14ac:dyDescent="0.35">
      <c r="A301204">
        <v>213252</v>
      </c>
      <c r="B301204">
        <v>289459</v>
      </c>
      <c r="C301204">
        <v>6</v>
      </c>
    </row>
    <row r="301205" spans="1:3" x14ac:dyDescent="0.35">
      <c r="A301205">
        <v>283973</v>
      </c>
      <c r="B301205">
        <v>289364</v>
      </c>
      <c r="C301205">
        <v>6</v>
      </c>
    </row>
    <row r="301206" spans="1:3" x14ac:dyDescent="0.35">
      <c r="A301206">
        <v>10165</v>
      </c>
      <c r="B301206">
        <v>190553</v>
      </c>
      <c r="C301206">
        <v>6</v>
      </c>
    </row>
    <row r="301207" spans="1:3" x14ac:dyDescent="0.35">
      <c r="A301207">
        <v>65708</v>
      </c>
      <c r="B301207">
        <v>270308</v>
      </c>
      <c r="C301207">
        <v>6</v>
      </c>
    </row>
    <row r="301208" spans="1:3" x14ac:dyDescent="0.35">
      <c r="A301208">
        <v>289465</v>
      </c>
      <c r="B301208">
        <v>12582</v>
      </c>
      <c r="C301208">
        <v>6</v>
      </c>
    </row>
    <row r="301209" spans="1:3" x14ac:dyDescent="0.35">
      <c r="A301209">
        <v>73918</v>
      </c>
      <c r="B301209">
        <v>289458</v>
      </c>
      <c r="C301209">
        <v>6</v>
      </c>
    </row>
    <row r="301210" spans="1:3" x14ac:dyDescent="0.35">
      <c r="A301210">
        <v>283973</v>
      </c>
      <c r="B301210">
        <v>141351</v>
      </c>
      <c r="C301210">
        <v>6</v>
      </c>
    </row>
    <row r="301211" spans="1:3" x14ac:dyDescent="0.35">
      <c r="A301211">
        <v>34252</v>
      </c>
      <c r="B301211">
        <v>289000</v>
      </c>
      <c r="C301211">
        <v>6</v>
      </c>
    </row>
    <row r="301212" spans="1:3" x14ac:dyDescent="0.35">
      <c r="A301212">
        <v>147976</v>
      </c>
      <c r="B301212">
        <v>289000</v>
      </c>
      <c r="C301212">
        <v>6</v>
      </c>
    </row>
    <row r="301213" spans="1:3" x14ac:dyDescent="0.35">
      <c r="A301213">
        <v>42674</v>
      </c>
      <c r="B301213">
        <v>289440</v>
      </c>
      <c r="C301213">
        <v>6</v>
      </c>
    </row>
    <row r="301214" spans="1:3" x14ac:dyDescent="0.35">
      <c r="A301214">
        <v>117764</v>
      </c>
      <c r="B301214">
        <v>33142</v>
      </c>
      <c r="C301214">
        <v>6</v>
      </c>
    </row>
    <row r="301215" spans="1:3" x14ac:dyDescent="0.35">
      <c r="A301215">
        <v>213252</v>
      </c>
      <c r="B301215">
        <v>282189</v>
      </c>
      <c r="C301215">
        <v>6</v>
      </c>
    </row>
    <row r="301216" spans="1:3" x14ac:dyDescent="0.35">
      <c r="A301216">
        <v>34252</v>
      </c>
      <c r="B301216">
        <v>289468</v>
      </c>
      <c r="C301216">
        <v>6</v>
      </c>
    </row>
    <row r="301217" spans="1:3" x14ac:dyDescent="0.35">
      <c r="A301217">
        <v>278412</v>
      </c>
      <c r="B301217">
        <v>219303</v>
      </c>
      <c r="C301217">
        <v>6</v>
      </c>
    </row>
    <row r="301218" spans="1:3" x14ac:dyDescent="0.35">
      <c r="A301218">
        <v>283973</v>
      </c>
      <c r="B301218">
        <v>222517</v>
      </c>
      <c r="C301218">
        <v>6</v>
      </c>
    </row>
    <row r="301219" spans="1:3" x14ac:dyDescent="0.35">
      <c r="A301219">
        <v>288230</v>
      </c>
      <c r="B301219">
        <v>288230</v>
      </c>
      <c r="C301219">
        <v>6</v>
      </c>
    </row>
    <row r="301220" spans="1:3" x14ac:dyDescent="0.35">
      <c r="A301220">
        <v>283973</v>
      </c>
      <c r="B301220">
        <v>35720</v>
      </c>
      <c r="C301220">
        <v>6</v>
      </c>
    </row>
    <row r="301221" spans="1:3" x14ac:dyDescent="0.35">
      <c r="A301221">
        <v>173551</v>
      </c>
      <c r="B301221">
        <v>137864</v>
      </c>
      <c r="C301221">
        <v>6</v>
      </c>
    </row>
    <row r="301222" spans="1:3" x14ac:dyDescent="0.35">
      <c r="A301222">
        <v>167288</v>
      </c>
      <c r="B301222">
        <v>52287</v>
      </c>
      <c r="C301222">
        <v>6</v>
      </c>
    </row>
    <row r="301223" spans="1:3" x14ac:dyDescent="0.35">
      <c r="A301223">
        <v>213252</v>
      </c>
      <c r="B301223">
        <v>289481</v>
      </c>
      <c r="C301223">
        <v>6</v>
      </c>
    </row>
    <row r="301224" spans="1:3" x14ac:dyDescent="0.35">
      <c r="A301224">
        <v>10120</v>
      </c>
      <c r="B301224">
        <v>288305</v>
      </c>
      <c r="C301224">
        <v>6</v>
      </c>
    </row>
    <row r="301225" spans="1:3" x14ac:dyDescent="0.35">
      <c r="A301225">
        <v>289413</v>
      </c>
      <c r="B301225">
        <v>289413</v>
      </c>
      <c r="C301225">
        <v>6</v>
      </c>
    </row>
    <row r="301226" spans="1:3" x14ac:dyDescent="0.35">
      <c r="A301226">
        <v>241706</v>
      </c>
      <c r="B301226">
        <v>238084</v>
      </c>
      <c r="C301226">
        <v>6</v>
      </c>
    </row>
    <row r="301227" spans="1:3" x14ac:dyDescent="0.35">
      <c r="A301227">
        <v>241706</v>
      </c>
      <c r="B301227">
        <v>289333</v>
      </c>
      <c r="C301227">
        <v>6</v>
      </c>
    </row>
    <row r="301228" spans="1:3" x14ac:dyDescent="0.35">
      <c r="A301228">
        <v>284070</v>
      </c>
      <c r="B301228">
        <v>277845</v>
      </c>
      <c r="C301228">
        <v>6</v>
      </c>
    </row>
    <row r="301229" spans="1:3" x14ac:dyDescent="0.35">
      <c r="A301229">
        <v>246016</v>
      </c>
      <c r="B301229">
        <v>109131</v>
      </c>
      <c r="C301229">
        <v>6</v>
      </c>
    </row>
    <row r="301230" spans="1:3" x14ac:dyDescent="0.35">
      <c r="A301230">
        <v>31447</v>
      </c>
      <c r="B301230">
        <v>289520</v>
      </c>
      <c r="C301230">
        <v>6</v>
      </c>
    </row>
    <row r="301231" spans="1:3" x14ac:dyDescent="0.35">
      <c r="A301231">
        <v>241706</v>
      </c>
      <c r="B301231">
        <v>289508</v>
      </c>
      <c r="C301231">
        <v>6</v>
      </c>
    </row>
    <row r="301232" spans="1:3" x14ac:dyDescent="0.35">
      <c r="A301232">
        <v>289537</v>
      </c>
      <c r="B301232">
        <v>92545</v>
      </c>
      <c r="C301232">
        <v>6</v>
      </c>
    </row>
    <row r="301233" spans="1:3" x14ac:dyDescent="0.35">
      <c r="A301233">
        <v>289538</v>
      </c>
      <c r="B301233">
        <v>283472</v>
      </c>
      <c r="C301233">
        <v>6</v>
      </c>
    </row>
    <row r="301234" spans="1:3" x14ac:dyDescent="0.35">
      <c r="A301234">
        <v>287565</v>
      </c>
      <c r="B301234">
        <v>289540</v>
      </c>
      <c r="C301234">
        <v>6</v>
      </c>
    </row>
    <row r="301235" spans="1:3" x14ac:dyDescent="0.35">
      <c r="A301235">
        <v>143512</v>
      </c>
      <c r="B301235">
        <v>10299</v>
      </c>
      <c r="C301235">
        <v>6</v>
      </c>
    </row>
    <row r="301236" spans="1:3" x14ac:dyDescent="0.35">
      <c r="A301236">
        <v>94299</v>
      </c>
      <c r="B301236">
        <v>10299</v>
      </c>
      <c r="C301236">
        <v>6</v>
      </c>
    </row>
    <row r="301237" spans="1:3" x14ac:dyDescent="0.35">
      <c r="A301237">
        <v>289545</v>
      </c>
      <c r="B301237">
        <v>20065</v>
      </c>
      <c r="C301237">
        <v>6</v>
      </c>
    </row>
    <row r="301238" spans="1:3" x14ac:dyDescent="0.35">
      <c r="A301238">
        <v>289156</v>
      </c>
      <c r="B301238">
        <v>172331</v>
      </c>
      <c r="C301238">
        <v>6</v>
      </c>
    </row>
    <row r="301239" spans="1:3" x14ac:dyDescent="0.35">
      <c r="A301239">
        <v>89018</v>
      </c>
      <c r="B301239">
        <v>230682</v>
      </c>
      <c r="C301239">
        <v>6</v>
      </c>
    </row>
    <row r="301240" spans="1:3" x14ac:dyDescent="0.35">
      <c r="A301240">
        <v>287485</v>
      </c>
      <c r="B301240">
        <v>172331</v>
      </c>
      <c r="C301240">
        <v>6</v>
      </c>
    </row>
    <row r="301241" spans="1:3" x14ac:dyDescent="0.35">
      <c r="A301241">
        <v>176363</v>
      </c>
      <c r="B301241">
        <v>216527</v>
      </c>
      <c r="C301241">
        <v>6</v>
      </c>
    </row>
    <row r="301242" spans="1:3" x14ac:dyDescent="0.35">
      <c r="A301242">
        <v>10165</v>
      </c>
      <c r="B301242">
        <v>172331</v>
      </c>
      <c r="C301242">
        <v>6</v>
      </c>
    </row>
    <row r="301243" spans="1:3" x14ac:dyDescent="0.35">
      <c r="A301243">
        <v>176363</v>
      </c>
      <c r="B301243">
        <v>288982</v>
      </c>
      <c r="C301243">
        <v>6</v>
      </c>
    </row>
    <row r="301244" spans="1:3" x14ac:dyDescent="0.35">
      <c r="A301244">
        <v>277008</v>
      </c>
      <c r="B301244">
        <v>180008</v>
      </c>
      <c r="C301244">
        <v>6</v>
      </c>
    </row>
    <row r="301245" spans="1:3" x14ac:dyDescent="0.35">
      <c r="A301245">
        <v>255732</v>
      </c>
      <c r="B301245">
        <v>180008</v>
      </c>
      <c r="C301245">
        <v>6</v>
      </c>
    </row>
    <row r="301246" spans="1:3" x14ac:dyDescent="0.35">
      <c r="A301246">
        <v>287565</v>
      </c>
      <c r="B301246">
        <v>289550</v>
      </c>
      <c r="C301246">
        <v>6</v>
      </c>
    </row>
    <row r="301247" spans="1:3" x14ac:dyDescent="0.35">
      <c r="A301247">
        <v>176363</v>
      </c>
      <c r="B301247">
        <v>107519</v>
      </c>
      <c r="C301247">
        <v>6</v>
      </c>
    </row>
    <row r="301248" spans="1:3" x14ac:dyDescent="0.35">
      <c r="A301248">
        <v>277008</v>
      </c>
      <c r="B301248">
        <v>289531</v>
      </c>
      <c r="C301248">
        <v>6</v>
      </c>
    </row>
    <row r="301249" spans="1:3" x14ac:dyDescent="0.35">
      <c r="A301249">
        <v>255732</v>
      </c>
      <c r="B301249">
        <v>263915</v>
      </c>
      <c r="C301249">
        <v>6</v>
      </c>
    </row>
    <row r="301250" spans="1:3" x14ac:dyDescent="0.35">
      <c r="A301250">
        <v>289561</v>
      </c>
      <c r="B301250">
        <v>255085</v>
      </c>
      <c r="C301250">
        <v>6</v>
      </c>
    </row>
    <row r="301251" spans="1:3" x14ac:dyDescent="0.35">
      <c r="A301251">
        <v>102664</v>
      </c>
      <c r="B301251">
        <v>219303</v>
      </c>
      <c r="C301251">
        <v>6</v>
      </c>
    </row>
    <row r="301252" spans="1:3" x14ac:dyDescent="0.35">
      <c r="A301252">
        <v>228228</v>
      </c>
      <c r="B301252">
        <v>228228</v>
      </c>
      <c r="C301252">
        <v>6</v>
      </c>
    </row>
    <row r="301253" spans="1:3" x14ac:dyDescent="0.35">
      <c r="A301253">
        <v>61394</v>
      </c>
      <c r="B301253">
        <v>61394</v>
      </c>
      <c r="C301253">
        <v>6</v>
      </c>
    </row>
    <row r="301254" spans="1:3" x14ac:dyDescent="0.35">
      <c r="A301254">
        <v>67682</v>
      </c>
      <c r="B301254">
        <v>222127</v>
      </c>
      <c r="C301254">
        <v>6</v>
      </c>
    </row>
    <row r="301255" spans="1:3" x14ac:dyDescent="0.35">
      <c r="A301255">
        <v>37681</v>
      </c>
      <c r="B301255">
        <v>74287</v>
      </c>
      <c r="C301255">
        <v>6</v>
      </c>
    </row>
    <row r="301256" spans="1:3" x14ac:dyDescent="0.35">
      <c r="A301256">
        <v>242804</v>
      </c>
      <c r="B301256">
        <v>242804</v>
      </c>
      <c r="C301256">
        <v>6</v>
      </c>
    </row>
    <row r="301257" spans="1:3" x14ac:dyDescent="0.35">
      <c r="A301257">
        <v>287565</v>
      </c>
      <c r="B301257">
        <v>74287</v>
      </c>
      <c r="C301257">
        <v>6</v>
      </c>
    </row>
    <row r="301258" spans="1:3" x14ac:dyDescent="0.35">
      <c r="A301258">
        <v>41257</v>
      </c>
      <c r="B301258">
        <v>203479</v>
      </c>
      <c r="C301258">
        <v>6</v>
      </c>
    </row>
    <row r="301259" spans="1:3" x14ac:dyDescent="0.35">
      <c r="A301259">
        <v>176363</v>
      </c>
      <c r="B301259">
        <v>126924</v>
      </c>
      <c r="C301259">
        <v>6</v>
      </c>
    </row>
    <row r="301260" spans="1:3" x14ac:dyDescent="0.35">
      <c r="A301260">
        <v>153888</v>
      </c>
      <c r="B301260">
        <v>91450</v>
      </c>
      <c r="C301260">
        <v>6</v>
      </c>
    </row>
    <row r="301261" spans="1:3" x14ac:dyDescent="0.35">
      <c r="A301261">
        <v>254293</v>
      </c>
      <c r="B301261">
        <v>234491</v>
      </c>
      <c r="C301261">
        <v>6</v>
      </c>
    </row>
    <row r="301262" spans="1:3" x14ac:dyDescent="0.35">
      <c r="A301262">
        <v>288290</v>
      </c>
      <c r="B301262">
        <v>270197</v>
      </c>
      <c r="C301262">
        <v>6</v>
      </c>
    </row>
    <row r="301263" spans="1:3" x14ac:dyDescent="0.35">
      <c r="A301263">
        <v>289585</v>
      </c>
      <c r="B301263">
        <v>289516</v>
      </c>
      <c r="C301263">
        <v>6</v>
      </c>
    </row>
    <row r="301264" spans="1:3" x14ac:dyDescent="0.35">
      <c r="A301264">
        <v>275035</v>
      </c>
      <c r="B301264">
        <v>288642</v>
      </c>
      <c r="C301264">
        <v>6</v>
      </c>
    </row>
    <row r="301265" spans="1:3" x14ac:dyDescent="0.35">
      <c r="A301265">
        <v>289585</v>
      </c>
      <c r="B301265">
        <v>172321</v>
      </c>
      <c r="C301265">
        <v>6</v>
      </c>
    </row>
    <row r="301266" spans="1:3" x14ac:dyDescent="0.35">
      <c r="A301266">
        <v>4386</v>
      </c>
      <c r="B301266">
        <v>289651</v>
      </c>
      <c r="C301266">
        <v>6</v>
      </c>
    </row>
    <row r="301267" spans="1:3" x14ac:dyDescent="0.35">
      <c r="A301267">
        <v>288334</v>
      </c>
      <c r="B301267">
        <v>250700</v>
      </c>
      <c r="C301267">
        <v>6</v>
      </c>
    </row>
    <row r="301268" spans="1:3" x14ac:dyDescent="0.35">
      <c r="A301268">
        <v>31447</v>
      </c>
      <c r="B301268">
        <v>289590</v>
      </c>
      <c r="C301268">
        <v>6</v>
      </c>
    </row>
    <row r="301269" spans="1:3" x14ac:dyDescent="0.35">
      <c r="A301269">
        <v>172321</v>
      </c>
      <c r="B301269">
        <v>167664</v>
      </c>
      <c r="C301269">
        <v>6</v>
      </c>
    </row>
    <row r="301270" spans="1:3" x14ac:dyDescent="0.35">
      <c r="A301270">
        <v>2259</v>
      </c>
      <c r="B301270">
        <v>288642</v>
      </c>
      <c r="C301270">
        <v>6</v>
      </c>
    </row>
    <row r="301271" spans="1:3" x14ac:dyDescent="0.35">
      <c r="A301271">
        <v>255732</v>
      </c>
      <c r="B301271">
        <v>288642</v>
      </c>
      <c r="C301271">
        <v>6</v>
      </c>
    </row>
    <row r="301272" spans="1:3" x14ac:dyDescent="0.35">
      <c r="A301272">
        <v>235723</v>
      </c>
      <c r="B301272">
        <v>172321</v>
      </c>
      <c r="C301272">
        <v>6</v>
      </c>
    </row>
    <row r="301273" spans="1:3" x14ac:dyDescent="0.35">
      <c r="A301273">
        <v>289585</v>
      </c>
      <c r="B301273">
        <v>76404</v>
      </c>
      <c r="C301273">
        <v>6</v>
      </c>
    </row>
    <row r="301274" spans="1:3" x14ac:dyDescent="0.35">
      <c r="A301274">
        <v>67682</v>
      </c>
      <c r="B301274">
        <v>62582</v>
      </c>
      <c r="C301274">
        <v>6</v>
      </c>
    </row>
    <row r="301275" spans="1:3" x14ac:dyDescent="0.35">
      <c r="A301275">
        <v>8691</v>
      </c>
      <c r="B301275">
        <v>67858</v>
      </c>
      <c r="C301275">
        <v>6</v>
      </c>
    </row>
    <row r="301276" spans="1:3" x14ac:dyDescent="0.35">
      <c r="A301276">
        <v>172321</v>
      </c>
      <c r="B301276">
        <v>115525</v>
      </c>
      <c r="C301276">
        <v>6</v>
      </c>
    </row>
    <row r="301277" spans="1:3" x14ac:dyDescent="0.35">
      <c r="A301277">
        <v>67682</v>
      </c>
      <c r="B301277">
        <v>76404</v>
      </c>
      <c r="C301277">
        <v>6</v>
      </c>
    </row>
    <row r="301278" spans="1:3" x14ac:dyDescent="0.35">
      <c r="A301278">
        <v>289595</v>
      </c>
      <c r="B301278">
        <v>27820</v>
      </c>
      <c r="C301278">
        <v>6</v>
      </c>
    </row>
    <row r="301279" spans="1:3" x14ac:dyDescent="0.35">
      <c r="A301279">
        <v>172321</v>
      </c>
      <c r="B301279">
        <v>239041</v>
      </c>
      <c r="C301279">
        <v>6</v>
      </c>
    </row>
    <row r="301280" spans="1:3" x14ac:dyDescent="0.35">
      <c r="A301280">
        <v>77310</v>
      </c>
      <c r="B301280">
        <v>59023</v>
      </c>
      <c r="C301280">
        <v>6</v>
      </c>
    </row>
    <row r="301281" spans="1:3" x14ac:dyDescent="0.35">
      <c r="A301281">
        <v>172321</v>
      </c>
      <c r="B301281">
        <v>40574</v>
      </c>
      <c r="C301281">
        <v>6</v>
      </c>
    </row>
    <row r="301282" spans="1:3" x14ac:dyDescent="0.35">
      <c r="A301282">
        <v>96685</v>
      </c>
      <c r="B301282">
        <v>289546</v>
      </c>
      <c r="C301282">
        <v>6</v>
      </c>
    </row>
    <row r="301283" spans="1:3" x14ac:dyDescent="0.35">
      <c r="A301283">
        <v>172321</v>
      </c>
      <c r="B301283">
        <v>192910</v>
      </c>
      <c r="C301283">
        <v>6</v>
      </c>
    </row>
    <row r="301284" spans="1:3" x14ac:dyDescent="0.35">
      <c r="A301284">
        <v>289585</v>
      </c>
      <c r="B301284">
        <v>289392</v>
      </c>
      <c r="C301284">
        <v>6</v>
      </c>
    </row>
    <row r="301285" spans="1:3" x14ac:dyDescent="0.35">
      <c r="A301285">
        <v>231130</v>
      </c>
      <c r="B301285">
        <v>92572</v>
      </c>
      <c r="C301285">
        <v>6</v>
      </c>
    </row>
    <row r="301286" spans="1:3" x14ac:dyDescent="0.35">
      <c r="A301286">
        <v>289585</v>
      </c>
      <c r="B301286">
        <v>289601</v>
      </c>
      <c r="C301286">
        <v>6</v>
      </c>
    </row>
    <row r="301287" spans="1:3" x14ac:dyDescent="0.35">
      <c r="A301287">
        <v>289585</v>
      </c>
      <c r="B301287">
        <v>56977</v>
      </c>
      <c r="C301287">
        <v>6</v>
      </c>
    </row>
    <row r="301288" spans="1:3" x14ac:dyDescent="0.35">
      <c r="A301288">
        <v>171793</v>
      </c>
      <c r="B301288">
        <v>27820</v>
      </c>
      <c r="C301288">
        <v>6</v>
      </c>
    </row>
    <row r="301289" spans="1:3" x14ac:dyDescent="0.35">
      <c r="A301289">
        <v>289156</v>
      </c>
      <c r="B301289">
        <v>289598</v>
      </c>
      <c r="C301289">
        <v>6</v>
      </c>
    </row>
    <row r="301290" spans="1:3" x14ac:dyDescent="0.35">
      <c r="A301290">
        <v>287957</v>
      </c>
      <c r="B301290">
        <v>148699</v>
      </c>
      <c r="C301290">
        <v>6</v>
      </c>
    </row>
    <row r="301291" spans="1:3" x14ac:dyDescent="0.35">
      <c r="A301291">
        <v>116196</v>
      </c>
      <c r="B301291">
        <v>289551</v>
      </c>
      <c r="C301291">
        <v>6</v>
      </c>
    </row>
    <row r="301292" spans="1:3" x14ac:dyDescent="0.35">
      <c r="A301292">
        <v>23095</v>
      </c>
      <c r="B301292">
        <v>8924</v>
      </c>
      <c r="C301292">
        <v>6</v>
      </c>
    </row>
    <row r="301293" spans="1:3" x14ac:dyDescent="0.35">
      <c r="A301293">
        <v>134506</v>
      </c>
      <c r="B301293">
        <v>172981</v>
      </c>
      <c r="C301293">
        <v>6</v>
      </c>
    </row>
    <row r="301294" spans="1:3" x14ac:dyDescent="0.35">
      <c r="A301294">
        <v>200932</v>
      </c>
      <c r="B301294">
        <v>219303</v>
      </c>
      <c r="C301294">
        <v>6</v>
      </c>
    </row>
    <row r="301295" spans="1:3" x14ac:dyDescent="0.35">
      <c r="A301295">
        <v>10426</v>
      </c>
      <c r="B301295">
        <v>89962</v>
      </c>
      <c r="C301295">
        <v>6</v>
      </c>
    </row>
    <row r="301296" spans="1:3" x14ac:dyDescent="0.35">
      <c r="A301296">
        <v>134506</v>
      </c>
      <c r="B301296">
        <v>20568</v>
      </c>
      <c r="C301296">
        <v>6</v>
      </c>
    </row>
    <row r="301297" spans="1:3" x14ac:dyDescent="0.35">
      <c r="A301297">
        <v>213252</v>
      </c>
      <c r="B301297">
        <v>9826</v>
      </c>
      <c r="C301297">
        <v>6</v>
      </c>
    </row>
    <row r="301298" spans="1:3" x14ac:dyDescent="0.35">
      <c r="A301298">
        <v>176363</v>
      </c>
      <c r="B301298">
        <v>282000</v>
      </c>
      <c r="C301298">
        <v>6</v>
      </c>
    </row>
    <row r="301299" spans="1:3" x14ac:dyDescent="0.35">
      <c r="A301299">
        <v>235723</v>
      </c>
      <c r="B301299">
        <v>289615</v>
      </c>
      <c r="C301299">
        <v>6</v>
      </c>
    </row>
    <row r="301300" spans="1:3" x14ac:dyDescent="0.35">
      <c r="A301300">
        <v>289156</v>
      </c>
      <c r="B301300">
        <v>9826</v>
      </c>
      <c r="C301300">
        <v>6</v>
      </c>
    </row>
    <row r="301301" spans="1:3" x14ac:dyDescent="0.35">
      <c r="A301301">
        <v>171762</v>
      </c>
      <c r="B301301">
        <v>69838</v>
      </c>
      <c r="C301301">
        <v>6</v>
      </c>
    </row>
    <row r="301302" spans="1:3" x14ac:dyDescent="0.35">
      <c r="A301302">
        <v>176363</v>
      </c>
      <c r="B301302">
        <v>180008</v>
      </c>
      <c r="C301302">
        <v>6</v>
      </c>
    </row>
    <row r="301303" spans="1:3" x14ac:dyDescent="0.35">
      <c r="A301303">
        <v>287957</v>
      </c>
      <c r="B301303">
        <v>287581</v>
      </c>
      <c r="C301303">
        <v>6</v>
      </c>
    </row>
    <row r="301304" spans="1:3" x14ac:dyDescent="0.35">
      <c r="A301304">
        <v>134080</v>
      </c>
      <c r="B301304">
        <v>289621</v>
      </c>
      <c r="C301304">
        <v>6</v>
      </c>
    </row>
    <row r="301305" spans="1:3" x14ac:dyDescent="0.35">
      <c r="A301305">
        <v>284567</v>
      </c>
      <c r="B301305">
        <v>285058</v>
      </c>
      <c r="C301305">
        <v>6</v>
      </c>
    </row>
    <row r="301306" spans="1:3" x14ac:dyDescent="0.35">
      <c r="A301306">
        <v>8672</v>
      </c>
      <c r="B301306">
        <v>50173</v>
      </c>
      <c r="C301306">
        <v>6</v>
      </c>
    </row>
    <row r="301307" spans="1:3" x14ac:dyDescent="0.35">
      <c r="A301307">
        <v>137881</v>
      </c>
      <c r="B301307">
        <v>137881</v>
      </c>
      <c r="C301307">
        <v>6</v>
      </c>
    </row>
    <row r="301308" spans="1:3" x14ac:dyDescent="0.35">
      <c r="A301308">
        <v>134506</v>
      </c>
      <c r="B301308">
        <v>278590</v>
      </c>
      <c r="C301308">
        <v>6</v>
      </c>
    </row>
    <row r="301309" spans="1:3" x14ac:dyDescent="0.35">
      <c r="A301309">
        <v>289630</v>
      </c>
      <c r="B301309">
        <v>148509</v>
      </c>
      <c r="C301309">
        <v>6</v>
      </c>
    </row>
    <row r="301310" spans="1:3" x14ac:dyDescent="0.35">
      <c r="A301310">
        <v>48078</v>
      </c>
      <c r="B301310">
        <v>140436</v>
      </c>
      <c r="C301310">
        <v>6</v>
      </c>
    </row>
    <row r="301311" spans="1:3" x14ac:dyDescent="0.35">
      <c r="A301311">
        <v>287766</v>
      </c>
      <c r="B301311">
        <v>289632</v>
      </c>
      <c r="C301311">
        <v>6</v>
      </c>
    </row>
    <row r="301312" spans="1:3" x14ac:dyDescent="0.35">
      <c r="A301312">
        <v>134506</v>
      </c>
      <c r="B301312">
        <v>247440</v>
      </c>
      <c r="C301312">
        <v>6</v>
      </c>
    </row>
    <row r="301313" spans="1:3" x14ac:dyDescent="0.35">
      <c r="A301313">
        <v>289638</v>
      </c>
      <c r="B301313">
        <v>219303</v>
      </c>
      <c r="C301313">
        <v>6</v>
      </c>
    </row>
    <row r="301314" spans="1:3" x14ac:dyDescent="0.35">
      <c r="A301314">
        <v>289629</v>
      </c>
      <c r="B301314">
        <v>289629</v>
      </c>
      <c r="C301314">
        <v>6</v>
      </c>
    </row>
    <row r="301315" spans="1:3" x14ac:dyDescent="0.35">
      <c r="A301315">
        <v>2057</v>
      </c>
      <c r="B301315">
        <v>181330</v>
      </c>
      <c r="C301315">
        <v>6</v>
      </c>
    </row>
    <row r="301316" spans="1:3" x14ac:dyDescent="0.35">
      <c r="A301316">
        <v>70507</v>
      </c>
      <c r="B301316">
        <v>289626</v>
      </c>
      <c r="C301316">
        <v>6</v>
      </c>
    </row>
    <row r="301317" spans="1:3" x14ac:dyDescent="0.35">
      <c r="A301317">
        <v>289645</v>
      </c>
      <c r="B301317">
        <v>98031</v>
      </c>
      <c r="C301317">
        <v>6</v>
      </c>
    </row>
    <row r="301318" spans="1:3" x14ac:dyDescent="0.35">
      <c r="A301318">
        <v>219090</v>
      </c>
      <c r="B301318">
        <v>289644</v>
      </c>
      <c r="C301318">
        <v>6</v>
      </c>
    </row>
    <row r="301319" spans="1:3" x14ac:dyDescent="0.35">
      <c r="A301319">
        <v>174140</v>
      </c>
      <c r="B301319">
        <v>148746</v>
      </c>
      <c r="C301319">
        <v>6</v>
      </c>
    </row>
    <row r="301320" spans="1:3" x14ac:dyDescent="0.35">
      <c r="A301320">
        <v>141909</v>
      </c>
      <c r="B301320">
        <v>148746</v>
      </c>
      <c r="C301320">
        <v>6</v>
      </c>
    </row>
    <row r="301321" spans="1:3" x14ac:dyDescent="0.35">
      <c r="A301321">
        <v>224330</v>
      </c>
      <c r="B301321">
        <v>25625</v>
      </c>
      <c r="C301321">
        <v>6</v>
      </c>
    </row>
    <row r="301322" spans="1:3" x14ac:dyDescent="0.35">
      <c r="A301322">
        <v>183159</v>
      </c>
      <c r="B301322">
        <v>289626</v>
      </c>
      <c r="C301322">
        <v>6</v>
      </c>
    </row>
    <row r="301323" spans="1:3" x14ac:dyDescent="0.35">
      <c r="A301323">
        <v>239282</v>
      </c>
      <c r="B301323">
        <v>80006</v>
      </c>
      <c r="C301323">
        <v>6</v>
      </c>
    </row>
    <row r="301324" spans="1:3" x14ac:dyDescent="0.35">
      <c r="A301324">
        <v>251049</v>
      </c>
      <c r="B301324">
        <v>80006</v>
      </c>
      <c r="C301324">
        <v>6</v>
      </c>
    </row>
    <row r="301325" spans="1:3" x14ac:dyDescent="0.35">
      <c r="A301325">
        <v>224330</v>
      </c>
      <c r="B301325">
        <v>285720</v>
      </c>
      <c r="C301325">
        <v>6</v>
      </c>
    </row>
    <row r="301326" spans="1:3" x14ac:dyDescent="0.35">
      <c r="A301326">
        <v>255732</v>
      </c>
      <c r="B301326">
        <v>45902</v>
      </c>
      <c r="C301326">
        <v>6</v>
      </c>
    </row>
    <row r="301327" spans="1:3" x14ac:dyDescent="0.35">
      <c r="A301327">
        <v>117820</v>
      </c>
      <c r="B301327">
        <v>173338</v>
      </c>
      <c r="C301327">
        <v>6</v>
      </c>
    </row>
    <row r="301328" spans="1:3" x14ac:dyDescent="0.35">
      <c r="A301328">
        <v>279815</v>
      </c>
      <c r="B301328">
        <v>25625</v>
      </c>
      <c r="C301328">
        <v>6</v>
      </c>
    </row>
    <row r="301329" spans="1:3" x14ac:dyDescent="0.35">
      <c r="A301329">
        <v>166444</v>
      </c>
      <c r="B301329">
        <v>166444</v>
      </c>
      <c r="C301329">
        <v>6</v>
      </c>
    </row>
    <row r="301330" spans="1:3" x14ac:dyDescent="0.35">
      <c r="A301330">
        <v>137786</v>
      </c>
      <c r="B301330">
        <v>254293</v>
      </c>
      <c r="C301330">
        <v>6</v>
      </c>
    </row>
    <row r="301331" spans="1:3" x14ac:dyDescent="0.35">
      <c r="A301331">
        <v>255732</v>
      </c>
      <c r="B301331">
        <v>283884</v>
      </c>
      <c r="C301331">
        <v>6</v>
      </c>
    </row>
    <row r="301332" spans="1:3" x14ac:dyDescent="0.35">
      <c r="A301332">
        <v>255732</v>
      </c>
      <c r="B301332">
        <v>240730</v>
      </c>
      <c r="C301332">
        <v>6</v>
      </c>
    </row>
    <row r="301333" spans="1:3" x14ac:dyDescent="0.35">
      <c r="A301333">
        <v>2057</v>
      </c>
      <c r="B301333">
        <v>289673</v>
      </c>
      <c r="C301333">
        <v>6</v>
      </c>
    </row>
    <row r="301334" spans="1:3" x14ac:dyDescent="0.35">
      <c r="A301334">
        <v>185071</v>
      </c>
      <c r="B301334">
        <v>185071</v>
      </c>
      <c r="C301334">
        <v>6</v>
      </c>
    </row>
    <row r="301335" spans="1:3" x14ac:dyDescent="0.35">
      <c r="A301335">
        <v>183159</v>
      </c>
      <c r="B301335">
        <v>287898</v>
      </c>
      <c r="C301335">
        <v>6</v>
      </c>
    </row>
    <row r="301336" spans="1:3" x14ac:dyDescent="0.35">
      <c r="A301336">
        <v>255732</v>
      </c>
      <c r="B301336">
        <v>276520</v>
      </c>
      <c r="C301336">
        <v>6</v>
      </c>
    </row>
    <row r="301337" spans="1:3" x14ac:dyDescent="0.35">
      <c r="A301337">
        <v>176456</v>
      </c>
      <c r="B301337">
        <v>174096</v>
      </c>
      <c r="C301337">
        <v>6</v>
      </c>
    </row>
    <row r="301338" spans="1:3" x14ac:dyDescent="0.35">
      <c r="A301338">
        <v>289680</v>
      </c>
      <c r="B301338">
        <v>101936</v>
      </c>
      <c r="C301338">
        <v>6</v>
      </c>
    </row>
    <row r="301339" spans="1:3" x14ac:dyDescent="0.35">
      <c r="A301339">
        <v>8672</v>
      </c>
      <c r="B301339">
        <v>185071</v>
      </c>
      <c r="C301339">
        <v>6</v>
      </c>
    </row>
    <row r="301340" spans="1:3" x14ac:dyDescent="0.35">
      <c r="A301340">
        <v>195789</v>
      </c>
      <c r="B301340">
        <v>330507</v>
      </c>
      <c r="C301340">
        <v>6</v>
      </c>
    </row>
    <row r="301341" spans="1:3" x14ac:dyDescent="0.35">
      <c r="A301341">
        <v>13016</v>
      </c>
      <c r="B301341">
        <v>330507</v>
      </c>
      <c r="C301341">
        <v>6</v>
      </c>
    </row>
    <row r="301342" spans="1:3" x14ac:dyDescent="0.35">
      <c r="A301342">
        <v>208421</v>
      </c>
      <c r="B301342">
        <v>289362</v>
      </c>
      <c r="C301342">
        <v>6</v>
      </c>
    </row>
    <row r="301343" spans="1:3" x14ac:dyDescent="0.35">
      <c r="A301343">
        <v>194694</v>
      </c>
      <c r="B301343">
        <v>289362</v>
      </c>
      <c r="C301343">
        <v>6</v>
      </c>
    </row>
    <row r="301344" spans="1:3" x14ac:dyDescent="0.35">
      <c r="A301344">
        <v>51705</v>
      </c>
      <c r="B301344">
        <v>289362</v>
      </c>
      <c r="C301344">
        <v>6</v>
      </c>
    </row>
    <row r="301345" spans="1:3" x14ac:dyDescent="0.35">
      <c r="A301345">
        <v>184060</v>
      </c>
      <c r="B301345">
        <v>248047</v>
      </c>
      <c r="C301345">
        <v>6</v>
      </c>
    </row>
    <row r="301346" spans="1:3" x14ac:dyDescent="0.35">
      <c r="A301346">
        <v>255732</v>
      </c>
      <c r="B301346">
        <v>289362</v>
      </c>
      <c r="C301346">
        <v>6</v>
      </c>
    </row>
    <row r="301347" spans="1:3" x14ac:dyDescent="0.35">
      <c r="A301347">
        <v>289362</v>
      </c>
      <c r="B301347">
        <v>289362</v>
      </c>
      <c r="C301347">
        <v>6</v>
      </c>
    </row>
    <row r="301348" spans="1:3" x14ac:dyDescent="0.35">
      <c r="A301348">
        <v>183159</v>
      </c>
      <c r="B301348">
        <v>289362</v>
      </c>
      <c r="C301348">
        <v>6</v>
      </c>
    </row>
    <row r="301349" spans="1:3" x14ac:dyDescent="0.35">
      <c r="A301349">
        <v>184060</v>
      </c>
      <c r="B301349">
        <v>182186</v>
      </c>
      <c r="C301349">
        <v>6</v>
      </c>
    </row>
    <row r="301350" spans="1:3" x14ac:dyDescent="0.35">
      <c r="A301350">
        <v>53304</v>
      </c>
      <c r="B301350">
        <v>229553</v>
      </c>
      <c r="C301350">
        <v>6</v>
      </c>
    </row>
    <row r="301351" spans="1:3" x14ac:dyDescent="0.35">
      <c r="A301351">
        <v>184060</v>
      </c>
      <c r="B301351">
        <v>282559</v>
      </c>
      <c r="C301351">
        <v>6</v>
      </c>
    </row>
    <row r="301352" spans="1:3" x14ac:dyDescent="0.35">
      <c r="A301352">
        <v>45183</v>
      </c>
      <c r="B301352">
        <v>289362</v>
      </c>
      <c r="C301352">
        <v>6</v>
      </c>
    </row>
    <row r="301353" spans="1:3" x14ac:dyDescent="0.35">
      <c r="A301353">
        <v>115431</v>
      </c>
      <c r="B301353">
        <v>115431</v>
      </c>
      <c r="C301353">
        <v>6</v>
      </c>
    </row>
    <row r="301354" spans="1:3" x14ac:dyDescent="0.35">
      <c r="A301354">
        <v>36821</v>
      </c>
      <c r="B301354">
        <v>289682</v>
      </c>
      <c r="C301354">
        <v>6</v>
      </c>
    </row>
    <row r="301355" spans="1:3" x14ac:dyDescent="0.35">
      <c r="A301355">
        <v>184060</v>
      </c>
      <c r="B301355">
        <v>291454</v>
      </c>
      <c r="C301355">
        <v>6</v>
      </c>
    </row>
    <row r="301356" spans="1:3" x14ac:dyDescent="0.35">
      <c r="A301356">
        <v>184060</v>
      </c>
      <c r="B301356">
        <v>289564</v>
      </c>
      <c r="C301356">
        <v>6</v>
      </c>
    </row>
    <row r="301357" spans="1:3" x14ac:dyDescent="0.35">
      <c r="A301357">
        <v>280154</v>
      </c>
      <c r="B301357">
        <v>280154</v>
      </c>
      <c r="C301357">
        <v>6</v>
      </c>
    </row>
    <row r="301358" spans="1:3" x14ac:dyDescent="0.35">
      <c r="A301358">
        <v>289702</v>
      </c>
      <c r="B301358">
        <v>103732</v>
      </c>
      <c r="C301358">
        <v>6</v>
      </c>
    </row>
    <row r="301359" spans="1:3" x14ac:dyDescent="0.35">
      <c r="A301359">
        <v>215616</v>
      </c>
      <c r="B301359">
        <v>289573</v>
      </c>
      <c r="C301359">
        <v>6</v>
      </c>
    </row>
    <row r="301360" spans="1:3" x14ac:dyDescent="0.35">
      <c r="A301360">
        <v>289703</v>
      </c>
      <c r="B301360">
        <v>116601</v>
      </c>
      <c r="C301360">
        <v>6</v>
      </c>
    </row>
    <row r="301361" spans="1:3" x14ac:dyDescent="0.35">
      <c r="A301361">
        <v>289690</v>
      </c>
      <c r="B301361">
        <v>289573</v>
      </c>
      <c r="C301361">
        <v>6</v>
      </c>
    </row>
    <row r="301362" spans="1:3" x14ac:dyDescent="0.35">
      <c r="A301362">
        <v>137</v>
      </c>
      <c r="B301362">
        <v>289700</v>
      </c>
      <c r="C301362">
        <v>6</v>
      </c>
    </row>
    <row r="301363" spans="1:3" x14ac:dyDescent="0.35">
      <c r="A301363">
        <v>289708</v>
      </c>
      <c r="B301363">
        <v>742</v>
      </c>
      <c r="C301363">
        <v>6</v>
      </c>
    </row>
    <row r="301364" spans="1:3" x14ac:dyDescent="0.35">
      <c r="A301364">
        <v>110524</v>
      </c>
      <c r="B301364">
        <v>217699</v>
      </c>
      <c r="C301364">
        <v>6</v>
      </c>
    </row>
    <row r="301365" spans="1:3" x14ac:dyDescent="0.35">
      <c r="A301365">
        <v>283281</v>
      </c>
      <c r="B301365">
        <v>213198</v>
      </c>
      <c r="C301365">
        <v>6</v>
      </c>
    </row>
    <row r="301366" spans="1:3" x14ac:dyDescent="0.35">
      <c r="A301366">
        <v>32097</v>
      </c>
      <c r="B301366">
        <v>124571</v>
      </c>
      <c r="C301366">
        <v>6</v>
      </c>
    </row>
    <row r="301367" spans="1:3" x14ac:dyDescent="0.35">
      <c r="A301367">
        <v>270308</v>
      </c>
      <c r="B301367">
        <v>270308</v>
      </c>
      <c r="C301367">
        <v>6</v>
      </c>
    </row>
    <row r="301368" spans="1:3" x14ac:dyDescent="0.35">
      <c r="A301368">
        <v>283973</v>
      </c>
      <c r="B301368">
        <v>289637</v>
      </c>
      <c r="C301368">
        <v>6</v>
      </c>
    </row>
    <row r="301369" spans="1:3" x14ac:dyDescent="0.35">
      <c r="A301369">
        <v>60075</v>
      </c>
      <c r="B301369">
        <v>173338</v>
      </c>
      <c r="C301369">
        <v>6</v>
      </c>
    </row>
    <row r="301370" spans="1:3" x14ac:dyDescent="0.35">
      <c r="A301370">
        <v>137</v>
      </c>
      <c r="B301370">
        <v>194338</v>
      </c>
      <c r="C301370">
        <v>6</v>
      </c>
    </row>
    <row r="301371" spans="1:3" x14ac:dyDescent="0.35">
      <c r="A301371">
        <v>289718</v>
      </c>
      <c r="B301371">
        <v>289632</v>
      </c>
      <c r="C301371">
        <v>6</v>
      </c>
    </row>
    <row r="301372" spans="1:3" x14ac:dyDescent="0.35">
      <c r="A301372">
        <v>289719</v>
      </c>
      <c r="B301372">
        <v>118084</v>
      </c>
      <c r="C301372">
        <v>6</v>
      </c>
    </row>
    <row r="301373" spans="1:3" x14ac:dyDescent="0.35">
      <c r="A301373">
        <v>199803</v>
      </c>
      <c r="B301373">
        <v>195738</v>
      </c>
      <c r="C301373">
        <v>6</v>
      </c>
    </row>
    <row r="301374" spans="1:3" x14ac:dyDescent="0.35">
      <c r="A301374">
        <v>283281</v>
      </c>
      <c r="B301374">
        <v>289651</v>
      </c>
      <c r="C301374">
        <v>6</v>
      </c>
    </row>
    <row r="301375" spans="1:3" x14ac:dyDescent="0.35">
      <c r="A301375">
        <v>286308</v>
      </c>
      <c r="B301375">
        <v>210421</v>
      </c>
      <c r="C301375">
        <v>6</v>
      </c>
    </row>
    <row r="301376" spans="1:3" x14ac:dyDescent="0.35">
      <c r="A301376">
        <v>183159</v>
      </c>
      <c r="B301376">
        <v>289710</v>
      </c>
      <c r="C301376">
        <v>6</v>
      </c>
    </row>
    <row r="301377" spans="1:3" x14ac:dyDescent="0.35">
      <c r="A301377">
        <v>255732</v>
      </c>
      <c r="B301377">
        <v>114515</v>
      </c>
      <c r="C301377">
        <v>6</v>
      </c>
    </row>
    <row r="301378" spans="1:3" x14ac:dyDescent="0.35">
      <c r="A301378">
        <v>183159</v>
      </c>
      <c r="B301378">
        <v>288798</v>
      </c>
      <c r="C301378">
        <v>6</v>
      </c>
    </row>
    <row r="301379" spans="1:3" x14ac:dyDescent="0.35">
      <c r="A301379">
        <v>289721</v>
      </c>
      <c r="B301379">
        <v>96853</v>
      </c>
      <c r="C301379">
        <v>6</v>
      </c>
    </row>
    <row r="301380" spans="1:3" x14ac:dyDescent="0.35">
      <c r="A301380">
        <v>29024</v>
      </c>
      <c r="B301380">
        <v>245215</v>
      </c>
      <c r="C301380">
        <v>6</v>
      </c>
    </row>
    <row r="301381" spans="1:3" x14ac:dyDescent="0.35">
      <c r="A301381">
        <v>205435</v>
      </c>
      <c r="B301381">
        <v>205435</v>
      </c>
      <c r="C301381">
        <v>6</v>
      </c>
    </row>
    <row r="301382" spans="1:3" x14ac:dyDescent="0.35">
      <c r="A301382">
        <v>3680</v>
      </c>
      <c r="B301382">
        <v>288798</v>
      </c>
      <c r="C301382">
        <v>6</v>
      </c>
    </row>
    <row r="301383" spans="1:3" x14ac:dyDescent="0.35">
      <c r="A301383">
        <v>129791</v>
      </c>
      <c r="B301383">
        <v>289732</v>
      </c>
      <c r="C301383">
        <v>6</v>
      </c>
    </row>
    <row r="301384" spans="1:3" x14ac:dyDescent="0.35">
      <c r="A301384">
        <v>289742</v>
      </c>
      <c r="B301384">
        <v>103528</v>
      </c>
      <c r="C301384">
        <v>6</v>
      </c>
    </row>
    <row r="301385" spans="1:3" x14ac:dyDescent="0.35">
      <c r="A301385">
        <v>200529</v>
      </c>
      <c r="B301385">
        <v>289417</v>
      </c>
      <c r="C301385">
        <v>6</v>
      </c>
    </row>
    <row r="301386" spans="1:3" x14ac:dyDescent="0.35">
      <c r="A301386">
        <v>286873</v>
      </c>
      <c r="B301386">
        <v>289734</v>
      </c>
      <c r="C301386">
        <v>6</v>
      </c>
    </row>
    <row r="301387" spans="1:3" x14ac:dyDescent="0.35">
      <c r="A301387">
        <v>235723</v>
      </c>
      <c r="B301387">
        <v>281872</v>
      </c>
      <c r="C301387">
        <v>6</v>
      </c>
    </row>
    <row r="301388" spans="1:3" x14ac:dyDescent="0.35">
      <c r="A301388">
        <v>167288</v>
      </c>
      <c r="B301388">
        <v>289750</v>
      </c>
      <c r="C301388">
        <v>6</v>
      </c>
    </row>
    <row r="301389" spans="1:3" x14ac:dyDescent="0.35">
      <c r="A301389">
        <v>289754</v>
      </c>
      <c r="B301389">
        <v>289710</v>
      </c>
      <c r="C301389">
        <v>6</v>
      </c>
    </row>
    <row r="301390" spans="1:3" x14ac:dyDescent="0.35">
      <c r="A301390">
        <v>2828</v>
      </c>
      <c r="B301390">
        <v>71873</v>
      </c>
      <c r="C301390">
        <v>6</v>
      </c>
    </row>
    <row r="301391" spans="1:3" x14ac:dyDescent="0.35">
      <c r="A301391">
        <v>55325</v>
      </c>
      <c r="B301391">
        <v>18563</v>
      </c>
      <c r="C301391">
        <v>6</v>
      </c>
    </row>
    <row r="301392" spans="1:3" x14ac:dyDescent="0.35">
      <c r="A301392">
        <v>12296</v>
      </c>
      <c r="B301392">
        <v>18999</v>
      </c>
      <c r="C301392">
        <v>6</v>
      </c>
    </row>
    <row r="301393" spans="1:3" x14ac:dyDescent="0.35">
      <c r="A301393">
        <v>289660</v>
      </c>
      <c r="B301393">
        <v>42650</v>
      </c>
      <c r="C301393">
        <v>6</v>
      </c>
    </row>
    <row r="301394" spans="1:3" x14ac:dyDescent="0.35">
      <c r="A301394">
        <v>12760</v>
      </c>
      <c r="B301394">
        <v>10165</v>
      </c>
      <c r="C301394">
        <v>6</v>
      </c>
    </row>
    <row r="301395" spans="1:3" x14ac:dyDescent="0.35">
      <c r="A301395">
        <v>12760</v>
      </c>
      <c r="B301395">
        <v>118084</v>
      </c>
      <c r="C301395">
        <v>6</v>
      </c>
    </row>
    <row r="301396" spans="1:3" x14ac:dyDescent="0.35">
      <c r="A301396">
        <v>55325</v>
      </c>
      <c r="B301396">
        <v>125282</v>
      </c>
      <c r="C301396">
        <v>6</v>
      </c>
    </row>
    <row r="301397" spans="1:3" x14ac:dyDescent="0.35">
      <c r="A301397">
        <v>135290</v>
      </c>
      <c r="B301397">
        <v>135290</v>
      </c>
      <c r="C301397">
        <v>6</v>
      </c>
    </row>
    <row r="301398" spans="1:3" x14ac:dyDescent="0.35">
      <c r="A301398">
        <v>82718</v>
      </c>
      <c r="B301398">
        <v>3365</v>
      </c>
      <c r="C301398">
        <v>6</v>
      </c>
    </row>
    <row r="301399" spans="1:3" x14ac:dyDescent="0.35">
      <c r="A301399">
        <v>30792</v>
      </c>
      <c r="B301399">
        <v>289750</v>
      </c>
      <c r="C301399">
        <v>6</v>
      </c>
    </row>
    <row r="301400" spans="1:3" x14ac:dyDescent="0.35">
      <c r="A301400">
        <v>289770</v>
      </c>
      <c r="B301400">
        <v>289769</v>
      </c>
      <c r="C301400">
        <v>6</v>
      </c>
    </row>
    <row r="301401" spans="1:3" x14ac:dyDescent="0.35">
      <c r="A301401">
        <v>84868</v>
      </c>
      <c r="B301401">
        <v>6937</v>
      </c>
      <c r="C301401">
        <v>6</v>
      </c>
    </row>
    <row r="301402" spans="1:3" x14ac:dyDescent="0.35">
      <c r="A301402">
        <v>241706</v>
      </c>
      <c r="B301402">
        <v>10165</v>
      </c>
      <c r="C301402">
        <v>6</v>
      </c>
    </row>
    <row r="301403" spans="1:3" x14ac:dyDescent="0.35">
      <c r="A301403">
        <v>289776</v>
      </c>
      <c r="B301403">
        <v>191691</v>
      </c>
      <c r="C301403">
        <v>6</v>
      </c>
    </row>
    <row r="301404" spans="1:3" x14ac:dyDescent="0.35">
      <c r="A301404">
        <v>10165</v>
      </c>
      <c r="B301404">
        <v>289769</v>
      </c>
      <c r="C301404">
        <v>6</v>
      </c>
    </row>
    <row r="301405" spans="1:3" x14ac:dyDescent="0.35">
      <c r="A301405">
        <v>252101</v>
      </c>
      <c r="B301405">
        <v>22342</v>
      </c>
      <c r="C301405">
        <v>6</v>
      </c>
    </row>
    <row r="301406" spans="1:3" x14ac:dyDescent="0.35">
      <c r="A301406">
        <v>289780</v>
      </c>
      <c r="B301406">
        <v>15635</v>
      </c>
      <c r="C301406">
        <v>6</v>
      </c>
    </row>
    <row r="301407" spans="1:3" x14ac:dyDescent="0.35">
      <c r="A301407">
        <v>137786</v>
      </c>
      <c r="B301407">
        <v>289743</v>
      </c>
      <c r="C301407">
        <v>6</v>
      </c>
    </row>
    <row r="301408" spans="1:3" x14ac:dyDescent="0.35">
      <c r="A301408">
        <v>213252</v>
      </c>
      <c r="B301408">
        <v>289781</v>
      </c>
      <c r="C301408">
        <v>6</v>
      </c>
    </row>
    <row r="301409" spans="1:3" x14ac:dyDescent="0.35">
      <c r="A301409">
        <v>223557</v>
      </c>
      <c r="B301409">
        <v>223557</v>
      </c>
      <c r="C301409">
        <v>6</v>
      </c>
    </row>
    <row r="301410" spans="1:3" x14ac:dyDescent="0.35">
      <c r="A301410">
        <v>213252</v>
      </c>
      <c r="B301410">
        <v>163401</v>
      </c>
      <c r="C301410">
        <v>6</v>
      </c>
    </row>
    <row r="301411" spans="1:3" x14ac:dyDescent="0.35">
      <c r="A301411">
        <v>37947</v>
      </c>
      <c r="B301411">
        <v>250122</v>
      </c>
      <c r="C301411">
        <v>6</v>
      </c>
    </row>
    <row r="301412" spans="1:3" x14ac:dyDescent="0.35">
      <c r="A301412">
        <v>246016</v>
      </c>
      <c r="B301412">
        <v>289785</v>
      </c>
      <c r="C301412">
        <v>6</v>
      </c>
    </row>
    <row r="301413" spans="1:3" x14ac:dyDescent="0.35">
      <c r="A301413">
        <v>10259</v>
      </c>
      <c r="B301413">
        <v>48198</v>
      </c>
      <c r="C301413">
        <v>6</v>
      </c>
    </row>
    <row r="301414" spans="1:3" x14ac:dyDescent="0.35">
      <c r="A301414">
        <v>166655</v>
      </c>
      <c r="B301414">
        <v>11710</v>
      </c>
      <c r="C301414">
        <v>6</v>
      </c>
    </row>
    <row r="301415" spans="1:3" x14ac:dyDescent="0.35">
      <c r="A301415">
        <v>289788</v>
      </c>
      <c r="B301415">
        <v>2860</v>
      </c>
      <c r="C301415">
        <v>6</v>
      </c>
    </row>
    <row r="301416" spans="1:3" x14ac:dyDescent="0.35">
      <c r="A301416">
        <v>10259</v>
      </c>
      <c r="B301416">
        <v>77128</v>
      </c>
      <c r="C301416">
        <v>6</v>
      </c>
    </row>
    <row r="301417" spans="1:3" x14ac:dyDescent="0.35">
      <c r="A301417">
        <v>158225</v>
      </c>
      <c r="B301417">
        <v>289783</v>
      </c>
      <c r="C301417">
        <v>6</v>
      </c>
    </row>
    <row r="301418" spans="1:3" x14ac:dyDescent="0.35">
      <c r="A301418">
        <v>24256</v>
      </c>
      <c r="B301418">
        <v>273664</v>
      </c>
      <c r="C301418">
        <v>6</v>
      </c>
    </row>
    <row r="301419" spans="1:3" x14ac:dyDescent="0.35">
      <c r="A301419">
        <v>289796</v>
      </c>
      <c r="B301419">
        <v>289793</v>
      </c>
      <c r="C301419">
        <v>6</v>
      </c>
    </row>
    <row r="301420" spans="1:3" x14ac:dyDescent="0.35">
      <c r="A301420">
        <v>289793</v>
      </c>
      <c r="B301420">
        <v>289795</v>
      </c>
      <c r="C301420">
        <v>6</v>
      </c>
    </row>
    <row r="301421" spans="1:3" x14ac:dyDescent="0.35">
      <c r="A301421">
        <v>284567</v>
      </c>
      <c r="B301421">
        <v>284567</v>
      </c>
      <c r="C301421">
        <v>6</v>
      </c>
    </row>
    <row r="301422" spans="1:3" x14ac:dyDescent="0.35">
      <c r="A301422">
        <v>31408</v>
      </c>
      <c r="B301422">
        <v>289795</v>
      </c>
      <c r="C301422">
        <v>6</v>
      </c>
    </row>
    <row r="301423" spans="1:3" x14ac:dyDescent="0.35">
      <c r="A301423">
        <v>5032</v>
      </c>
      <c r="B301423">
        <v>289797</v>
      </c>
      <c r="C301423">
        <v>6</v>
      </c>
    </row>
    <row r="301424" spans="1:3" x14ac:dyDescent="0.35">
      <c r="A301424">
        <v>107753</v>
      </c>
      <c r="B301424">
        <v>289783</v>
      </c>
      <c r="C301424">
        <v>6</v>
      </c>
    </row>
    <row r="301425" spans="1:3" x14ac:dyDescent="0.35">
      <c r="A301425">
        <v>55325</v>
      </c>
      <c r="B301425">
        <v>289798</v>
      </c>
      <c r="C301425">
        <v>6</v>
      </c>
    </row>
    <row r="301426" spans="1:3" x14ac:dyDescent="0.35">
      <c r="A301426">
        <v>119721</v>
      </c>
      <c r="B301426">
        <v>119721</v>
      </c>
      <c r="C301426">
        <v>6</v>
      </c>
    </row>
    <row r="301427" spans="1:3" x14ac:dyDescent="0.35">
      <c r="A301427">
        <v>143512</v>
      </c>
      <c r="B301427">
        <v>289798</v>
      </c>
      <c r="C301427">
        <v>6</v>
      </c>
    </row>
    <row r="301428" spans="1:3" x14ac:dyDescent="0.35">
      <c r="A301428">
        <v>255732</v>
      </c>
      <c r="B301428">
        <v>289799</v>
      </c>
      <c r="C301428">
        <v>6</v>
      </c>
    </row>
    <row r="301429" spans="1:3" x14ac:dyDescent="0.35">
      <c r="A301429">
        <v>284567</v>
      </c>
      <c r="B301429">
        <v>130337</v>
      </c>
      <c r="C301429">
        <v>6</v>
      </c>
    </row>
    <row r="301430" spans="1:3" x14ac:dyDescent="0.35">
      <c r="A301430">
        <v>196066</v>
      </c>
      <c r="B301430">
        <v>130337</v>
      </c>
      <c r="C301430">
        <v>6</v>
      </c>
    </row>
    <row r="301431" spans="1:3" x14ac:dyDescent="0.35">
      <c r="A301431">
        <v>143512</v>
      </c>
      <c r="B301431">
        <v>289816</v>
      </c>
      <c r="C301431">
        <v>6</v>
      </c>
    </row>
    <row r="301432" spans="1:3" x14ac:dyDescent="0.35">
      <c r="A301432">
        <v>289826</v>
      </c>
      <c r="B301432">
        <v>236794</v>
      </c>
      <c r="C301432">
        <v>6</v>
      </c>
    </row>
    <row r="301433" spans="1:3" x14ac:dyDescent="0.35">
      <c r="A301433">
        <v>265271</v>
      </c>
      <c r="B301433">
        <v>289322</v>
      </c>
      <c r="C301433">
        <v>6</v>
      </c>
    </row>
    <row r="301434" spans="1:3" x14ac:dyDescent="0.35">
      <c r="A301434">
        <v>289828</v>
      </c>
      <c r="B301434">
        <v>137864</v>
      </c>
      <c r="C301434">
        <v>6</v>
      </c>
    </row>
    <row r="301435" spans="1:3" x14ac:dyDescent="0.35">
      <c r="A301435">
        <v>230682</v>
      </c>
      <c r="B301435">
        <v>230682</v>
      </c>
      <c r="C301435">
        <v>6</v>
      </c>
    </row>
    <row r="301436" spans="1:3" x14ac:dyDescent="0.35">
      <c r="A301436">
        <v>255732</v>
      </c>
      <c r="B301436">
        <v>289824</v>
      </c>
      <c r="C301436">
        <v>6</v>
      </c>
    </row>
    <row r="301437" spans="1:3" x14ac:dyDescent="0.35">
      <c r="A301437">
        <v>143512</v>
      </c>
      <c r="B301437">
        <v>289813</v>
      </c>
      <c r="C301437">
        <v>6</v>
      </c>
    </row>
    <row r="301438" spans="1:3" x14ac:dyDescent="0.35">
      <c r="A301438">
        <v>255732</v>
      </c>
      <c r="B301438">
        <v>289814</v>
      </c>
      <c r="C301438">
        <v>6</v>
      </c>
    </row>
    <row r="301439" spans="1:3" x14ac:dyDescent="0.35">
      <c r="A301439">
        <v>289533</v>
      </c>
      <c r="B301439">
        <v>289533</v>
      </c>
      <c r="C301439">
        <v>6</v>
      </c>
    </row>
    <row r="301440" spans="1:3" x14ac:dyDescent="0.35">
      <c r="A301440">
        <v>289831</v>
      </c>
      <c r="B301440">
        <v>50454</v>
      </c>
      <c r="C301440">
        <v>6</v>
      </c>
    </row>
    <row r="301441" spans="1:3" x14ac:dyDescent="0.35">
      <c r="A301441">
        <v>251126</v>
      </c>
      <c r="B301441">
        <v>265220</v>
      </c>
      <c r="C301441">
        <v>6</v>
      </c>
    </row>
    <row r="301442" spans="1:3" x14ac:dyDescent="0.35">
      <c r="A301442">
        <v>251126</v>
      </c>
      <c r="B301442">
        <v>289585</v>
      </c>
      <c r="C301442">
        <v>6</v>
      </c>
    </row>
    <row r="301443" spans="1:3" x14ac:dyDescent="0.35">
      <c r="A301443">
        <v>34252</v>
      </c>
      <c r="B301443">
        <v>34252</v>
      </c>
      <c r="C301443">
        <v>6</v>
      </c>
    </row>
    <row r="301444" spans="1:3" x14ac:dyDescent="0.35">
      <c r="A301444">
        <v>45348</v>
      </c>
      <c r="B301444">
        <v>263655</v>
      </c>
      <c r="C301444">
        <v>6</v>
      </c>
    </row>
    <row r="301445" spans="1:3" x14ac:dyDescent="0.35">
      <c r="A301445">
        <v>284070</v>
      </c>
      <c r="B301445">
        <v>104263</v>
      </c>
      <c r="C301445">
        <v>6</v>
      </c>
    </row>
    <row r="301446" spans="1:3" x14ac:dyDescent="0.35">
      <c r="A301446">
        <v>23334</v>
      </c>
      <c r="B301446">
        <v>41589</v>
      </c>
      <c r="C301446">
        <v>6</v>
      </c>
    </row>
    <row r="301447" spans="1:3" x14ac:dyDescent="0.35">
      <c r="A301447">
        <v>60075</v>
      </c>
      <c r="B301447">
        <v>283869</v>
      </c>
      <c r="C301447">
        <v>6</v>
      </c>
    </row>
    <row r="301448" spans="1:3" x14ac:dyDescent="0.35">
      <c r="A301448">
        <v>289844</v>
      </c>
      <c r="B301448">
        <v>125282</v>
      </c>
      <c r="C301448">
        <v>6</v>
      </c>
    </row>
    <row r="301449" spans="1:3" x14ac:dyDescent="0.35">
      <c r="A301449">
        <v>10165</v>
      </c>
      <c r="B301449">
        <v>137864</v>
      </c>
      <c r="C301449">
        <v>6</v>
      </c>
    </row>
    <row r="301450" spans="1:3" x14ac:dyDescent="0.35">
      <c r="A301450">
        <v>261652</v>
      </c>
      <c r="B301450">
        <v>265220</v>
      </c>
      <c r="C301450">
        <v>6</v>
      </c>
    </row>
    <row r="301451" spans="1:3" x14ac:dyDescent="0.35">
      <c r="A301451">
        <v>239411</v>
      </c>
      <c r="B301451">
        <v>265220</v>
      </c>
      <c r="C301451">
        <v>6</v>
      </c>
    </row>
    <row r="301452" spans="1:3" x14ac:dyDescent="0.35">
      <c r="A301452">
        <v>240660</v>
      </c>
      <c r="B301452">
        <v>45993</v>
      </c>
      <c r="C301452">
        <v>6</v>
      </c>
    </row>
    <row r="301453" spans="1:3" x14ac:dyDescent="0.35">
      <c r="A301453">
        <v>143445</v>
      </c>
      <c r="B301453">
        <v>289851</v>
      </c>
      <c r="C301453">
        <v>6</v>
      </c>
    </row>
    <row r="301454" spans="1:3" x14ac:dyDescent="0.35">
      <c r="A301454">
        <v>100142</v>
      </c>
      <c r="B301454">
        <v>84358</v>
      </c>
      <c r="C301454">
        <v>6</v>
      </c>
    </row>
    <row r="301455" spans="1:3" x14ac:dyDescent="0.35">
      <c r="A301455">
        <v>34252</v>
      </c>
      <c r="B301455">
        <v>34252</v>
      </c>
      <c r="C301455">
        <v>6</v>
      </c>
    </row>
    <row r="301456" spans="1:3" x14ac:dyDescent="0.35">
      <c r="A301456">
        <v>174140</v>
      </c>
      <c r="B301456">
        <v>27296</v>
      </c>
      <c r="C301456">
        <v>6</v>
      </c>
    </row>
    <row r="301457" spans="1:3" x14ac:dyDescent="0.35">
      <c r="A301457">
        <v>94136</v>
      </c>
      <c r="B301457">
        <v>169282</v>
      </c>
      <c r="C301457">
        <v>6</v>
      </c>
    </row>
    <row r="301458" spans="1:3" x14ac:dyDescent="0.35">
      <c r="A301458">
        <v>261652</v>
      </c>
      <c r="B301458">
        <v>209205</v>
      </c>
      <c r="C301458">
        <v>6</v>
      </c>
    </row>
    <row r="301459" spans="1:3" x14ac:dyDescent="0.35">
      <c r="A301459">
        <v>287957</v>
      </c>
      <c r="B301459">
        <v>289829</v>
      </c>
      <c r="C301459">
        <v>6</v>
      </c>
    </row>
    <row r="301460" spans="1:3" x14ac:dyDescent="0.35">
      <c r="A301460">
        <v>289516</v>
      </c>
      <c r="B301460">
        <v>289516</v>
      </c>
      <c r="C301460">
        <v>6</v>
      </c>
    </row>
    <row r="301461" spans="1:3" x14ac:dyDescent="0.35">
      <c r="A301461">
        <v>255732</v>
      </c>
      <c r="B301461">
        <v>74841</v>
      </c>
      <c r="C301461">
        <v>6</v>
      </c>
    </row>
    <row r="301462" spans="1:3" x14ac:dyDescent="0.35">
      <c r="A301462">
        <v>8672</v>
      </c>
      <c r="B301462">
        <v>177705</v>
      </c>
      <c r="C301462">
        <v>6</v>
      </c>
    </row>
    <row r="301463" spans="1:3" x14ac:dyDescent="0.35">
      <c r="A301463">
        <v>289872</v>
      </c>
      <c r="B301463">
        <v>34878</v>
      </c>
      <c r="C301463">
        <v>6</v>
      </c>
    </row>
    <row r="301464" spans="1:3" x14ac:dyDescent="0.35">
      <c r="A301464">
        <v>105621</v>
      </c>
      <c r="B301464">
        <v>105621</v>
      </c>
      <c r="C301464">
        <v>6</v>
      </c>
    </row>
    <row r="301465" spans="1:3" x14ac:dyDescent="0.35">
      <c r="A301465">
        <v>28261</v>
      </c>
      <c r="B301465">
        <v>28261</v>
      </c>
      <c r="C301465">
        <v>6</v>
      </c>
    </row>
    <row r="301466" spans="1:3" x14ac:dyDescent="0.35">
      <c r="A301466">
        <v>255732</v>
      </c>
      <c r="B301466">
        <v>263614</v>
      </c>
      <c r="C301466">
        <v>6</v>
      </c>
    </row>
    <row r="301467" spans="1:3" x14ac:dyDescent="0.35">
      <c r="A301467">
        <v>107325</v>
      </c>
      <c r="B301467">
        <v>223939</v>
      </c>
      <c r="C301467">
        <v>6</v>
      </c>
    </row>
    <row r="301468" spans="1:3" x14ac:dyDescent="0.35">
      <c r="A301468">
        <v>10165</v>
      </c>
      <c r="B301468">
        <v>195650</v>
      </c>
      <c r="C301468">
        <v>6</v>
      </c>
    </row>
    <row r="301469" spans="1:3" x14ac:dyDescent="0.35">
      <c r="A301469">
        <v>174140</v>
      </c>
      <c r="B301469">
        <v>195650</v>
      </c>
      <c r="C301469">
        <v>6</v>
      </c>
    </row>
    <row r="301470" spans="1:3" x14ac:dyDescent="0.35">
      <c r="A301470">
        <v>252728</v>
      </c>
      <c r="B301470">
        <v>219303</v>
      </c>
      <c r="C301470">
        <v>6</v>
      </c>
    </row>
    <row r="301471" spans="1:3" x14ac:dyDescent="0.35">
      <c r="A301471">
        <v>258548</v>
      </c>
      <c r="B301471">
        <v>258548</v>
      </c>
      <c r="C301471">
        <v>6</v>
      </c>
    </row>
    <row r="301472" spans="1:3" x14ac:dyDescent="0.35">
      <c r="A301472">
        <v>108891</v>
      </c>
      <c r="B301472">
        <v>289455</v>
      </c>
      <c r="C301472">
        <v>6</v>
      </c>
    </row>
    <row r="301473" spans="1:3" x14ac:dyDescent="0.35">
      <c r="A301473">
        <v>261652</v>
      </c>
      <c r="B301473">
        <v>289883</v>
      </c>
      <c r="C301473">
        <v>6</v>
      </c>
    </row>
    <row r="301474" spans="1:3" x14ac:dyDescent="0.35">
      <c r="A301474">
        <v>83250</v>
      </c>
      <c r="B301474">
        <v>195650</v>
      </c>
      <c r="C301474">
        <v>6</v>
      </c>
    </row>
    <row r="301475" spans="1:3" x14ac:dyDescent="0.35">
      <c r="A301475">
        <v>284023</v>
      </c>
      <c r="B301475">
        <v>289883</v>
      </c>
      <c r="C301475">
        <v>6</v>
      </c>
    </row>
    <row r="301476" spans="1:3" x14ac:dyDescent="0.35">
      <c r="A301476">
        <v>174140</v>
      </c>
      <c r="B301476">
        <v>195650</v>
      </c>
      <c r="C301476">
        <v>6</v>
      </c>
    </row>
    <row r="301477" spans="1:3" x14ac:dyDescent="0.35">
      <c r="A301477">
        <v>37681</v>
      </c>
      <c r="B301477">
        <v>289341</v>
      </c>
      <c r="C301477">
        <v>6</v>
      </c>
    </row>
    <row r="301478" spans="1:3" x14ac:dyDescent="0.35">
      <c r="A301478">
        <v>105621</v>
      </c>
      <c r="B301478">
        <v>289878</v>
      </c>
      <c r="C301478">
        <v>6</v>
      </c>
    </row>
    <row r="301479" spans="1:3" x14ac:dyDescent="0.35">
      <c r="A301479">
        <v>269890</v>
      </c>
      <c r="B301479">
        <v>269890</v>
      </c>
      <c r="C301479">
        <v>6</v>
      </c>
    </row>
    <row r="301480" spans="1:3" x14ac:dyDescent="0.35">
      <c r="A301480">
        <v>289898</v>
      </c>
      <c r="B301480">
        <v>978</v>
      </c>
      <c r="C301480">
        <v>6</v>
      </c>
    </row>
    <row r="301481" spans="1:3" x14ac:dyDescent="0.35">
      <c r="A301481">
        <v>171793</v>
      </c>
      <c r="B301481">
        <v>289883</v>
      </c>
      <c r="C301481">
        <v>6</v>
      </c>
    </row>
    <row r="301482" spans="1:3" x14ac:dyDescent="0.35">
      <c r="A301482">
        <v>289894</v>
      </c>
      <c r="B301482">
        <v>29735</v>
      </c>
      <c r="C301482">
        <v>6</v>
      </c>
    </row>
    <row r="301483" spans="1:3" x14ac:dyDescent="0.35">
      <c r="A301483">
        <v>181946</v>
      </c>
      <c r="B301483">
        <v>258548</v>
      </c>
      <c r="C301483">
        <v>6</v>
      </c>
    </row>
    <row r="301484" spans="1:3" x14ac:dyDescent="0.35">
      <c r="A301484">
        <v>284567</v>
      </c>
      <c r="B301484">
        <v>119845</v>
      </c>
      <c r="C301484">
        <v>6</v>
      </c>
    </row>
    <row r="301485" spans="1:3" x14ac:dyDescent="0.35">
      <c r="A301485">
        <v>54641</v>
      </c>
      <c r="B301485">
        <v>54641</v>
      </c>
      <c r="C301485">
        <v>6</v>
      </c>
    </row>
    <row r="301486" spans="1:3" x14ac:dyDescent="0.35">
      <c r="A301486">
        <v>289902</v>
      </c>
      <c r="B301486">
        <v>128152</v>
      </c>
      <c r="C301486">
        <v>6</v>
      </c>
    </row>
    <row r="301487" spans="1:3" x14ac:dyDescent="0.35">
      <c r="A301487">
        <v>60075</v>
      </c>
      <c r="B301487">
        <v>119845</v>
      </c>
      <c r="C301487">
        <v>6</v>
      </c>
    </row>
    <row r="301488" spans="1:3" x14ac:dyDescent="0.35">
      <c r="A301488">
        <v>117820</v>
      </c>
      <c r="B301488">
        <v>119845</v>
      </c>
      <c r="C301488">
        <v>6</v>
      </c>
    </row>
    <row r="301489" spans="1:3" x14ac:dyDescent="0.35">
      <c r="A301489">
        <v>254473</v>
      </c>
      <c r="B301489">
        <v>220455</v>
      </c>
      <c r="C301489">
        <v>6</v>
      </c>
    </row>
    <row r="301490" spans="1:3" x14ac:dyDescent="0.35">
      <c r="A301490">
        <v>289905</v>
      </c>
      <c r="B301490">
        <v>17079</v>
      </c>
      <c r="C301490">
        <v>6</v>
      </c>
    </row>
    <row r="301491" spans="1:3" x14ac:dyDescent="0.35">
      <c r="A301491">
        <v>287957</v>
      </c>
      <c r="B301491">
        <v>284284</v>
      </c>
      <c r="C301491">
        <v>6</v>
      </c>
    </row>
    <row r="301492" spans="1:3" x14ac:dyDescent="0.35">
      <c r="A301492">
        <v>116196</v>
      </c>
      <c r="B301492">
        <v>289794</v>
      </c>
      <c r="C301492">
        <v>6</v>
      </c>
    </row>
    <row r="301493" spans="1:3" x14ac:dyDescent="0.35">
      <c r="A301493">
        <v>287957</v>
      </c>
      <c r="B301493">
        <v>283878</v>
      </c>
      <c r="C301493">
        <v>6</v>
      </c>
    </row>
    <row r="301494" spans="1:3" x14ac:dyDescent="0.35">
      <c r="A301494">
        <v>289919</v>
      </c>
      <c r="B301494">
        <v>33918</v>
      </c>
      <c r="C301494">
        <v>6</v>
      </c>
    </row>
    <row r="301495" spans="1:3" x14ac:dyDescent="0.35">
      <c r="A301495">
        <v>144881</v>
      </c>
      <c r="B301495">
        <v>144881</v>
      </c>
      <c r="C301495">
        <v>6</v>
      </c>
    </row>
    <row r="301496" spans="1:3" x14ac:dyDescent="0.35">
      <c r="A301496">
        <v>36744</v>
      </c>
      <c r="B301496">
        <v>144881</v>
      </c>
      <c r="C301496">
        <v>6</v>
      </c>
    </row>
    <row r="301497" spans="1:3" x14ac:dyDescent="0.35">
      <c r="A301497">
        <v>147202</v>
      </c>
      <c r="B301497">
        <v>147202</v>
      </c>
      <c r="C301497">
        <v>6</v>
      </c>
    </row>
    <row r="301498" spans="1:3" x14ac:dyDescent="0.35">
      <c r="A301498">
        <v>267512</v>
      </c>
      <c r="B301498">
        <v>229794</v>
      </c>
      <c r="C301498">
        <v>6</v>
      </c>
    </row>
    <row r="301499" spans="1:3" x14ac:dyDescent="0.35">
      <c r="A301499">
        <v>105002</v>
      </c>
      <c r="B301499">
        <v>229794</v>
      </c>
      <c r="C301499">
        <v>6</v>
      </c>
    </row>
    <row r="301500" spans="1:3" x14ac:dyDescent="0.35">
      <c r="A301500">
        <v>282881</v>
      </c>
      <c r="B301500">
        <v>229794</v>
      </c>
      <c r="C301500">
        <v>6</v>
      </c>
    </row>
    <row r="301501" spans="1:3" x14ac:dyDescent="0.35">
      <c r="A301501">
        <v>277008</v>
      </c>
      <c r="B301501">
        <v>289927</v>
      </c>
      <c r="C301501">
        <v>6</v>
      </c>
    </row>
    <row r="301502" spans="1:3" x14ac:dyDescent="0.35">
      <c r="A301502">
        <v>36744</v>
      </c>
      <c r="B301502">
        <v>287332</v>
      </c>
      <c r="C301502">
        <v>6</v>
      </c>
    </row>
    <row r="301503" spans="1:3" x14ac:dyDescent="0.35">
      <c r="A301503">
        <v>171793</v>
      </c>
      <c r="B301503">
        <v>149220</v>
      </c>
      <c r="C301503">
        <v>6</v>
      </c>
    </row>
    <row r="301504" spans="1:3" x14ac:dyDescent="0.35">
      <c r="A301504">
        <v>287957</v>
      </c>
      <c r="B301504">
        <v>149220</v>
      </c>
      <c r="C301504">
        <v>6</v>
      </c>
    </row>
    <row r="301505" spans="1:3" x14ac:dyDescent="0.35">
      <c r="A301505">
        <v>144607</v>
      </c>
      <c r="B301505">
        <v>83142</v>
      </c>
      <c r="C301505">
        <v>6</v>
      </c>
    </row>
    <row r="301506" spans="1:3" x14ac:dyDescent="0.35">
      <c r="A301506">
        <v>10165</v>
      </c>
      <c r="B301506">
        <v>10165</v>
      </c>
      <c r="C301506">
        <v>6</v>
      </c>
    </row>
    <row r="301507" spans="1:3" x14ac:dyDescent="0.35">
      <c r="A301507">
        <v>233630</v>
      </c>
      <c r="B301507">
        <v>289673</v>
      </c>
      <c r="C301507">
        <v>6</v>
      </c>
    </row>
    <row r="301508" spans="1:3" x14ac:dyDescent="0.35">
      <c r="A301508">
        <v>171793</v>
      </c>
      <c r="B301508">
        <v>288327</v>
      </c>
      <c r="C301508">
        <v>6</v>
      </c>
    </row>
    <row r="301509" spans="1:3" x14ac:dyDescent="0.35">
      <c r="A301509">
        <v>83250</v>
      </c>
      <c r="B301509">
        <v>289923</v>
      </c>
      <c r="C301509">
        <v>6</v>
      </c>
    </row>
    <row r="301510" spans="1:3" x14ac:dyDescent="0.35">
      <c r="A301510">
        <v>1010</v>
      </c>
      <c r="B301510">
        <v>289935</v>
      </c>
      <c r="C301510">
        <v>6</v>
      </c>
    </row>
    <row r="301511" spans="1:3" x14ac:dyDescent="0.35">
      <c r="A301511">
        <v>289935</v>
      </c>
      <c r="B301511">
        <v>280660</v>
      </c>
      <c r="C301511">
        <v>6</v>
      </c>
    </row>
    <row r="301512" spans="1:3" x14ac:dyDescent="0.35">
      <c r="A301512">
        <v>289939</v>
      </c>
      <c r="B301512">
        <v>146694</v>
      </c>
      <c r="C301512">
        <v>6</v>
      </c>
    </row>
    <row r="301513" spans="1:3" x14ac:dyDescent="0.35">
      <c r="A301513">
        <v>219090</v>
      </c>
      <c r="B301513">
        <v>289935</v>
      </c>
      <c r="C301513">
        <v>6</v>
      </c>
    </row>
    <row r="301514" spans="1:3" x14ac:dyDescent="0.35">
      <c r="A301514">
        <v>1100</v>
      </c>
      <c r="B301514">
        <v>1100</v>
      </c>
      <c r="C301514">
        <v>6</v>
      </c>
    </row>
    <row r="301515" spans="1:3" x14ac:dyDescent="0.35">
      <c r="A301515">
        <v>288688</v>
      </c>
      <c r="B301515">
        <v>45902</v>
      </c>
      <c r="C301515">
        <v>6</v>
      </c>
    </row>
    <row r="301516" spans="1:3" x14ac:dyDescent="0.35">
      <c r="A301516">
        <v>287957</v>
      </c>
      <c r="B301516">
        <v>196611</v>
      </c>
      <c r="C301516">
        <v>6</v>
      </c>
    </row>
    <row r="301517" spans="1:3" x14ac:dyDescent="0.35">
      <c r="A301517">
        <v>3279</v>
      </c>
      <c r="B301517">
        <v>13560</v>
      </c>
      <c r="C301517">
        <v>6</v>
      </c>
    </row>
    <row r="301518" spans="1:3" x14ac:dyDescent="0.35">
      <c r="A301518">
        <v>51705</v>
      </c>
      <c r="B301518">
        <v>196611</v>
      </c>
      <c r="C301518">
        <v>6</v>
      </c>
    </row>
    <row r="301519" spans="1:3" x14ac:dyDescent="0.35">
      <c r="A301519">
        <v>105558</v>
      </c>
      <c r="B301519">
        <v>252695</v>
      </c>
      <c r="C301519">
        <v>6</v>
      </c>
    </row>
    <row r="301520" spans="1:3" x14ac:dyDescent="0.35">
      <c r="A301520">
        <v>283539</v>
      </c>
      <c r="B301520">
        <v>252695</v>
      </c>
      <c r="C301520">
        <v>6</v>
      </c>
    </row>
    <row r="301521" spans="1:3" x14ac:dyDescent="0.35">
      <c r="A301521">
        <v>314444</v>
      </c>
      <c r="B301521">
        <v>290040</v>
      </c>
      <c r="C301521">
        <v>6</v>
      </c>
    </row>
    <row r="301522" spans="1:3" x14ac:dyDescent="0.35">
      <c r="A301522">
        <v>268159</v>
      </c>
      <c r="B301522">
        <v>290040</v>
      </c>
      <c r="C301522">
        <v>6</v>
      </c>
    </row>
    <row r="301523" spans="1:3" x14ac:dyDescent="0.35">
      <c r="A301523">
        <v>85121</v>
      </c>
      <c r="B301523">
        <v>277845</v>
      </c>
      <c r="C301523">
        <v>6</v>
      </c>
    </row>
    <row r="301524" spans="1:3" x14ac:dyDescent="0.35">
      <c r="A301524">
        <v>205802</v>
      </c>
      <c r="B301524">
        <v>196611</v>
      </c>
      <c r="C301524">
        <v>6</v>
      </c>
    </row>
    <row r="301525" spans="1:3" x14ac:dyDescent="0.35">
      <c r="A301525">
        <v>289730</v>
      </c>
      <c r="B301525">
        <v>289730</v>
      </c>
      <c r="C301525">
        <v>6</v>
      </c>
    </row>
    <row r="301526" spans="1:3" x14ac:dyDescent="0.35">
      <c r="A301526">
        <v>155386</v>
      </c>
      <c r="B301526">
        <v>190315</v>
      </c>
      <c r="C301526">
        <v>6</v>
      </c>
    </row>
    <row r="301527" spans="1:3" x14ac:dyDescent="0.35">
      <c r="A301527">
        <v>289138</v>
      </c>
      <c r="B301527">
        <v>285221</v>
      </c>
      <c r="C301527">
        <v>6</v>
      </c>
    </row>
    <row r="301528" spans="1:3" x14ac:dyDescent="0.35">
      <c r="A301528">
        <v>286471</v>
      </c>
      <c r="B301528">
        <v>286471</v>
      </c>
      <c r="C301528">
        <v>6</v>
      </c>
    </row>
    <row r="301529" spans="1:3" x14ac:dyDescent="0.35">
      <c r="A301529">
        <v>222271</v>
      </c>
      <c r="B301529">
        <v>222271</v>
      </c>
      <c r="C301529">
        <v>6</v>
      </c>
    </row>
    <row r="301530" spans="1:3" x14ac:dyDescent="0.35">
      <c r="A301530">
        <v>85121</v>
      </c>
      <c r="B301530">
        <v>273092</v>
      </c>
      <c r="C301530">
        <v>6</v>
      </c>
    </row>
    <row r="301531" spans="1:3" x14ac:dyDescent="0.35">
      <c r="A301531">
        <v>146732</v>
      </c>
      <c r="B301531">
        <v>181457</v>
      </c>
      <c r="C301531">
        <v>6</v>
      </c>
    </row>
    <row r="301532" spans="1:3" x14ac:dyDescent="0.35">
      <c r="A301532">
        <v>10618</v>
      </c>
      <c r="B301532">
        <v>199923</v>
      </c>
      <c r="C301532">
        <v>6</v>
      </c>
    </row>
    <row r="301533" spans="1:3" x14ac:dyDescent="0.35">
      <c r="A301533">
        <v>214222</v>
      </c>
      <c r="B301533">
        <v>167769</v>
      </c>
      <c r="C301533">
        <v>6</v>
      </c>
    </row>
    <row r="301534" spans="1:3" x14ac:dyDescent="0.35">
      <c r="A301534">
        <v>252720</v>
      </c>
      <c r="B301534">
        <v>273092</v>
      </c>
      <c r="C301534">
        <v>6</v>
      </c>
    </row>
    <row r="301535" spans="1:3" x14ac:dyDescent="0.35">
      <c r="A301535">
        <v>40044</v>
      </c>
      <c r="B301535">
        <v>162069</v>
      </c>
      <c r="C301535">
        <v>6</v>
      </c>
    </row>
    <row r="301536" spans="1:3" x14ac:dyDescent="0.35">
      <c r="A301536">
        <v>146732</v>
      </c>
      <c r="B301536">
        <v>286997</v>
      </c>
      <c r="C301536">
        <v>6</v>
      </c>
    </row>
    <row r="301537" spans="1:3" x14ac:dyDescent="0.35">
      <c r="A301537">
        <v>7995</v>
      </c>
      <c r="B301537">
        <v>7995</v>
      </c>
      <c r="C301537">
        <v>6</v>
      </c>
    </row>
    <row r="301538" spans="1:3" x14ac:dyDescent="0.35">
      <c r="A301538">
        <v>2057</v>
      </c>
      <c r="B301538">
        <v>228091</v>
      </c>
      <c r="C301538">
        <v>6</v>
      </c>
    </row>
    <row r="301539" spans="1:3" x14ac:dyDescent="0.35">
      <c r="A301539">
        <v>289971</v>
      </c>
      <c r="B301539">
        <v>289753</v>
      </c>
      <c r="C301539">
        <v>6</v>
      </c>
    </row>
    <row r="301540" spans="1:3" x14ac:dyDescent="0.35">
      <c r="A301540">
        <v>289957</v>
      </c>
      <c r="B301540">
        <v>230360</v>
      </c>
      <c r="C301540">
        <v>6</v>
      </c>
    </row>
    <row r="301541" spans="1:3" x14ac:dyDescent="0.35">
      <c r="A301541">
        <v>114254</v>
      </c>
      <c r="B301541">
        <v>28074</v>
      </c>
      <c r="C301541">
        <v>6</v>
      </c>
    </row>
    <row r="301542" spans="1:3" x14ac:dyDescent="0.35">
      <c r="A301542">
        <v>165767</v>
      </c>
      <c r="B301542">
        <v>289958</v>
      </c>
      <c r="C301542">
        <v>6</v>
      </c>
    </row>
    <row r="301543" spans="1:3" x14ac:dyDescent="0.35">
      <c r="A301543">
        <v>225076</v>
      </c>
      <c r="B301543">
        <v>228091</v>
      </c>
      <c r="C301543">
        <v>6</v>
      </c>
    </row>
    <row r="301544" spans="1:3" x14ac:dyDescent="0.35">
      <c r="A301544">
        <v>8022</v>
      </c>
      <c r="B301544">
        <v>8022</v>
      </c>
      <c r="C301544">
        <v>6</v>
      </c>
    </row>
    <row r="301545" spans="1:3" x14ac:dyDescent="0.35">
      <c r="A301545">
        <v>83283</v>
      </c>
      <c r="B301545">
        <v>89652</v>
      </c>
      <c r="C301545">
        <v>6</v>
      </c>
    </row>
    <row r="301546" spans="1:3" x14ac:dyDescent="0.35">
      <c r="A301546">
        <v>183159</v>
      </c>
      <c r="B301546">
        <v>289753</v>
      </c>
      <c r="C301546">
        <v>6</v>
      </c>
    </row>
    <row r="301547" spans="1:3" x14ac:dyDescent="0.35">
      <c r="A301547">
        <v>53512</v>
      </c>
      <c r="B301547">
        <v>287943</v>
      </c>
      <c r="C301547">
        <v>6</v>
      </c>
    </row>
    <row r="301548" spans="1:3" x14ac:dyDescent="0.35">
      <c r="A301548">
        <v>53512</v>
      </c>
      <c r="B301548">
        <v>223067</v>
      </c>
      <c r="C301548">
        <v>6</v>
      </c>
    </row>
    <row r="301549" spans="1:3" x14ac:dyDescent="0.35">
      <c r="A301549">
        <v>820</v>
      </c>
      <c r="B301549">
        <v>106949</v>
      </c>
      <c r="C301549">
        <v>6</v>
      </c>
    </row>
    <row r="301550" spans="1:3" x14ac:dyDescent="0.35">
      <c r="A301550">
        <v>289987</v>
      </c>
      <c r="B301550">
        <v>29024</v>
      </c>
      <c r="C301550">
        <v>6</v>
      </c>
    </row>
    <row r="301551" spans="1:3" x14ac:dyDescent="0.35">
      <c r="A301551">
        <v>269046</v>
      </c>
      <c r="B301551">
        <v>92075</v>
      </c>
      <c r="C301551">
        <v>6</v>
      </c>
    </row>
    <row r="301552" spans="1:3" x14ac:dyDescent="0.35">
      <c r="A301552">
        <v>51705</v>
      </c>
      <c r="B301552">
        <v>7995</v>
      </c>
      <c r="C301552">
        <v>6</v>
      </c>
    </row>
    <row r="301553" spans="1:3" x14ac:dyDescent="0.35">
      <c r="A301553">
        <v>255732</v>
      </c>
      <c r="B301553">
        <v>7995</v>
      </c>
      <c r="C301553">
        <v>6</v>
      </c>
    </row>
    <row r="301554" spans="1:3" x14ac:dyDescent="0.35">
      <c r="A301554">
        <v>137786</v>
      </c>
      <c r="B301554">
        <v>255815</v>
      </c>
      <c r="C301554">
        <v>6</v>
      </c>
    </row>
    <row r="301555" spans="1:3" x14ac:dyDescent="0.35">
      <c r="A301555">
        <v>255732</v>
      </c>
      <c r="B301555">
        <v>289441</v>
      </c>
      <c r="C301555">
        <v>6</v>
      </c>
    </row>
    <row r="301556" spans="1:3" x14ac:dyDescent="0.35">
      <c r="A301556">
        <v>53512</v>
      </c>
      <c r="B301556">
        <v>13737</v>
      </c>
      <c r="C301556">
        <v>6</v>
      </c>
    </row>
    <row r="301557" spans="1:3" x14ac:dyDescent="0.35">
      <c r="A301557">
        <v>8672</v>
      </c>
      <c r="B301557">
        <v>41794</v>
      </c>
      <c r="C301557">
        <v>6</v>
      </c>
    </row>
    <row r="301558" spans="1:3" x14ac:dyDescent="0.35">
      <c r="A301558">
        <v>53512</v>
      </c>
      <c r="B301558">
        <v>285051</v>
      </c>
      <c r="C301558">
        <v>6</v>
      </c>
    </row>
    <row r="301559" spans="1:3" x14ac:dyDescent="0.35">
      <c r="A301559">
        <v>51705</v>
      </c>
      <c r="B301559">
        <v>235823</v>
      </c>
      <c r="C301559">
        <v>6</v>
      </c>
    </row>
    <row r="301560" spans="1:3" x14ac:dyDescent="0.35">
      <c r="A301560">
        <v>224330</v>
      </c>
      <c r="B301560">
        <v>89652</v>
      </c>
      <c r="C301560">
        <v>6</v>
      </c>
    </row>
    <row r="301561" spans="1:3" x14ac:dyDescent="0.35">
      <c r="A301561">
        <v>85733</v>
      </c>
      <c r="B301561">
        <v>99226</v>
      </c>
      <c r="C301561">
        <v>6</v>
      </c>
    </row>
    <row r="301562" spans="1:3" x14ac:dyDescent="0.35">
      <c r="A301562">
        <v>229906</v>
      </c>
      <c r="B301562">
        <v>288507</v>
      </c>
      <c r="C301562">
        <v>6</v>
      </c>
    </row>
    <row r="301563" spans="1:3" x14ac:dyDescent="0.35">
      <c r="A301563">
        <v>274066</v>
      </c>
      <c r="B301563">
        <v>79358</v>
      </c>
      <c r="C301563">
        <v>6</v>
      </c>
    </row>
    <row r="301564" spans="1:3" x14ac:dyDescent="0.35">
      <c r="A301564">
        <v>53512</v>
      </c>
      <c r="B301564">
        <v>79358</v>
      </c>
      <c r="C301564">
        <v>6</v>
      </c>
    </row>
    <row r="301565" spans="1:3" x14ac:dyDescent="0.35">
      <c r="A301565">
        <v>255732</v>
      </c>
      <c r="B301565">
        <v>235322</v>
      </c>
      <c r="C301565">
        <v>6</v>
      </c>
    </row>
    <row r="301566" spans="1:3" x14ac:dyDescent="0.35">
      <c r="A301566">
        <v>255732</v>
      </c>
      <c r="B301566">
        <v>105345</v>
      </c>
      <c r="C301566">
        <v>6</v>
      </c>
    </row>
    <row r="301567" spans="1:3" x14ac:dyDescent="0.35">
      <c r="A301567">
        <v>53512</v>
      </c>
      <c r="B301567">
        <v>289888</v>
      </c>
      <c r="C301567">
        <v>6</v>
      </c>
    </row>
    <row r="301568" spans="1:3" x14ac:dyDescent="0.35">
      <c r="A301568">
        <v>277691</v>
      </c>
      <c r="B301568">
        <v>277691</v>
      </c>
      <c r="C301568">
        <v>6</v>
      </c>
    </row>
    <row r="301569" spans="1:3" x14ac:dyDescent="0.35">
      <c r="A301569">
        <v>132139</v>
      </c>
      <c r="B301569">
        <v>132139</v>
      </c>
      <c r="C301569">
        <v>6</v>
      </c>
    </row>
    <row r="301570" spans="1:3" x14ac:dyDescent="0.35">
      <c r="A301570">
        <v>146931</v>
      </c>
      <c r="B301570">
        <v>106949</v>
      </c>
      <c r="C301570">
        <v>6</v>
      </c>
    </row>
    <row r="301571" spans="1:3" x14ac:dyDescent="0.35">
      <c r="A301571">
        <v>144607</v>
      </c>
      <c r="B301571">
        <v>41577</v>
      </c>
      <c r="C301571">
        <v>6</v>
      </c>
    </row>
    <row r="301572" spans="1:3" x14ac:dyDescent="0.35">
      <c r="A301572">
        <v>20824</v>
      </c>
      <c r="B301572">
        <v>20824</v>
      </c>
      <c r="C301572">
        <v>6</v>
      </c>
    </row>
    <row r="301573" spans="1:3" x14ac:dyDescent="0.35">
      <c r="A301573">
        <v>290021</v>
      </c>
      <c r="B301573">
        <v>29063</v>
      </c>
      <c r="C301573">
        <v>6</v>
      </c>
    </row>
    <row r="301574" spans="1:3" x14ac:dyDescent="0.35">
      <c r="A301574">
        <v>290022</v>
      </c>
      <c r="B301574">
        <v>13045</v>
      </c>
      <c r="C301574">
        <v>6</v>
      </c>
    </row>
    <row r="301575" spans="1:3" x14ac:dyDescent="0.35">
      <c r="A301575">
        <v>167187</v>
      </c>
      <c r="B301575">
        <v>116354</v>
      </c>
      <c r="C301575">
        <v>6</v>
      </c>
    </row>
    <row r="301576" spans="1:3" x14ac:dyDescent="0.35">
      <c r="A301576">
        <v>169034</v>
      </c>
      <c r="B301576">
        <v>169034</v>
      </c>
      <c r="C301576">
        <v>6</v>
      </c>
    </row>
    <row r="301577" spans="1:3" x14ac:dyDescent="0.35">
      <c r="A301577">
        <v>284567</v>
      </c>
      <c r="B301577">
        <v>229794</v>
      </c>
      <c r="C301577">
        <v>6</v>
      </c>
    </row>
    <row r="301578" spans="1:3" x14ac:dyDescent="0.35">
      <c r="A301578">
        <v>183159</v>
      </c>
      <c r="B301578">
        <v>140967</v>
      </c>
      <c r="C301578">
        <v>6</v>
      </c>
    </row>
    <row r="301579" spans="1:3" x14ac:dyDescent="0.35">
      <c r="A301579">
        <v>167288</v>
      </c>
      <c r="B301579">
        <v>140967</v>
      </c>
      <c r="C301579">
        <v>6</v>
      </c>
    </row>
    <row r="301580" spans="1:3" x14ac:dyDescent="0.35">
      <c r="A301580">
        <v>216374</v>
      </c>
      <c r="B301580">
        <v>106949</v>
      </c>
      <c r="C301580">
        <v>6</v>
      </c>
    </row>
    <row r="301581" spans="1:3" x14ac:dyDescent="0.35">
      <c r="A301581">
        <v>287957</v>
      </c>
      <c r="B301581">
        <v>165331</v>
      </c>
      <c r="C301581">
        <v>6</v>
      </c>
    </row>
    <row r="301582" spans="1:3" x14ac:dyDescent="0.35">
      <c r="A301582">
        <v>53512</v>
      </c>
      <c r="B301582">
        <v>138254</v>
      </c>
      <c r="C301582">
        <v>6</v>
      </c>
    </row>
    <row r="301583" spans="1:3" x14ac:dyDescent="0.35">
      <c r="A301583">
        <v>290023</v>
      </c>
      <c r="B301583">
        <v>69290</v>
      </c>
      <c r="C301583">
        <v>6</v>
      </c>
    </row>
    <row r="301584" spans="1:3" x14ac:dyDescent="0.35">
      <c r="A301584">
        <v>279746</v>
      </c>
      <c r="B301584">
        <v>257050</v>
      </c>
      <c r="C301584">
        <v>6</v>
      </c>
    </row>
    <row r="301585" spans="1:3" x14ac:dyDescent="0.35">
      <c r="A301585">
        <v>289901</v>
      </c>
      <c r="B301585">
        <v>289901</v>
      </c>
      <c r="C301585">
        <v>6</v>
      </c>
    </row>
    <row r="301586" spans="1:3" x14ac:dyDescent="0.35">
      <c r="A301586">
        <v>290036</v>
      </c>
      <c r="B301586">
        <v>44877</v>
      </c>
      <c r="C301586">
        <v>6</v>
      </c>
    </row>
    <row r="301587" spans="1:3" x14ac:dyDescent="0.35">
      <c r="A301587">
        <v>123865</v>
      </c>
      <c r="B301587">
        <v>123865</v>
      </c>
      <c r="C301587">
        <v>6</v>
      </c>
    </row>
    <row r="301588" spans="1:3" x14ac:dyDescent="0.35">
      <c r="A301588">
        <v>283973</v>
      </c>
      <c r="B301588">
        <v>290027</v>
      </c>
      <c r="C301588">
        <v>6</v>
      </c>
    </row>
    <row r="301589" spans="1:3" x14ac:dyDescent="0.35">
      <c r="A301589">
        <v>173947</v>
      </c>
      <c r="B301589">
        <v>52585</v>
      </c>
      <c r="C301589">
        <v>6</v>
      </c>
    </row>
    <row r="301590" spans="1:3" x14ac:dyDescent="0.35">
      <c r="A301590">
        <v>94133</v>
      </c>
      <c r="B301590">
        <v>137165</v>
      </c>
      <c r="C301590">
        <v>6</v>
      </c>
    </row>
    <row r="301591" spans="1:3" x14ac:dyDescent="0.35">
      <c r="A301591">
        <v>206921</v>
      </c>
      <c r="B301591">
        <v>83438</v>
      </c>
      <c r="C301591">
        <v>6</v>
      </c>
    </row>
    <row r="301592" spans="1:3" x14ac:dyDescent="0.35">
      <c r="A301592">
        <v>141020</v>
      </c>
      <c r="B301592">
        <v>141020</v>
      </c>
      <c r="C301592">
        <v>6</v>
      </c>
    </row>
    <row r="301593" spans="1:3" x14ac:dyDescent="0.35">
      <c r="A301593">
        <v>287957</v>
      </c>
      <c r="B301593">
        <v>137165</v>
      </c>
      <c r="C301593">
        <v>6</v>
      </c>
    </row>
    <row r="301594" spans="1:3" x14ac:dyDescent="0.35">
      <c r="A301594">
        <v>285356</v>
      </c>
      <c r="B301594">
        <v>285356</v>
      </c>
      <c r="C301594">
        <v>6</v>
      </c>
    </row>
    <row r="301595" spans="1:3" x14ac:dyDescent="0.35">
      <c r="A301595">
        <v>200695</v>
      </c>
      <c r="B301595">
        <v>148985</v>
      </c>
      <c r="C301595">
        <v>6</v>
      </c>
    </row>
    <row r="301596" spans="1:3" x14ac:dyDescent="0.35">
      <c r="A301596">
        <v>137</v>
      </c>
      <c r="B301596">
        <v>209829</v>
      </c>
      <c r="C301596">
        <v>6</v>
      </c>
    </row>
    <row r="301597" spans="1:3" x14ac:dyDescent="0.35">
      <c r="A301597">
        <v>290045</v>
      </c>
      <c r="B301597">
        <v>290027</v>
      </c>
      <c r="C301597">
        <v>6</v>
      </c>
    </row>
    <row r="301598" spans="1:3" x14ac:dyDescent="0.35">
      <c r="A301598">
        <v>255783</v>
      </c>
      <c r="B301598">
        <v>25247</v>
      </c>
      <c r="C301598">
        <v>6</v>
      </c>
    </row>
    <row r="301599" spans="1:3" x14ac:dyDescent="0.35">
      <c r="A301599">
        <v>156918</v>
      </c>
      <c r="B301599">
        <v>287332</v>
      </c>
      <c r="C301599">
        <v>6</v>
      </c>
    </row>
    <row r="301600" spans="1:3" x14ac:dyDescent="0.35">
      <c r="A301600">
        <v>283973</v>
      </c>
      <c r="B301600">
        <v>289857</v>
      </c>
      <c r="C301600">
        <v>6</v>
      </c>
    </row>
    <row r="301601" spans="1:3" x14ac:dyDescent="0.35">
      <c r="A301601">
        <v>183159</v>
      </c>
      <c r="B301601">
        <v>214783</v>
      </c>
      <c r="C301601">
        <v>6</v>
      </c>
    </row>
    <row r="301602" spans="1:3" x14ac:dyDescent="0.35">
      <c r="A301602">
        <v>153971</v>
      </c>
      <c r="B301602">
        <v>254858</v>
      </c>
      <c r="C301602">
        <v>6</v>
      </c>
    </row>
    <row r="301603" spans="1:3" x14ac:dyDescent="0.35">
      <c r="A301603">
        <v>38062</v>
      </c>
      <c r="B301603">
        <v>289712</v>
      </c>
      <c r="C301603">
        <v>6</v>
      </c>
    </row>
    <row r="301604" spans="1:3" x14ac:dyDescent="0.35">
      <c r="A301604">
        <v>62123</v>
      </c>
      <c r="B301604">
        <v>254858</v>
      </c>
      <c r="C301604">
        <v>6</v>
      </c>
    </row>
    <row r="301605" spans="1:3" x14ac:dyDescent="0.35">
      <c r="A301605">
        <v>290045</v>
      </c>
      <c r="B301605">
        <v>290029</v>
      </c>
      <c r="C301605">
        <v>6</v>
      </c>
    </row>
    <row r="301606" spans="1:3" x14ac:dyDescent="0.35">
      <c r="A301606">
        <v>287409</v>
      </c>
      <c r="B301606">
        <v>105394</v>
      </c>
      <c r="C301606">
        <v>6</v>
      </c>
    </row>
    <row r="301607" spans="1:3" x14ac:dyDescent="0.35">
      <c r="A301607">
        <v>183159</v>
      </c>
      <c r="B301607">
        <v>290029</v>
      </c>
      <c r="C301607">
        <v>6</v>
      </c>
    </row>
    <row r="301608" spans="1:3" x14ac:dyDescent="0.35">
      <c r="A301608">
        <v>281062</v>
      </c>
      <c r="B301608">
        <v>290027</v>
      </c>
      <c r="C301608">
        <v>6</v>
      </c>
    </row>
    <row r="301609" spans="1:3" x14ac:dyDescent="0.35">
      <c r="A301609">
        <v>29024</v>
      </c>
      <c r="B301609">
        <v>137165</v>
      </c>
      <c r="C301609">
        <v>6</v>
      </c>
    </row>
    <row r="301610" spans="1:3" x14ac:dyDescent="0.35">
      <c r="A301610">
        <v>150051</v>
      </c>
      <c r="B301610">
        <v>150051</v>
      </c>
      <c r="C301610">
        <v>6</v>
      </c>
    </row>
    <row r="301611" spans="1:3" x14ac:dyDescent="0.35">
      <c r="A301611">
        <v>289138</v>
      </c>
      <c r="B301611">
        <v>155774</v>
      </c>
      <c r="C301611">
        <v>6</v>
      </c>
    </row>
    <row r="301612" spans="1:3" x14ac:dyDescent="0.35">
      <c r="A301612">
        <v>273616</v>
      </c>
      <c r="B301612">
        <v>166971</v>
      </c>
      <c r="C301612">
        <v>6</v>
      </c>
    </row>
    <row r="301613" spans="1:3" x14ac:dyDescent="0.35">
      <c r="A301613">
        <v>117590</v>
      </c>
      <c r="B301613">
        <v>166971</v>
      </c>
      <c r="C301613">
        <v>6</v>
      </c>
    </row>
    <row r="301614" spans="1:3" x14ac:dyDescent="0.35">
      <c r="A301614">
        <v>288507</v>
      </c>
      <c r="B301614">
        <v>288507</v>
      </c>
      <c r="C301614">
        <v>6</v>
      </c>
    </row>
    <row r="301615" spans="1:3" x14ac:dyDescent="0.35">
      <c r="A301615">
        <v>290056</v>
      </c>
      <c r="B301615">
        <v>200791</v>
      </c>
      <c r="C301615">
        <v>6</v>
      </c>
    </row>
    <row r="301616" spans="1:3" x14ac:dyDescent="0.35">
      <c r="A301616">
        <v>200529</v>
      </c>
      <c r="B301616">
        <v>287244</v>
      </c>
      <c r="C301616">
        <v>6</v>
      </c>
    </row>
    <row r="301617" spans="1:3" x14ac:dyDescent="0.35">
      <c r="A301617">
        <v>4386</v>
      </c>
      <c r="B301617">
        <v>31685</v>
      </c>
      <c r="C301617">
        <v>6</v>
      </c>
    </row>
    <row r="301618" spans="1:3" x14ac:dyDescent="0.35">
      <c r="A301618">
        <v>273616</v>
      </c>
      <c r="B301618">
        <v>212072</v>
      </c>
      <c r="C301618">
        <v>6</v>
      </c>
    </row>
    <row r="301619" spans="1:3" x14ac:dyDescent="0.35">
      <c r="A301619">
        <v>4386</v>
      </c>
      <c r="B301619">
        <v>212072</v>
      </c>
      <c r="C301619">
        <v>6</v>
      </c>
    </row>
    <row r="301620" spans="1:3" x14ac:dyDescent="0.35">
      <c r="A301620">
        <v>200529</v>
      </c>
      <c r="B301620">
        <v>115684</v>
      </c>
      <c r="C301620">
        <v>6</v>
      </c>
    </row>
    <row r="301621" spans="1:3" x14ac:dyDescent="0.35">
      <c r="A301621">
        <v>62814</v>
      </c>
      <c r="B301621">
        <v>150761</v>
      </c>
      <c r="C301621">
        <v>6</v>
      </c>
    </row>
    <row r="301622" spans="1:3" x14ac:dyDescent="0.35">
      <c r="A301622">
        <v>67277</v>
      </c>
      <c r="B301622">
        <v>126873</v>
      </c>
      <c r="C301622">
        <v>6</v>
      </c>
    </row>
    <row r="301623" spans="1:3" x14ac:dyDescent="0.35">
      <c r="A301623">
        <v>162434</v>
      </c>
      <c r="B301623">
        <v>79977</v>
      </c>
      <c r="C301623">
        <v>6</v>
      </c>
    </row>
    <row r="301624" spans="1:3" x14ac:dyDescent="0.35">
      <c r="A301624">
        <v>290064</v>
      </c>
      <c r="B301624">
        <v>195954</v>
      </c>
      <c r="C301624">
        <v>6</v>
      </c>
    </row>
    <row r="301625" spans="1:3" x14ac:dyDescent="0.35">
      <c r="A301625">
        <v>254293</v>
      </c>
      <c r="B301625">
        <v>290062</v>
      </c>
      <c r="C301625">
        <v>6</v>
      </c>
    </row>
    <row r="301626" spans="1:3" x14ac:dyDescent="0.35">
      <c r="A301626">
        <v>144974</v>
      </c>
      <c r="B301626">
        <v>10502</v>
      </c>
      <c r="C301626">
        <v>6</v>
      </c>
    </row>
    <row r="301627" spans="1:3" x14ac:dyDescent="0.35">
      <c r="A301627">
        <v>288053</v>
      </c>
      <c r="B301627">
        <v>224900</v>
      </c>
      <c r="C301627">
        <v>6</v>
      </c>
    </row>
    <row r="301628" spans="1:3" x14ac:dyDescent="0.35">
      <c r="A301628">
        <v>288053</v>
      </c>
      <c r="B301628">
        <v>290065</v>
      </c>
      <c r="C301628">
        <v>6</v>
      </c>
    </row>
    <row r="301629" spans="1:3" x14ac:dyDescent="0.35">
      <c r="A301629">
        <v>30792</v>
      </c>
      <c r="B301629">
        <v>79977</v>
      </c>
      <c r="C301629">
        <v>6</v>
      </c>
    </row>
    <row r="301630" spans="1:3" x14ac:dyDescent="0.35">
      <c r="A301630">
        <v>128359</v>
      </c>
      <c r="B301630">
        <v>264136</v>
      </c>
      <c r="C301630">
        <v>6</v>
      </c>
    </row>
    <row r="301631" spans="1:3" x14ac:dyDescent="0.35">
      <c r="A301631">
        <v>212072</v>
      </c>
      <c r="B301631">
        <v>212072</v>
      </c>
      <c r="C301631">
        <v>6</v>
      </c>
    </row>
    <row r="301632" spans="1:3" x14ac:dyDescent="0.35">
      <c r="A301632">
        <v>290073</v>
      </c>
      <c r="B301632">
        <v>27553</v>
      </c>
      <c r="C301632">
        <v>6</v>
      </c>
    </row>
    <row r="301633" spans="1:3" x14ac:dyDescent="0.35">
      <c r="A301633">
        <v>290074</v>
      </c>
      <c r="B301633">
        <v>222470</v>
      </c>
      <c r="C301633">
        <v>6</v>
      </c>
    </row>
    <row r="301634" spans="1:3" x14ac:dyDescent="0.35">
      <c r="A301634">
        <v>290076</v>
      </c>
      <c r="B301634">
        <v>50527</v>
      </c>
      <c r="C301634">
        <v>6</v>
      </c>
    </row>
    <row r="301635" spans="1:3" x14ac:dyDescent="0.35">
      <c r="A301635">
        <v>86978</v>
      </c>
      <c r="B301635">
        <v>250568</v>
      </c>
      <c r="C301635">
        <v>6</v>
      </c>
    </row>
    <row r="301636" spans="1:3" x14ac:dyDescent="0.35">
      <c r="A301636">
        <v>128359</v>
      </c>
      <c r="B301636">
        <v>269035</v>
      </c>
      <c r="C301636">
        <v>6</v>
      </c>
    </row>
    <row r="301637" spans="1:3" x14ac:dyDescent="0.35">
      <c r="A301637">
        <v>284567</v>
      </c>
      <c r="B301637">
        <v>221919</v>
      </c>
      <c r="C301637">
        <v>6</v>
      </c>
    </row>
    <row r="301638" spans="1:3" x14ac:dyDescent="0.35">
      <c r="A301638">
        <v>167160</v>
      </c>
      <c r="B301638">
        <v>263692</v>
      </c>
      <c r="C301638">
        <v>6</v>
      </c>
    </row>
    <row r="301639" spans="1:3" x14ac:dyDescent="0.35">
      <c r="A301639">
        <v>74802</v>
      </c>
      <c r="B301639">
        <v>290067</v>
      </c>
      <c r="C301639">
        <v>6</v>
      </c>
    </row>
    <row r="301640" spans="1:3" x14ac:dyDescent="0.35">
      <c r="A301640">
        <v>288053</v>
      </c>
      <c r="B301640">
        <v>6521</v>
      </c>
      <c r="C301640">
        <v>6</v>
      </c>
    </row>
    <row r="301641" spans="1:3" x14ac:dyDescent="0.35">
      <c r="A301641">
        <v>285333</v>
      </c>
      <c r="B301641">
        <v>79977</v>
      </c>
      <c r="C301641">
        <v>6</v>
      </c>
    </row>
    <row r="301642" spans="1:3" x14ac:dyDescent="0.35">
      <c r="A301642">
        <v>184136</v>
      </c>
      <c r="B301642">
        <v>289769</v>
      </c>
      <c r="C301642">
        <v>6</v>
      </c>
    </row>
    <row r="301643" spans="1:3" x14ac:dyDescent="0.35">
      <c r="A301643">
        <v>39835</v>
      </c>
      <c r="B301643">
        <v>39835</v>
      </c>
      <c r="C301643">
        <v>6</v>
      </c>
    </row>
    <row r="301644" spans="1:3" x14ac:dyDescent="0.35">
      <c r="A301644">
        <v>278339</v>
      </c>
      <c r="B301644">
        <v>290077</v>
      </c>
      <c r="C301644">
        <v>6</v>
      </c>
    </row>
    <row r="301645" spans="1:3" x14ac:dyDescent="0.35">
      <c r="A301645">
        <v>288053</v>
      </c>
      <c r="B301645">
        <v>284085</v>
      </c>
      <c r="C301645">
        <v>6</v>
      </c>
    </row>
    <row r="301646" spans="1:3" x14ac:dyDescent="0.35">
      <c r="A301646">
        <v>196082</v>
      </c>
      <c r="B301646">
        <v>277027</v>
      </c>
      <c r="C301646">
        <v>6</v>
      </c>
    </row>
    <row r="301647" spans="1:3" x14ac:dyDescent="0.35">
      <c r="A301647">
        <v>287565</v>
      </c>
      <c r="B301647">
        <v>250568</v>
      </c>
      <c r="C301647">
        <v>6</v>
      </c>
    </row>
    <row r="301648" spans="1:3" x14ac:dyDescent="0.35">
      <c r="A301648">
        <v>196082</v>
      </c>
      <c r="B301648">
        <v>289109</v>
      </c>
      <c r="C301648">
        <v>6</v>
      </c>
    </row>
    <row r="301649" spans="1:3" x14ac:dyDescent="0.35">
      <c r="A301649">
        <v>7778</v>
      </c>
      <c r="B301649">
        <v>290052</v>
      </c>
      <c r="C301649">
        <v>6</v>
      </c>
    </row>
    <row r="301650" spans="1:3" x14ac:dyDescent="0.35">
      <c r="A301650">
        <v>290105</v>
      </c>
      <c r="B301650">
        <v>81355</v>
      </c>
      <c r="C301650">
        <v>6</v>
      </c>
    </row>
    <row r="301651" spans="1:3" x14ac:dyDescent="0.35">
      <c r="A301651">
        <v>284998</v>
      </c>
      <c r="B301651">
        <v>84632</v>
      </c>
      <c r="C301651">
        <v>6</v>
      </c>
    </row>
    <row r="301652" spans="1:3" x14ac:dyDescent="0.35">
      <c r="A301652">
        <v>204581</v>
      </c>
      <c r="B301652">
        <v>99443</v>
      </c>
      <c r="C301652">
        <v>6</v>
      </c>
    </row>
    <row r="301653" spans="1:3" x14ac:dyDescent="0.35">
      <c r="A301653">
        <v>243219</v>
      </c>
      <c r="B301653">
        <v>243219</v>
      </c>
      <c r="C301653">
        <v>6</v>
      </c>
    </row>
    <row r="301654" spans="1:3" x14ac:dyDescent="0.35">
      <c r="A301654">
        <v>290101</v>
      </c>
      <c r="B301654">
        <v>136914</v>
      </c>
      <c r="C301654">
        <v>6</v>
      </c>
    </row>
    <row r="301655" spans="1:3" x14ac:dyDescent="0.35">
      <c r="A301655">
        <v>290113</v>
      </c>
      <c r="B301655">
        <v>33760</v>
      </c>
      <c r="C301655">
        <v>6</v>
      </c>
    </row>
    <row r="301656" spans="1:3" x14ac:dyDescent="0.35">
      <c r="A301656">
        <v>129791</v>
      </c>
      <c r="B301656">
        <v>290097</v>
      </c>
      <c r="C301656">
        <v>6</v>
      </c>
    </row>
    <row r="301657" spans="1:3" x14ac:dyDescent="0.35">
      <c r="A301657">
        <v>44887</v>
      </c>
      <c r="B301657">
        <v>99443</v>
      </c>
      <c r="C301657">
        <v>6</v>
      </c>
    </row>
    <row r="301658" spans="1:3" x14ac:dyDescent="0.35">
      <c r="A301658">
        <v>48078</v>
      </c>
      <c r="B301658">
        <v>264136</v>
      </c>
      <c r="C301658">
        <v>6</v>
      </c>
    </row>
    <row r="301659" spans="1:3" x14ac:dyDescent="0.35">
      <c r="A301659">
        <v>34252</v>
      </c>
      <c r="B301659">
        <v>289887</v>
      </c>
      <c r="C301659">
        <v>6</v>
      </c>
    </row>
    <row r="301660" spans="1:3" x14ac:dyDescent="0.35">
      <c r="A301660">
        <v>67682</v>
      </c>
      <c r="B301660">
        <v>290096</v>
      </c>
      <c r="C301660">
        <v>6</v>
      </c>
    </row>
    <row r="301661" spans="1:3" x14ac:dyDescent="0.35">
      <c r="A301661">
        <v>39508</v>
      </c>
      <c r="B301661">
        <v>289901</v>
      </c>
      <c r="C301661">
        <v>6</v>
      </c>
    </row>
    <row r="301662" spans="1:3" x14ac:dyDescent="0.35">
      <c r="A301662">
        <v>290126</v>
      </c>
      <c r="B301662">
        <v>4804</v>
      </c>
      <c r="C301662">
        <v>6</v>
      </c>
    </row>
    <row r="301663" spans="1:3" x14ac:dyDescent="0.35">
      <c r="A301663">
        <v>290127</v>
      </c>
      <c r="B301663">
        <v>78322</v>
      </c>
      <c r="C301663">
        <v>6</v>
      </c>
    </row>
    <row r="301664" spans="1:3" x14ac:dyDescent="0.35">
      <c r="A301664">
        <v>30792</v>
      </c>
      <c r="B301664">
        <v>7995</v>
      </c>
      <c r="C301664">
        <v>6</v>
      </c>
    </row>
    <row r="301665" spans="1:3" x14ac:dyDescent="0.35">
      <c r="A301665">
        <v>39508</v>
      </c>
      <c r="B301665">
        <v>40431</v>
      </c>
      <c r="C301665">
        <v>6</v>
      </c>
    </row>
    <row r="301666" spans="1:3" x14ac:dyDescent="0.35">
      <c r="A301666">
        <v>447</v>
      </c>
      <c r="B301666">
        <v>180573</v>
      </c>
      <c r="C301666">
        <v>6</v>
      </c>
    </row>
    <row r="301667" spans="1:3" x14ac:dyDescent="0.35">
      <c r="A301667">
        <v>231676</v>
      </c>
      <c r="B301667">
        <v>238500</v>
      </c>
      <c r="C301667">
        <v>6</v>
      </c>
    </row>
    <row r="301668" spans="1:3" x14ac:dyDescent="0.35">
      <c r="A301668">
        <v>289942</v>
      </c>
      <c r="B301668">
        <v>289942</v>
      </c>
      <c r="C301668">
        <v>6</v>
      </c>
    </row>
    <row r="301669" spans="1:3" x14ac:dyDescent="0.35">
      <c r="A301669">
        <v>39508</v>
      </c>
      <c r="B301669">
        <v>10165</v>
      </c>
      <c r="C301669">
        <v>6</v>
      </c>
    </row>
    <row r="301670" spans="1:3" x14ac:dyDescent="0.35">
      <c r="A301670">
        <v>289872</v>
      </c>
      <c r="B301670">
        <v>196611</v>
      </c>
      <c r="C301670">
        <v>6</v>
      </c>
    </row>
    <row r="301671" spans="1:3" x14ac:dyDescent="0.35">
      <c r="A301671">
        <v>290152</v>
      </c>
      <c r="B301671">
        <v>253537</v>
      </c>
      <c r="C301671">
        <v>6</v>
      </c>
    </row>
    <row r="301672" spans="1:3" x14ac:dyDescent="0.35">
      <c r="A301672">
        <v>213663</v>
      </c>
      <c r="B301672">
        <v>185302</v>
      </c>
      <c r="C301672">
        <v>6</v>
      </c>
    </row>
    <row r="301673" spans="1:3" x14ac:dyDescent="0.35">
      <c r="A301673">
        <v>290150</v>
      </c>
      <c r="B301673">
        <v>290133</v>
      </c>
      <c r="C301673">
        <v>6</v>
      </c>
    </row>
    <row r="301674" spans="1:3" x14ac:dyDescent="0.35">
      <c r="A301674">
        <v>74068</v>
      </c>
      <c r="B301674">
        <v>8169</v>
      </c>
      <c r="C301674">
        <v>6</v>
      </c>
    </row>
    <row r="301675" spans="1:3" x14ac:dyDescent="0.35">
      <c r="A301675">
        <v>290156</v>
      </c>
      <c r="B301675">
        <v>49046</v>
      </c>
      <c r="C301675">
        <v>6</v>
      </c>
    </row>
    <row r="301676" spans="1:3" x14ac:dyDescent="0.35">
      <c r="A301676">
        <v>290157</v>
      </c>
      <c r="B301676">
        <v>22728</v>
      </c>
      <c r="C301676">
        <v>6</v>
      </c>
    </row>
    <row r="301677" spans="1:3" x14ac:dyDescent="0.35">
      <c r="A301677">
        <v>228700</v>
      </c>
      <c r="B301677">
        <v>137864</v>
      </c>
      <c r="C301677">
        <v>6</v>
      </c>
    </row>
    <row r="301678" spans="1:3" x14ac:dyDescent="0.35">
      <c r="A301678">
        <v>286210</v>
      </c>
      <c r="B301678">
        <v>286210</v>
      </c>
      <c r="C301678">
        <v>6</v>
      </c>
    </row>
    <row r="301679" spans="1:3" x14ac:dyDescent="0.35">
      <c r="A301679">
        <v>290156</v>
      </c>
      <c r="B301679">
        <v>260736</v>
      </c>
      <c r="C301679">
        <v>6</v>
      </c>
    </row>
    <row r="301680" spans="1:3" x14ac:dyDescent="0.35">
      <c r="A301680">
        <v>250225</v>
      </c>
      <c r="B301680">
        <v>107240</v>
      </c>
      <c r="C301680">
        <v>6</v>
      </c>
    </row>
    <row r="301681" spans="1:3" x14ac:dyDescent="0.35">
      <c r="A301681">
        <v>140796</v>
      </c>
      <c r="B301681">
        <v>37239</v>
      </c>
      <c r="C301681">
        <v>6</v>
      </c>
    </row>
    <row r="301682" spans="1:3" x14ac:dyDescent="0.35">
      <c r="A301682">
        <v>290160</v>
      </c>
      <c r="B301682">
        <v>290155</v>
      </c>
      <c r="C301682">
        <v>6</v>
      </c>
    </row>
    <row r="301683" spans="1:3" x14ac:dyDescent="0.35">
      <c r="A301683">
        <v>290160</v>
      </c>
      <c r="B301683">
        <v>290128</v>
      </c>
      <c r="C301683">
        <v>6</v>
      </c>
    </row>
    <row r="301684" spans="1:3" x14ac:dyDescent="0.35">
      <c r="A301684">
        <v>224976</v>
      </c>
      <c r="B301684">
        <v>34252</v>
      </c>
      <c r="C301684">
        <v>6</v>
      </c>
    </row>
    <row r="301685" spans="1:3" x14ac:dyDescent="0.35">
      <c r="A301685">
        <v>290160</v>
      </c>
      <c r="B301685">
        <v>290160</v>
      </c>
      <c r="C301685">
        <v>6</v>
      </c>
    </row>
    <row r="301686" spans="1:3" x14ac:dyDescent="0.35">
      <c r="A301686">
        <v>288847</v>
      </c>
      <c r="B301686">
        <v>217213</v>
      </c>
      <c r="C301686">
        <v>6</v>
      </c>
    </row>
    <row r="301687" spans="1:3" x14ac:dyDescent="0.35">
      <c r="A301687">
        <v>290172</v>
      </c>
      <c r="B301687">
        <v>154901</v>
      </c>
      <c r="C301687">
        <v>6</v>
      </c>
    </row>
    <row r="301688" spans="1:3" x14ac:dyDescent="0.35">
      <c r="A301688">
        <v>290178</v>
      </c>
      <c r="B301688">
        <v>173680</v>
      </c>
      <c r="C301688">
        <v>6</v>
      </c>
    </row>
    <row r="301689" spans="1:3" x14ac:dyDescent="0.35">
      <c r="A301689">
        <v>208421</v>
      </c>
      <c r="B301689">
        <v>290176</v>
      </c>
      <c r="C301689">
        <v>6</v>
      </c>
    </row>
    <row r="301690" spans="1:3" x14ac:dyDescent="0.35">
      <c r="A301690">
        <v>116196</v>
      </c>
      <c r="B301690">
        <v>289573</v>
      </c>
      <c r="C301690">
        <v>6</v>
      </c>
    </row>
    <row r="301691" spans="1:3" x14ac:dyDescent="0.35">
      <c r="A301691">
        <v>151054</v>
      </c>
      <c r="B301691">
        <v>290183</v>
      </c>
      <c r="C301691">
        <v>6</v>
      </c>
    </row>
    <row r="301692" spans="1:3" x14ac:dyDescent="0.35">
      <c r="A301692">
        <v>31447</v>
      </c>
      <c r="B301692">
        <v>287244</v>
      </c>
      <c r="C301692">
        <v>6</v>
      </c>
    </row>
    <row r="301693" spans="1:3" x14ac:dyDescent="0.35">
      <c r="A301693">
        <v>283539</v>
      </c>
      <c r="B301693">
        <v>253989</v>
      </c>
      <c r="C301693">
        <v>6</v>
      </c>
    </row>
    <row r="301694" spans="1:3" x14ac:dyDescent="0.35">
      <c r="A301694">
        <v>58980</v>
      </c>
      <c r="B301694">
        <v>57595</v>
      </c>
      <c r="C301694">
        <v>6</v>
      </c>
    </row>
    <row r="301695" spans="1:3" x14ac:dyDescent="0.35">
      <c r="A301695">
        <v>283539</v>
      </c>
      <c r="B301695">
        <v>290160</v>
      </c>
      <c r="C301695">
        <v>6</v>
      </c>
    </row>
    <row r="301696" spans="1:3" x14ac:dyDescent="0.35">
      <c r="A301696">
        <v>283539</v>
      </c>
      <c r="B301696">
        <v>284284</v>
      </c>
      <c r="C301696">
        <v>6</v>
      </c>
    </row>
    <row r="301697" spans="1:3" x14ac:dyDescent="0.35">
      <c r="A301697">
        <v>290204</v>
      </c>
      <c r="B301697">
        <v>171501</v>
      </c>
      <c r="C301697">
        <v>6</v>
      </c>
    </row>
    <row r="301698" spans="1:3" x14ac:dyDescent="0.35">
      <c r="A301698">
        <v>2013</v>
      </c>
      <c r="B301698">
        <v>290200</v>
      </c>
      <c r="C301698">
        <v>6</v>
      </c>
    </row>
    <row r="301699" spans="1:3" x14ac:dyDescent="0.35">
      <c r="A301699">
        <v>290199</v>
      </c>
      <c r="B301699">
        <v>116475</v>
      </c>
      <c r="C301699">
        <v>6</v>
      </c>
    </row>
    <row r="301700" spans="1:3" x14ac:dyDescent="0.35">
      <c r="A301700">
        <v>261652</v>
      </c>
      <c r="B301700">
        <v>215217</v>
      </c>
      <c r="C301700">
        <v>6</v>
      </c>
    </row>
    <row r="301701" spans="1:3" x14ac:dyDescent="0.35">
      <c r="A301701">
        <v>116196</v>
      </c>
      <c r="B301701">
        <v>290207</v>
      </c>
      <c r="C301701">
        <v>6</v>
      </c>
    </row>
    <row r="301702" spans="1:3" x14ac:dyDescent="0.35">
      <c r="A301702">
        <v>216232</v>
      </c>
      <c r="B301702">
        <v>290169</v>
      </c>
      <c r="C301702">
        <v>6</v>
      </c>
    </row>
    <row r="301703" spans="1:3" x14ac:dyDescent="0.35">
      <c r="A301703">
        <v>167605</v>
      </c>
      <c r="B301703">
        <v>290190</v>
      </c>
      <c r="C301703">
        <v>6</v>
      </c>
    </row>
    <row r="301704" spans="1:3" x14ac:dyDescent="0.35">
      <c r="A301704">
        <v>290229</v>
      </c>
      <c r="B301704">
        <v>265350</v>
      </c>
      <c r="C301704">
        <v>6</v>
      </c>
    </row>
    <row r="301705" spans="1:3" x14ac:dyDescent="0.35">
      <c r="A301705">
        <v>167605</v>
      </c>
      <c r="B301705">
        <v>2954</v>
      </c>
      <c r="C301705">
        <v>6</v>
      </c>
    </row>
    <row r="301706" spans="1:3" x14ac:dyDescent="0.35">
      <c r="A301706">
        <v>238656</v>
      </c>
      <c r="B301706">
        <v>290222</v>
      </c>
      <c r="C301706">
        <v>6</v>
      </c>
    </row>
    <row r="301707" spans="1:3" x14ac:dyDescent="0.35">
      <c r="A301707">
        <v>287565</v>
      </c>
      <c r="B301707">
        <v>290190</v>
      </c>
      <c r="C301707">
        <v>6</v>
      </c>
    </row>
    <row r="301708" spans="1:3" x14ac:dyDescent="0.35">
      <c r="A301708">
        <v>216232</v>
      </c>
      <c r="B301708">
        <v>216232</v>
      </c>
      <c r="C301708">
        <v>6</v>
      </c>
    </row>
    <row r="301709" spans="1:3" x14ac:dyDescent="0.35">
      <c r="A301709">
        <v>10165</v>
      </c>
      <c r="B301709">
        <v>2954</v>
      </c>
      <c r="C301709">
        <v>6</v>
      </c>
    </row>
    <row r="301710" spans="1:3" x14ac:dyDescent="0.35">
      <c r="A301710">
        <v>289829</v>
      </c>
      <c r="B301710">
        <v>289829</v>
      </c>
      <c r="C301710">
        <v>6</v>
      </c>
    </row>
    <row r="301711" spans="1:3" x14ac:dyDescent="0.35">
      <c r="A301711">
        <v>245275</v>
      </c>
      <c r="B301711">
        <v>284085</v>
      </c>
      <c r="C301711">
        <v>6</v>
      </c>
    </row>
    <row r="301712" spans="1:3" x14ac:dyDescent="0.35">
      <c r="A301712">
        <v>290061</v>
      </c>
      <c r="B301712">
        <v>53518</v>
      </c>
      <c r="C301712">
        <v>6</v>
      </c>
    </row>
    <row r="301713" spans="1:3" x14ac:dyDescent="0.35">
      <c r="A301713">
        <v>51705</v>
      </c>
      <c r="B301713">
        <v>157416</v>
      </c>
      <c r="C301713">
        <v>6</v>
      </c>
    </row>
    <row r="301714" spans="1:3" x14ac:dyDescent="0.35">
      <c r="A301714">
        <v>171793</v>
      </c>
      <c r="B301714">
        <v>215217</v>
      </c>
      <c r="C301714">
        <v>6</v>
      </c>
    </row>
    <row r="301715" spans="1:3" x14ac:dyDescent="0.35">
      <c r="A301715">
        <v>285867</v>
      </c>
      <c r="B301715">
        <v>285867</v>
      </c>
      <c r="C301715">
        <v>6</v>
      </c>
    </row>
    <row r="301716" spans="1:3" x14ac:dyDescent="0.35">
      <c r="A301716">
        <v>200529</v>
      </c>
      <c r="B301716">
        <v>290236</v>
      </c>
      <c r="C301716">
        <v>6</v>
      </c>
    </row>
    <row r="301717" spans="1:3" x14ac:dyDescent="0.35">
      <c r="A301717">
        <v>49523</v>
      </c>
      <c r="B301717">
        <v>49523</v>
      </c>
      <c r="C301717">
        <v>6</v>
      </c>
    </row>
    <row r="301718" spans="1:3" x14ac:dyDescent="0.35">
      <c r="A301718">
        <v>287237</v>
      </c>
      <c r="B301718">
        <v>224414</v>
      </c>
      <c r="C301718">
        <v>6</v>
      </c>
    </row>
    <row r="301719" spans="1:3" x14ac:dyDescent="0.35">
      <c r="A301719">
        <v>287237</v>
      </c>
      <c r="B301719">
        <v>340197</v>
      </c>
      <c r="C301719">
        <v>6</v>
      </c>
    </row>
    <row r="301720" spans="1:3" x14ac:dyDescent="0.35">
      <c r="A301720">
        <v>290259</v>
      </c>
      <c r="B301720">
        <v>118065</v>
      </c>
      <c r="C301720">
        <v>6</v>
      </c>
    </row>
    <row r="301721" spans="1:3" x14ac:dyDescent="0.35">
      <c r="A301721">
        <v>290256</v>
      </c>
      <c r="B301721">
        <v>340197</v>
      </c>
      <c r="C301721">
        <v>6</v>
      </c>
    </row>
    <row r="301722" spans="1:3" x14ac:dyDescent="0.35">
      <c r="A301722">
        <v>340197</v>
      </c>
      <c r="B301722">
        <v>340197</v>
      </c>
      <c r="C301722">
        <v>6</v>
      </c>
    </row>
    <row r="301723" spans="1:3" x14ac:dyDescent="0.35">
      <c r="A301723">
        <v>241659</v>
      </c>
      <c r="B301723">
        <v>151741</v>
      </c>
      <c r="C301723">
        <v>6</v>
      </c>
    </row>
    <row r="301724" spans="1:3" x14ac:dyDescent="0.35">
      <c r="A301724">
        <v>247440</v>
      </c>
      <c r="B301724">
        <v>128645</v>
      </c>
      <c r="C301724">
        <v>6</v>
      </c>
    </row>
    <row r="301725" spans="1:3" x14ac:dyDescent="0.35">
      <c r="A301725">
        <v>177615</v>
      </c>
      <c r="B301725">
        <v>284085</v>
      </c>
      <c r="C301725">
        <v>6</v>
      </c>
    </row>
    <row r="301726" spans="1:3" x14ac:dyDescent="0.35">
      <c r="A301726">
        <v>288373</v>
      </c>
      <c r="B301726">
        <v>290249</v>
      </c>
      <c r="C301726">
        <v>6</v>
      </c>
    </row>
    <row r="301727" spans="1:3" x14ac:dyDescent="0.35">
      <c r="A301727">
        <v>13459</v>
      </c>
      <c r="B301727">
        <v>290260</v>
      </c>
      <c r="C301727">
        <v>6</v>
      </c>
    </row>
    <row r="301728" spans="1:3" x14ac:dyDescent="0.35">
      <c r="A301728">
        <v>116196</v>
      </c>
      <c r="B301728">
        <v>290263</v>
      </c>
      <c r="C301728">
        <v>6</v>
      </c>
    </row>
    <row r="301729" spans="1:3" x14ac:dyDescent="0.35">
      <c r="A301729">
        <v>274295</v>
      </c>
      <c r="B301729">
        <v>274295</v>
      </c>
      <c r="C301729">
        <v>6</v>
      </c>
    </row>
    <row r="301730" spans="1:3" x14ac:dyDescent="0.35">
      <c r="A301730">
        <v>288373</v>
      </c>
      <c r="B301730">
        <v>290209</v>
      </c>
      <c r="C301730">
        <v>6</v>
      </c>
    </row>
    <row r="301731" spans="1:3" x14ac:dyDescent="0.35">
      <c r="A301731">
        <v>290270</v>
      </c>
      <c r="B301731">
        <v>75268</v>
      </c>
      <c r="C301731">
        <v>6</v>
      </c>
    </row>
    <row r="301732" spans="1:3" x14ac:dyDescent="0.35">
      <c r="A301732">
        <v>4542</v>
      </c>
      <c r="B301732">
        <v>4542</v>
      </c>
      <c r="C301732">
        <v>6</v>
      </c>
    </row>
    <row r="301733" spans="1:3" x14ac:dyDescent="0.35">
      <c r="A301733">
        <v>290271</v>
      </c>
      <c r="B301733">
        <v>100347</v>
      </c>
      <c r="C301733">
        <v>6</v>
      </c>
    </row>
    <row r="301734" spans="1:3" x14ac:dyDescent="0.35">
      <c r="A301734">
        <v>109090</v>
      </c>
      <c r="B301734">
        <v>274295</v>
      </c>
      <c r="C301734">
        <v>6</v>
      </c>
    </row>
    <row r="301735" spans="1:3" x14ac:dyDescent="0.35">
      <c r="A301735">
        <v>290279</v>
      </c>
      <c r="B301735">
        <v>12816</v>
      </c>
      <c r="C301735">
        <v>6</v>
      </c>
    </row>
    <row r="301736" spans="1:3" x14ac:dyDescent="0.35">
      <c r="A301736">
        <v>121390</v>
      </c>
      <c r="B301736">
        <v>90176</v>
      </c>
      <c r="C301736">
        <v>6</v>
      </c>
    </row>
    <row r="301737" spans="1:3" x14ac:dyDescent="0.35">
      <c r="A301737">
        <v>281412</v>
      </c>
      <c r="B301737">
        <v>173513</v>
      </c>
      <c r="C301737">
        <v>6</v>
      </c>
    </row>
    <row r="301738" spans="1:3" x14ac:dyDescent="0.35">
      <c r="A301738">
        <v>290292</v>
      </c>
      <c r="B301738">
        <v>70058</v>
      </c>
      <c r="C301738">
        <v>6</v>
      </c>
    </row>
    <row r="301739" spans="1:3" x14ac:dyDescent="0.35">
      <c r="A301739">
        <v>288852</v>
      </c>
      <c r="B301739">
        <v>290173</v>
      </c>
      <c r="C301739">
        <v>6</v>
      </c>
    </row>
    <row r="301740" spans="1:3" x14ac:dyDescent="0.35">
      <c r="A301740">
        <v>8672</v>
      </c>
      <c r="B301740">
        <v>21124</v>
      </c>
      <c r="C301740">
        <v>6</v>
      </c>
    </row>
    <row r="301741" spans="1:3" x14ac:dyDescent="0.35">
      <c r="A301741">
        <v>151431</v>
      </c>
      <c r="B301741">
        <v>215071</v>
      </c>
      <c r="C301741">
        <v>6</v>
      </c>
    </row>
    <row r="301742" spans="1:3" x14ac:dyDescent="0.35">
      <c r="A301742">
        <v>206164</v>
      </c>
      <c r="B301742">
        <v>92184</v>
      </c>
      <c r="C301742">
        <v>6</v>
      </c>
    </row>
    <row r="301743" spans="1:3" x14ac:dyDescent="0.35">
      <c r="A301743">
        <v>245275</v>
      </c>
      <c r="B301743">
        <v>245275</v>
      </c>
      <c r="C301743">
        <v>6</v>
      </c>
    </row>
    <row r="301744" spans="1:3" x14ac:dyDescent="0.35">
      <c r="A301744">
        <v>171793</v>
      </c>
      <c r="B301744">
        <v>279815</v>
      </c>
      <c r="C301744">
        <v>6</v>
      </c>
    </row>
    <row r="301745" spans="1:3" x14ac:dyDescent="0.35">
      <c r="A301745">
        <v>115462</v>
      </c>
      <c r="B301745">
        <v>115462</v>
      </c>
      <c r="C301745">
        <v>6</v>
      </c>
    </row>
    <row r="301746" spans="1:3" x14ac:dyDescent="0.35">
      <c r="A301746">
        <v>181703</v>
      </c>
      <c r="B301746">
        <v>245582</v>
      </c>
      <c r="C301746">
        <v>6</v>
      </c>
    </row>
    <row r="301747" spans="1:3" x14ac:dyDescent="0.35">
      <c r="A301747">
        <v>26960</v>
      </c>
      <c r="B301747">
        <v>284085</v>
      </c>
      <c r="C301747">
        <v>6</v>
      </c>
    </row>
    <row r="301748" spans="1:3" x14ac:dyDescent="0.35">
      <c r="A301748">
        <v>284567</v>
      </c>
      <c r="B301748">
        <v>290294</v>
      </c>
      <c r="C301748">
        <v>6</v>
      </c>
    </row>
    <row r="301749" spans="1:3" x14ac:dyDescent="0.35">
      <c r="A301749">
        <v>289204</v>
      </c>
      <c r="B301749">
        <v>133691</v>
      </c>
      <c r="C301749">
        <v>6</v>
      </c>
    </row>
    <row r="301750" spans="1:3" x14ac:dyDescent="0.35">
      <c r="A301750">
        <v>60856</v>
      </c>
      <c r="B301750">
        <v>88297</v>
      </c>
      <c r="C301750">
        <v>6</v>
      </c>
    </row>
    <row r="301751" spans="1:3" x14ac:dyDescent="0.35">
      <c r="A301751">
        <v>9690</v>
      </c>
      <c r="B301751">
        <v>122656</v>
      </c>
      <c r="C301751">
        <v>6</v>
      </c>
    </row>
    <row r="301752" spans="1:3" x14ac:dyDescent="0.35">
      <c r="A301752">
        <v>60906</v>
      </c>
      <c r="B301752">
        <v>289493</v>
      </c>
      <c r="C301752">
        <v>6</v>
      </c>
    </row>
    <row r="301753" spans="1:3" x14ac:dyDescent="0.35">
      <c r="A301753">
        <v>171793</v>
      </c>
      <c r="B301753">
        <v>43413</v>
      </c>
      <c r="C301753">
        <v>6</v>
      </c>
    </row>
    <row r="301754" spans="1:3" x14ac:dyDescent="0.35">
      <c r="A301754">
        <v>64267</v>
      </c>
      <c r="B301754">
        <v>64267</v>
      </c>
      <c r="C301754">
        <v>6</v>
      </c>
    </row>
    <row r="301755" spans="1:3" x14ac:dyDescent="0.35">
      <c r="A301755">
        <v>289204</v>
      </c>
      <c r="B301755">
        <v>290306</v>
      </c>
      <c r="C301755">
        <v>6</v>
      </c>
    </row>
    <row r="301756" spans="1:3" x14ac:dyDescent="0.35">
      <c r="A301756">
        <v>64436</v>
      </c>
      <c r="B301756">
        <v>290222</v>
      </c>
      <c r="C301756">
        <v>6</v>
      </c>
    </row>
    <row r="301757" spans="1:3" x14ac:dyDescent="0.35">
      <c r="A301757">
        <v>106783</v>
      </c>
      <c r="B301757">
        <v>290283</v>
      </c>
      <c r="C301757">
        <v>6</v>
      </c>
    </row>
    <row r="301758" spans="1:3" x14ac:dyDescent="0.35">
      <c r="A301758">
        <v>290326</v>
      </c>
      <c r="B301758">
        <v>2954</v>
      </c>
      <c r="C301758">
        <v>6</v>
      </c>
    </row>
    <row r="301759" spans="1:3" x14ac:dyDescent="0.35">
      <c r="A301759">
        <v>290042</v>
      </c>
      <c r="B301759">
        <v>165442</v>
      </c>
      <c r="C301759">
        <v>6</v>
      </c>
    </row>
    <row r="301760" spans="1:3" x14ac:dyDescent="0.35">
      <c r="A301760">
        <v>288373</v>
      </c>
      <c r="B301760">
        <v>290276</v>
      </c>
      <c r="C301760">
        <v>6</v>
      </c>
    </row>
    <row r="301761" spans="1:3" x14ac:dyDescent="0.35">
      <c r="A301761">
        <v>284567</v>
      </c>
      <c r="B301761">
        <v>48078</v>
      </c>
      <c r="C301761">
        <v>6</v>
      </c>
    </row>
    <row r="301762" spans="1:3" x14ac:dyDescent="0.35">
      <c r="A301762">
        <v>290330</v>
      </c>
      <c r="B301762">
        <v>104103</v>
      </c>
      <c r="C301762">
        <v>6</v>
      </c>
    </row>
    <row r="301763" spans="1:3" x14ac:dyDescent="0.35">
      <c r="A301763">
        <v>137786</v>
      </c>
      <c r="B301763">
        <v>290324</v>
      </c>
      <c r="C301763">
        <v>6</v>
      </c>
    </row>
    <row r="301764" spans="1:3" x14ac:dyDescent="0.35">
      <c r="A301764">
        <v>117820</v>
      </c>
      <c r="B301764">
        <v>215071</v>
      </c>
      <c r="C301764">
        <v>6</v>
      </c>
    </row>
    <row r="301765" spans="1:3" x14ac:dyDescent="0.35">
      <c r="A301765">
        <v>174557</v>
      </c>
      <c r="B301765">
        <v>99708</v>
      </c>
      <c r="C301765">
        <v>6</v>
      </c>
    </row>
    <row r="301766" spans="1:3" x14ac:dyDescent="0.35">
      <c r="A301766">
        <v>117820</v>
      </c>
      <c r="B301766">
        <v>119845</v>
      </c>
      <c r="C301766">
        <v>6</v>
      </c>
    </row>
    <row r="301767" spans="1:3" x14ac:dyDescent="0.35">
      <c r="A301767">
        <v>290333</v>
      </c>
      <c r="B301767">
        <v>290306</v>
      </c>
      <c r="C301767">
        <v>6</v>
      </c>
    </row>
    <row r="301768" spans="1:3" x14ac:dyDescent="0.35">
      <c r="A301768">
        <v>209578</v>
      </c>
      <c r="B301768">
        <v>165442</v>
      </c>
      <c r="C301768">
        <v>6</v>
      </c>
    </row>
    <row r="301769" spans="1:3" x14ac:dyDescent="0.35">
      <c r="A301769">
        <v>137786</v>
      </c>
      <c r="B301769">
        <v>269389</v>
      </c>
      <c r="C301769">
        <v>6</v>
      </c>
    </row>
    <row r="301770" spans="1:3" x14ac:dyDescent="0.35">
      <c r="A301770">
        <v>86796</v>
      </c>
      <c r="B301770">
        <v>24885</v>
      </c>
      <c r="C301770">
        <v>6</v>
      </c>
    </row>
    <row r="301771" spans="1:3" x14ac:dyDescent="0.35">
      <c r="A301771">
        <v>137786</v>
      </c>
      <c r="B301771">
        <v>290277</v>
      </c>
      <c r="C301771">
        <v>6</v>
      </c>
    </row>
    <row r="301772" spans="1:3" x14ac:dyDescent="0.35">
      <c r="A301772">
        <v>290336</v>
      </c>
      <c r="B301772">
        <v>290334</v>
      </c>
      <c r="C301772">
        <v>6</v>
      </c>
    </row>
    <row r="301773" spans="1:3" x14ac:dyDescent="0.35">
      <c r="A301773">
        <v>290333</v>
      </c>
      <c r="B301773">
        <v>290335</v>
      </c>
      <c r="C301773">
        <v>6</v>
      </c>
    </row>
    <row r="301774" spans="1:3" x14ac:dyDescent="0.35">
      <c r="A301774">
        <v>86866</v>
      </c>
      <c r="B301774">
        <v>51593</v>
      </c>
      <c r="C301774">
        <v>6</v>
      </c>
    </row>
    <row r="301775" spans="1:3" x14ac:dyDescent="0.35">
      <c r="A301775">
        <v>238539</v>
      </c>
      <c r="B301775">
        <v>290335</v>
      </c>
      <c r="C301775">
        <v>6</v>
      </c>
    </row>
    <row r="301776" spans="1:3" x14ac:dyDescent="0.35">
      <c r="A301776">
        <v>290336</v>
      </c>
      <c r="B301776">
        <v>290335</v>
      </c>
      <c r="C301776">
        <v>6</v>
      </c>
    </row>
    <row r="301777" spans="1:3" x14ac:dyDescent="0.35">
      <c r="A301777">
        <v>227394</v>
      </c>
      <c r="B301777">
        <v>104410</v>
      </c>
      <c r="C301777">
        <v>6</v>
      </c>
    </row>
    <row r="301778" spans="1:3" x14ac:dyDescent="0.35">
      <c r="A301778">
        <v>237206</v>
      </c>
      <c r="B301778">
        <v>140047</v>
      </c>
      <c r="C301778">
        <v>6</v>
      </c>
    </row>
    <row r="301779" spans="1:3" x14ac:dyDescent="0.35">
      <c r="A301779">
        <v>1100</v>
      </c>
      <c r="B301779">
        <v>1100</v>
      </c>
      <c r="C301779">
        <v>6</v>
      </c>
    </row>
    <row r="301780" spans="1:3" x14ac:dyDescent="0.35">
      <c r="A301780">
        <v>290336</v>
      </c>
      <c r="B301780">
        <v>289966</v>
      </c>
      <c r="C301780">
        <v>6</v>
      </c>
    </row>
    <row r="301781" spans="1:3" x14ac:dyDescent="0.35">
      <c r="A301781">
        <v>6362</v>
      </c>
      <c r="B301781">
        <v>39901</v>
      </c>
      <c r="C301781">
        <v>6</v>
      </c>
    </row>
    <row r="301782" spans="1:3" x14ac:dyDescent="0.35">
      <c r="A301782">
        <v>290336</v>
      </c>
      <c r="B301782">
        <v>150178</v>
      </c>
      <c r="C301782">
        <v>6</v>
      </c>
    </row>
    <row r="301783" spans="1:3" x14ac:dyDescent="0.35">
      <c r="A301783">
        <v>246016</v>
      </c>
      <c r="B301783">
        <v>231858</v>
      </c>
      <c r="C301783">
        <v>6</v>
      </c>
    </row>
    <row r="301784" spans="1:3" x14ac:dyDescent="0.35">
      <c r="A301784">
        <v>151431</v>
      </c>
      <c r="B301784">
        <v>231858</v>
      </c>
      <c r="C301784">
        <v>6</v>
      </c>
    </row>
    <row r="301785" spans="1:3" x14ac:dyDescent="0.35">
      <c r="A301785">
        <v>3680</v>
      </c>
      <c r="B301785">
        <v>165442</v>
      </c>
      <c r="C301785">
        <v>6</v>
      </c>
    </row>
    <row r="301786" spans="1:3" x14ac:dyDescent="0.35">
      <c r="A301786">
        <v>58537</v>
      </c>
      <c r="B301786">
        <v>290348</v>
      </c>
      <c r="C301786">
        <v>6</v>
      </c>
    </row>
    <row r="301787" spans="1:3" x14ac:dyDescent="0.35">
      <c r="A301787">
        <v>34113</v>
      </c>
      <c r="B301787">
        <v>245811</v>
      </c>
      <c r="C301787">
        <v>6</v>
      </c>
    </row>
    <row r="301788" spans="1:3" x14ac:dyDescent="0.35">
      <c r="A301788">
        <v>184136</v>
      </c>
      <c r="B301788">
        <v>1752</v>
      </c>
      <c r="C301788">
        <v>6</v>
      </c>
    </row>
    <row r="301789" spans="1:3" x14ac:dyDescent="0.35">
      <c r="A301789">
        <v>281339</v>
      </c>
      <c r="B301789">
        <v>165442</v>
      </c>
      <c r="C301789">
        <v>6</v>
      </c>
    </row>
    <row r="301790" spans="1:3" x14ac:dyDescent="0.35">
      <c r="A301790">
        <v>290042</v>
      </c>
      <c r="B301790">
        <v>340197</v>
      </c>
      <c r="C301790">
        <v>6</v>
      </c>
    </row>
    <row r="301791" spans="1:3" x14ac:dyDescent="0.35">
      <c r="A301791">
        <v>184136</v>
      </c>
      <c r="B301791">
        <v>83308</v>
      </c>
      <c r="C301791">
        <v>6</v>
      </c>
    </row>
    <row r="301792" spans="1:3" x14ac:dyDescent="0.35">
      <c r="A301792">
        <v>290367</v>
      </c>
      <c r="B301792">
        <v>2954</v>
      </c>
      <c r="C301792">
        <v>6</v>
      </c>
    </row>
    <row r="301793" spans="1:3" x14ac:dyDescent="0.35">
      <c r="A301793">
        <v>173246</v>
      </c>
      <c r="B301793">
        <v>233985</v>
      </c>
      <c r="C301793">
        <v>6</v>
      </c>
    </row>
    <row r="301794" spans="1:3" x14ac:dyDescent="0.35">
      <c r="A301794">
        <v>150171</v>
      </c>
      <c r="B301794">
        <v>281339</v>
      </c>
      <c r="C301794">
        <v>6</v>
      </c>
    </row>
    <row r="301795" spans="1:3" x14ac:dyDescent="0.35">
      <c r="A301795">
        <v>290367</v>
      </c>
      <c r="B301795">
        <v>223664</v>
      </c>
      <c r="C301795">
        <v>6</v>
      </c>
    </row>
    <row r="301796" spans="1:3" x14ac:dyDescent="0.35">
      <c r="A301796">
        <v>267659</v>
      </c>
      <c r="B301796">
        <v>137864</v>
      </c>
      <c r="C301796">
        <v>6</v>
      </c>
    </row>
    <row r="301797" spans="1:3" x14ac:dyDescent="0.35">
      <c r="A301797">
        <v>283281</v>
      </c>
      <c r="B301797">
        <v>104855</v>
      </c>
      <c r="C301797">
        <v>6</v>
      </c>
    </row>
    <row r="301798" spans="1:3" x14ac:dyDescent="0.35">
      <c r="A301798">
        <v>234745</v>
      </c>
      <c r="B301798">
        <v>230005</v>
      </c>
      <c r="C301798">
        <v>6</v>
      </c>
    </row>
    <row r="301799" spans="1:3" x14ac:dyDescent="0.35">
      <c r="A301799">
        <v>3680</v>
      </c>
      <c r="B301799">
        <v>290324</v>
      </c>
      <c r="C301799">
        <v>6</v>
      </c>
    </row>
    <row r="301800" spans="1:3" x14ac:dyDescent="0.35">
      <c r="A301800">
        <v>287766</v>
      </c>
      <c r="B301800">
        <v>230005</v>
      </c>
      <c r="C301800">
        <v>6</v>
      </c>
    </row>
    <row r="301801" spans="1:3" x14ac:dyDescent="0.35">
      <c r="A301801">
        <v>279489</v>
      </c>
      <c r="B301801">
        <v>137864</v>
      </c>
      <c r="C301801">
        <v>6</v>
      </c>
    </row>
    <row r="301802" spans="1:3" x14ac:dyDescent="0.35">
      <c r="A301802">
        <v>290255</v>
      </c>
      <c r="B301802">
        <v>137864</v>
      </c>
      <c r="C301802">
        <v>6</v>
      </c>
    </row>
    <row r="301803" spans="1:3" x14ac:dyDescent="0.35">
      <c r="A301803">
        <v>105557</v>
      </c>
      <c r="B301803">
        <v>290341</v>
      </c>
      <c r="C301803">
        <v>6</v>
      </c>
    </row>
    <row r="301804" spans="1:3" x14ac:dyDescent="0.35">
      <c r="A301804">
        <v>212609</v>
      </c>
      <c r="B301804">
        <v>2954</v>
      </c>
      <c r="C301804">
        <v>6</v>
      </c>
    </row>
    <row r="301805" spans="1:3" x14ac:dyDescent="0.35">
      <c r="A301805">
        <v>267659</v>
      </c>
      <c r="B301805">
        <v>32592</v>
      </c>
      <c r="C301805">
        <v>6</v>
      </c>
    </row>
    <row r="301806" spans="1:3" x14ac:dyDescent="0.35">
      <c r="A301806">
        <v>290375</v>
      </c>
      <c r="B301806">
        <v>190633</v>
      </c>
      <c r="C301806">
        <v>6</v>
      </c>
    </row>
    <row r="301807" spans="1:3" x14ac:dyDescent="0.35">
      <c r="A301807">
        <v>281339</v>
      </c>
      <c r="B301807">
        <v>290376</v>
      </c>
      <c r="C301807">
        <v>6</v>
      </c>
    </row>
    <row r="301808" spans="1:3" x14ac:dyDescent="0.35">
      <c r="A301808">
        <v>10618</v>
      </c>
      <c r="B301808">
        <v>290342</v>
      </c>
      <c r="C301808">
        <v>6</v>
      </c>
    </row>
    <row r="301809" spans="1:3" x14ac:dyDescent="0.35">
      <c r="A301809">
        <v>290367</v>
      </c>
      <c r="B301809">
        <v>144797</v>
      </c>
      <c r="C301809">
        <v>6</v>
      </c>
    </row>
    <row r="301810" spans="1:3" x14ac:dyDescent="0.35">
      <c r="A301810">
        <v>1735</v>
      </c>
      <c r="B301810">
        <v>239981</v>
      </c>
      <c r="C301810">
        <v>6</v>
      </c>
    </row>
    <row r="301811" spans="1:3" x14ac:dyDescent="0.35">
      <c r="A301811">
        <v>290367</v>
      </c>
      <c r="B301811">
        <v>223069</v>
      </c>
      <c r="C301811">
        <v>6</v>
      </c>
    </row>
    <row r="301812" spans="1:3" x14ac:dyDescent="0.35">
      <c r="A301812">
        <v>290386</v>
      </c>
      <c r="B301812">
        <v>46743</v>
      </c>
      <c r="C301812">
        <v>6</v>
      </c>
    </row>
    <row r="301813" spans="1:3" x14ac:dyDescent="0.35">
      <c r="A301813">
        <v>290367</v>
      </c>
      <c r="B301813">
        <v>290342</v>
      </c>
      <c r="C301813">
        <v>6</v>
      </c>
    </row>
    <row r="301814" spans="1:3" x14ac:dyDescent="0.35">
      <c r="A301814">
        <v>11546</v>
      </c>
      <c r="B301814">
        <v>39436</v>
      </c>
      <c r="C301814">
        <v>6</v>
      </c>
    </row>
    <row r="301815" spans="1:3" x14ac:dyDescent="0.35">
      <c r="A301815">
        <v>129791</v>
      </c>
      <c r="B301815">
        <v>39436</v>
      </c>
      <c r="C301815">
        <v>6</v>
      </c>
    </row>
    <row r="301816" spans="1:3" x14ac:dyDescent="0.35">
      <c r="A301816">
        <v>290367</v>
      </c>
      <c r="B301816">
        <v>340197</v>
      </c>
      <c r="C301816">
        <v>6</v>
      </c>
    </row>
    <row r="301817" spans="1:3" x14ac:dyDescent="0.35">
      <c r="A301817">
        <v>60075</v>
      </c>
      <c r="B301817">
        <v>215071</v>
      </c>
      <c r="C301817">
        <v>6</v>
      </c>
    </row>
    <row r="301818" spans="1:3" x14ac:dyDescent="0.35">
      <c r="A301818">
        <v>38062</v>
      </c>
      <c r="B301818">
        <v>150178</v>
      </c>
      <c r="C301818">
        <v>6</v>
      </c>
    </row>
    <row r="301819" spans="1:3" x14ac:dyDescent="0.35">
      <c r="A301819">
        <v>39508</v>
      </c>
      <c r="B301819">
        <v>107519</v>
      </c>
      <c r="C301819">
        <v>6</v>
      </c>
    </row>
    <row r="301820" spans="1:3" x14ac:dyDescent="0.35">
      <c r="A301820">
        <v>250462</v>
      </c>
      <c r="B301820">
        <v>33615</v>
      </c>
      <c r="C301820">
        <v>6</v>
      </c>
    </row>
    <row r="301821" spans="1:3" x14ac:dyDescent="0.35">
      <c r="A301821">
        <v>139154</v>
      </c>
      <c r="B301821">
        <v>139154</v>
      </c>
      <c r="C301821">
        <v>6</v>
      </c>
    </row>
    <row r="301822" spans="1:3" x14ac:dyDescent="0.35">
      <c r="A301822">
        <v>4969</v>
      </c>
      <c r="B301822">
        <v>4560</v>
      </c>
      <c r="C301822">
        <v>6</v>
      </c>
    </row>
    <row r="301823" spans="1:3" x14ac:dyDescent="0.35">
      <c r="A301823">
        <v>228166</v>
      </c>
      <c r="B301823">
        <v>233164</v>
      </c>
      <c r="C301823">
        <v>6</v>
      </c>
    </row>
    <row r="301824" spans="1:3" x14ac:dyDescent="0.35">
      <c r="A301824">
        <v>139045</v>
      </c>
      <c r="B301824">
        <v>228965</v>
      </c>
      <c r="C301824">
        <v>6</v>
      </c>
    </row>
    <row r="301825" spans="1:3" x14ac:dyDescent="0.35">
      <c r="A301825">
        <v>137786</v>
      </c>
      <c r="B301825">
        <v>4560</v>
      </c>
      <c r="C301825">
        <v>6</v>
      </c>
    </row>
    <row r="301826" spans="1:3" x14ac:dyDescent="0.35">
      <c r="A301826">
        <v>94915</v>
      </c>
      <c r="B301826">
        <v>289750</v>
      </c>
      <c r="C301826">
        <v>6</v>
      </c>
    </row>
    <row r="301827" spans="1:3" x14ac:dyDescent="0.35">
      <c r="A301827">
        <v>290042</v>
      </c>
      <c r="B301827">
        <v>4560</v>
      </c>
      <c r="C301827">
        <v>6</v>
      </c>
    </row>
    <row r="301828" spans="1:3" x14ac:dyDescent="0.35">
      <c r="A301828">
        <v>81173</v>
      </c>
      <c r="B301828">
        <v>81173</v>
      </c>
      <c r="C301828">
        <v>6</v>
      </c>
    </row>
    <row r="301829" spans="1:3" x14ac:dyDescent="0.35">
      <c r="A301829">
        <v>290417</v>
      </c>
      <c r="B301829">
        <v>178074</v>
      </c>
      <c r="C301829">
        <v>6</v>
      </c>
    </row>
    <row r="301830" spans="1:3" x14ac:dyDescent="0.35">
      <c r="A301830">
        <v>39508</v>
      </c>
      <c r="B301830">
        <v>53108</v>
      </c>
      <c r="C301830">
        <v>6</v>
      </c>
    </row>
    <row r="301831" spans="1:3" x14ac:dyDescent="0.35">
      <c r="A301831">
        <v>69039</v>
      </c>
      <c r="B301831">
        <v>74367</v>
      </c>
      <c r="C301831">
        <v>6</v>
      </c>
    </row>
    <row r="301832" spans="1:3" x14ac:dyDescent="0.35">
      <c r="A301832">
        <v>69039</v>
      </c>
      <c r="B301832">
        <v>39697</v>
      </c>
      <c r="C301832">
        <v>6</v>
      </c>
    </row>
    <row r="301833" spans="1:3" x14ac:dyDescent="0.35">
      <c r="A301833">
        <v>69039</v>
      </c>
      <c r="B301833">
        <v>39901</v>
      </c>
      <c r="C301833">
        <v>6</v>
      </c>
    </row>
    <row r="301834" spans="1:3" x14ac:dyDescent="0.35">
      <c r="A301834">
        <v>284188</v>
      </c>
      <c r="B301834">
        <v>116617</v>
      </c>
      <c r="C301834">
        <v>6</v>
      </c>
    </row>
    <row r="301835" spans="1:3" x14ac:dyDescent="0.35">
      <c r="A301835">
        <v>69039</v>
      </c>
      <c r="B301835">
        <v>5652</v>
      </c>
      <c r="C301835">
        <v>6</v>
      </c>
    </row>
    <row r="301836" spans="1:3" x14ac:dyDescent="0.35">
      <c r="A301836">
        <v>290422</v>
      </c>
      <c r="B301836">
        <v>96314</v>
      </c>
      <c r="C301836">
        <v>6</v>
      </c>
    </row>
    <row r="301837" spans="1:3" x14ac:dyDescent="0.35">
      <c r="A301837">
        <v>213252</v>
      </c>
      <c r="B301837">
        <v>160789</v>
      </c>
      <c r="C301837">
        <v>6</v>
      </c>
    </row>
    <row r="301838" spans="1:3" x14ac:dyDescent="0.35">
      <c r="A301838">
        <v>288053</v>
      </c>
      <c r="B301838">
        <v>155956</v>
      </c>
      <c r="C301838">
        <v>6</v>
      </c>
    </row>
    <row r="301839" spans="1:3" x14ac:dyDescent="0.35">
      <c r="A301839">
        <v>213252</v>
      </c>
      <c r="B301839">
        <v>70770</v>
      </c>
      <c r="C301839">
        <v>6</v>
      </c>
    </row>
    <row r="301840" spans="1:3" x14ac:dyDescent="0.35">
      <c r="A301840">
        <v>290425</v>
      </c>
      <c r="B301840">
        <v>68702</v>
      </c>
      <c r="C301840">
        <v>6</v>
      </c>
    </row>
    <row r="301841" spans="1:3" x14ac:dyDescent="0.35">
      <c r="A301841">
        <v>213252</v>
      </c>
      <c r="B301841">
        <v>70770</v>
      </c>
      <c r="C301841">
        <v>6</v>
      </c>
    </row>
    <row r="301842" spans="1:3" x14ac:dyDescent="0.35">
      <c r="A301842">
        <v>99226</v>
      </c>
      <c r="B301842">
        <v>278898</v>
      </c>
      <c r="C301842">
        <v>6</v>
      </c>
    </row>
    <row r="301843" spans="1:3" x14ac:dyDescent="0.35">
      <c r="A301843">
        <v>288053</v>
      </c>
      <c r="B301843">
        <v>164204</v>
      </c>
      <c r="C301843">
        <v>6</v>
      </c>
    </row>
    <row r="301844" spans="1:3" x14ac:dyDescent="0.35">
      <c r="A301844">
        <v>290428</v>
      </c>
      <c r="B301844">
        <v>205779</v>
      </c>
      <c r="C301844">
        <v>6</v>
      </c>
    </row>
    <row r="301845" spans="1:3" x14ac:dyDescent="0.35">
      <c r="A301845">
        <v>290427</v>
      </c>
      <c r="B301845">
        <v>219872</v>
      </c>
      <c r="C301845">
        <v>6</v>
      </c>
    </row>
    <row r="301846" spans="1:3" x14ac:dyDescent="0.35">
      <c r="A301846">
        <v>51705</v>
      </c>
      <c r="B301846">
        <v>290060</v>
      </c>
      <c r="C301846">
        <v>6</v>
      </c>
    </row>
    <row r="301847" spans="1:3" x14ac:dyDescent="0.35">
      <c r="A301847">
        <v>2748</v>
      </c>
      <c r="B301847">
        <v>287067</v>
      </c>
      <c r="C301847">
        <v>6</v>
      </c>
    </row>
    <row r="301848" spans="1:3" x14ac:dyDescent="0.35">
      <c r="A301848">
        <v>99226</v>
      </c>
      <c r="B301848">
        <v>290413</v>
      </c>
      <c r="C301848">
        <v>6</v>
      </c>
    </row>
    <row r="301849" spans="1:3" x14ac:dyDescent="0.35">
      <c r="A301849">
        <v>290432</v>
      </c>
      <c r="B301849">
        <v>60892</v>
      </c>
      <c r="C301849">
        <v>6</v>
      </c>
    </row>
    <row r="301850" spans="1:3" x14ac:dyDescent="0.35">
      <c r="A301850">
        <v>287336</v>
      </c>
      <c r="B301850">
        <v>279779</v>
      </c>
      <c r="C301850">
        <v>6</v>
      </c>
    </row>
    <row r="301851" spans="1:3" x14ac:dyDescent="0.35">
      <c r="A301851">
        <v>108374</v>
      </c>
      <c r="B301851">
        <v>290436</v>
      </c>
      <c r="C301851">
        <v>6</v>
      </c>
    </row>
    <row r="301852" spans="1:3" x14ac:dyDescent="0.35">
      <c r="A301852">
        <v>203857</v>
      </c>
      <c r="B301852">
        <v>273309</v>
      </c>
      <c r="C301852">
        <v>6</v>
      </c>
    </row>
    <row r="301853" spans="1:3" x14ac:dyDescent="0.35">
      <c r="A301853">
        <v>290443</v>
      </c>
      <c r="B301853">
        <v>132063</v>
      </c>
      <c r="C301853">
        <v>6</v>
      </c>
    </row>
    <row r="301854" spans="1:3" x14ac:dyDescent="0.35">
      <c r="A301854">
        <v>290446</v>
      </c>
      <c r="B301854">
        <v>82976</v>
      </c>
      <c r="C301854">
        <v>6</v>
      </c>
    </row>
    <row r="301855" spans="1:3" x14ac:dyDescent="0.35">
      <c r="A301855">
        <v>2855</v>
      </c>
      <c r="B301855">
        <v>180755</v>
      </c>
      <c r="C301855">
        <v>6</v>
      </c>
    </row>
    <row r="301856" spans="1:3" x14ac:dyDescent="0.35">
      <c r="A301856">
        <v>144961</v>
      </c>
      <c r="B301856">
        <v>180755</v>
      </c>
      <c r="C301856">
        <v>6</v>
      </c>
    </row>
    <row r="301857" spans="1:3" x14ac:dyDescent="0.35">
      <c r="A301857">
        <v>74553</v>
      </c>
      <c r="B301857">
        <v>276041</v>
      </c>
      <c r="C301857">
        <v>6</v>
      </c>
    </row>
    <row r="301858" spans="1:3" x14ac:dyDescent="0.35">
      <c r="A301858">
        <v>286873</v>
      </c>
      <c r="B301858">
        <v>290447</v>
      </c>
      <c r="C301858">
        <v>6</v>
      </c>
    </row>
    <row r="301859" spans="1:3" x14ac:dyDescent="0.35">
      <c r="A301859">
        <v>286873</v>
      </c>
      <c r="B301859">
        <v>290442</v>
      </c>
      <c r="C301859">
        <v>6</v>
      </c>
    </row>
    <row r="301860" spans="1:3" x14ac:dyDescent="0.35">
      <c r="A301860">
        <v>228166</v>
      </c>
      <c r="B301860">
        <v>290451</v>
      </c>
      <c r="C301860">
        <v>6</v>
      </c>
    </row>
    <row r="301861" spans="1:3" x14ac:dyDescent="0.35">
      <c r="A301861">
        <v>25625</v>
      </c>
      <c r="B301861">
        <v>180755</v>
      </c>
      <c r="C301861">
        <v>6</v>
      </c>
    </row>
    <row r="301862" spans="1:3" x14ac:dyDescent="0.35">
      <c r="A301862">
        <v>213252</v>
      </c>
      <c r="B301862">
        <v>290447</v>
      </c>
      <c r="C301862">
        <v>6</v>
      </c>
    </row>
    <row r="301863" spans="1:3" x14ac:dyDescent="0.35">
      <c r="A301863">
        <v>213252</v>
      </c>
      <c r="B301863">
        <v>238950</v>
      </c>
      <c r="C301863">
        <v>6</v>
      </c>
    </row>
    <row r="301864" spans="1:3" x14ac:dyDescent="0.35">
      <c r="A301864">
        <v>174557</v>
      </c>
      <c r="B301864">
        <v>70771</v>
      </c>
      <c r="C301864">
        <v>6</v>
      </c>
    </row>
    <row r="301865" spans="1:3" x14ac:dyDescent="0.35">
      <c r="A301865">
        <v>213252</v>
      </c>
      <c r="B301865">
        <v>283884</v>
      </c>
      <c r="C301865">
        <v>6</v>
      </c>
    </row>
    <row r="301866" spans="1:3" x14ac:dyDescent="0.35">
      <c r="A301866">
        <v>213252</v>
      </c>
      <c r="B301866">
        <v>82513</v>
      </c>
      <c r="C301866">
        <v>6</v>
      </c>
    </row>
    <row r="301867" spans="1:3" x14ac:dyDescent="0.35">
      <c r="A301867">
        <v>284240</v>
      </c>
      <c r="B301867">
        <v>180755</v>
      </c>
      <c r="C301867">
        <v>6</v>
      </c>
    </row>
    <row r="301868" spans="1:3" x14ac:dyDescent="0.35">
      <c r="A301868">
        <v>290469</v>
      </c>
      <c r="B301868">
        <v>290470</v>
      </c>
      <c r="C301868">
        <v>6</v>
      </c>
    </row>
    <row r="301869" spans="1:3" x14ac:dyDescent="0.35">
      <c r="A301869">
        <v>10618</v>
      </c>
      <c r="B301869">
        <v>290470</v>
      </c>
      <c r="C301869">
        <v>6</v>
      </c>
    </row>
    <row r="301870" spans="1:3" x14ac:dyDescent="0.35">
      <c r="A301870">
        <v>10618</v>
      </c>
      <c r="B301870">
        <v>272865</v>
      </c>
      <c r="C301870">
        <v>6</v>
      </c>
    </row>
    <row r="301871" spans="1:3" x14ac:dyDescent="0.35">
      <c r="A301871">
        <v>279425</v>
      </c>
      <c r="B301871">
        <v>279425</v>
      </c>
      <c r="C301871">
        <v>6</v>
      </c>
    </row>
    <row r="301872" spans="1:3" x14ac:dyDescent="0.35">
      <c r="A301872">
        <v>221021</v>
      </c>
      <c r="B301872">
        <v>283884</v>
      </c>
      <c r="C301872">
        <v>6</v>
      </c>
    </row>
    <row r="301873" spans="1:3" x14ac:dyDescent="0.35">
      <c r="A301873">
        <v>258516</v>
      </c>
      <c r="B301873">
        <v>290412</v>
      </c>
      <c r="C301873">
        <v>6</v>
      </c>
    </row>
    <row r="301874" spans="1:3" x14ac:dyDescent="0.35">
      <c r="A301874">
        <v>202319</v>
      </c>
      <c r="B301874">
        <v>169637</v>
      </c>
      <c r="C301874">
        <v>6</v>
      </c>
    </row>
    <row r="301875" spans="1:3" x14ac:dyDescent="0.35">
      <c r="A301875">
        <v>290410</v>
      </c>
      <c r="B301875">
        <v>290410</v>
      </c>
      <c r="C301875">
        <v>6</v>
      </c>
    </row>
    <row r="301876" spans="1:3" x14ac:dyDescent="0.35">
      <c r="A301876">
        <v>218574</v>
      </c>
      <c r="B301876">
        <v>169637</v>
      </c>
      <c r="C301876">
        <v>6</v>
      </c>
    </row>
    <row r="301877" spans="1:3" x14ac:dyDescent="0.35">
      <c r="A301877">
        <v>84305</v>
      </c>
      <c r="B301877">
        <v>120246</v>
      </c>
      <c r="C301877">
        <v>6</v>
      </c>
    </row>
    <row r="301878" spans="1:3" x14ac:dyDescent="0.35">
      <c r="A301878">
        <v>216982</v>
      </c>
      <c r="B301878">
        <v>137068</v>
      </c>
      <c r="C301878">
        <v>6</v>
      </c>
    </row>
    <row r="301879" spans="1:3" x14ac:dyDescent="0.35">
      <c r="A301879">
        <v>290488</v>
      </c>
      <c r="B301879">
        <v>50883</v>
      </c>
      <c r="C301879">
        <v>6</v>
      </c>
    </row>
    <row r="301880" spans="1:3" x14ac:dyDescent="0.35">
      <c r="A301880">
        <v>206390</v>
      </c>
      <c r="B301880">
        <v>206390</v>
      </c>
      <c r="C301880">
        <v>6</v>
      </c>
    </row>
    <row r="301881" spans="1:3" x14ac:dyDescent="0.35">
      <c r="A301881">
        <v>125938</v>
      </c>
      <c r="B301881">
        <v>35806</v>
      </c>
      <c r="C301881">
        <v>6</v>
      </c>
    </row>
    <row r="301882" spans="1:3" x14ac:dyDescent="0.35">
      <c r="A301882">
        <v>84963</v>
      </c>
      <c r="B301882">
        <v>741</v>
      </c>
      <c r="C301882">
        <v>6</v>
      </c>
    </row>
    <row r="301883" spans="1:3" x14ac:dyDescent="0.35">
      <c r="A301883">
        <v>225744</v>
      </c>
      <c r="B301883">
        <v>2954</v>
      </c>
      <c r="C301883">
        <v>6</v>
      </c>
    </row>
    <row r="301884" spans="1:3" x14ac:dyDescent="0.35">
      <c r="A301884">
        <v>38062</v>
      </c>
      <c r="B301884">
        <v>203254</v>
      </c>
      <c r="C301884">
        <v>6</v>
      </c>
    </row>
    <row r="301885" spans="1:3" x14ac:dyDescent="0.35">
      <c r="A301885">
        <v>143512</v>
      </c>
      <c r="B301885">
        <v>290491</v>
      </c>
      <c r="C301885">
        <v>6</v>
      </c>
    </row>
    <row r="301886" spans="1:3" x14ac:dyDescent="0.35">
      <c r="A301886">
        <v>16389</v>
      </c>
      <c r="B301886">
        <v>16389</v>
      </c>
      <c r="C301886">
        <v>6</v>
      </c>
    </row>
    <row r="301887" spans="1:3" x14ac:dyDescent="0.35">
      <c r="A301887">
        <v>143512</v>
      </c>
      <c r="B301887">
        <v>290470</v>
      </c>
      <c r="C301887">
        <v>6</v>
      </c>
    </row>
    <row r="301888" spans="1:3" x14ac:dyDescent="0.35">
      <c r="A301888">
        <v>16389</v>
      </c>
      <c r="B301888">
        <v>16389</v>
      </c>
      <c r="C301888">
        <v>6</v>
      </c>
    </row>
    <row r="301889" spans="1:3" x14ac:dyDescent="0.35">
      <c r="A301889">
        <v>16389</v>
      </c>
      <c r="B301889">
        <v>16389</v>
      </c>
      <c r="C301889">
        <v>6</v>
      </c>
    </row>
    <row r="301890" spans="1:3" x14ac:dyDescent="0.35">
      <c r="A301890">
        <v>108374</v>
      </c>
      <c r="B301890">
        <v>35806</v>
      </c>
      <c r="C301890">
        <v>6</v>
      </c>
    </row>
    <row r="301891" spans="1:3" x14ac:dyDescent="0.35">
      <c r="A301891">
        <v>121326</v>
      </c>
      <c r="B301891">
        <v>16389</v>
      </c>
      <c r="C301891">
        <v>6</v>
      </c>
    </row>
    <row r="301892" spans="1:3" x14ac:dyDescent="0.35">
      <c r="A301892">
        <v>143512</v>
      </c>
      <c r="B301892">
        <v>24071</v>
      </c>
      <c r="C301892">
        <v>6</v>
      </c>
    </row>
    <row r="301893" spans="1:3" x14ac:dyDescent="0.35">
      <c r="A301893">
        <v>117820</v>
      </c>
      <c r="B301893">
        <v>228445</v>
      </c>
      <c r="C301893">
        <v>6</v>
      </c>
    </row>
    <row r="301894" spans="1:3" x14ac:dyDescent="0.35">
      <c r="A301894">
        <v>108374</v>
      </c>
      <c r="B301894">
        <v>17484</v>
      </c>
      <c r="C301894">
        <v>6</v>
      </c>
    </row>
    <row r="301895" spans="1:3" x14ac:dyDescent="0.35">
      <c r="A301895">
        <v>89018</v>
      </c>
      <c r="B301895">
        <v>39334</v>
      </c>
      <c r="C301895">
        <v>6</v>
      </c>
    </row>
    <row r="301896" spans="1:3" x14ac:dyDescent="0.35">
      <c r="A301896">
        <v>238962</v>
      </c>
      <c r="B301896">
        <v>17484</v>
      </c>
      <c r="C301896">
        <v>6</v>
      </c>
    </row>
    <row r="301897" spans="1:3" x14ac:dyDescent="0.35">
      <c r="A301897">
        <v>8306</v>
      </c>
      <c r="B301897">
        <v>169637</v>
      </c>
      <c r="C301897">
        <v>6</v>
      </c>
    </row>
    <row r="301898" spans="1:3" x14ac:dyDescent="0.35">
      <c r="A301898">
        <v>180674</v>
      </c>
      <c r="B301898">
        <v>17484</v>
      </c>
      <c r="C301898">
        <v>6</v>
      </c>
    </row>
    <row r="301899" spans="1:3" x14ac:dyDescent="0.35">
      <c r="A301899">
        <v>239576</v>
      </c>
      <c r="B301899">
        <v>219303</v>
      </c>
      <c r="C301899">
        <v>6</v>
      </c>
    </row>
    <row r="301900" spans="1:3" x14ac:dyDescent="0.35">
      <c r="A301900">
        <v>47108</v>
      </c>
      <c r="B301900">
        <v>216232</v>
      </c>
      <c r="C301900">
        <v>6</v>
      </c>
    </row>
    <row r="301901" spans="1:3" x14ac:dyDescent="0.35">
      <c r="A301901">
        <v>290481</v>
      </c>
      <c r="B301901">
        <v>250568</v>
      </c>
      <c r="C301901">
        <v>6</v>
      </c>
    </row>
    <row r="301902" spans="1:3" x14ac:dyDescent="0.35">
      <c r="A301902">
        <v>108374</v>
      </c>
      <c r="B301902">
        <v>250568</v>
      </c>
      <c r="C301902">
        <v>6</v>
      </c>
    </row>
    <row r="301903" spans="1:3" x14ac:dyDescent="0.35">
      <c r="A301903">
        <v>282517</v>
      </c>
      <c r="B301903">
        <v>282517</v>
      </c>
      <c r="C301903">
        <v>6</v>
      </c>
    </row>
    <row r="301904" spans="1:3" x14ac:dyDescent="0.35">
      <c r="A301904">
        <v>242441</v>
      </c>
      <c r="B301904">
        <v>16389</v>
      </c>
      <c r="C301904">
        <v>6</v>
      </c>
    </row>
    <row r="301905" spans="1:3" x14ac:dyDescent="0.35">
      <c r="A301905">
        <v>108374</v>
      </c>
      <c r="B301905">
        <v>275811</v>
      </c>
      <c r="C301905">
        <v>6</v>
      </c>
    </row>
    <row r="301906" spans="1:3" x14ac:dyDescent="0.35">
      <c r="A301906">
        <v>242441</v>
      </c>
      <c r="B301906">
        <v>82902</v>
      </c>
      <c r="C301906">
        <v>6</v>
      </c>
    </row>
    <row r="301907" spans="1:3" x14ac:dyDescent="0.35">
      <c r="A301907">
        <v>290531</v>
      </c>
      <c r="B301907">
        <v>32206</v>
      </c>
      <c r="C301907">
        <v>6</v>
      </c>
    </row>
    <row r="301908" spans="1:3" x14ac:dyDescent="0.35">
      <c r="A301908">
        <v>290530</v>
      </c>
      <c r="B301908">
        <v>4161</v>
      </c>
      <c r="C301908">
        <v>6</v>
      </c>
    </row>
    <row r="301909" spans="1:3" x14ac:dyDescent="0.35">
      <c r="A301909">
        <v>287463</v>
      </c>
      <c r="B301909">
        <v>287463</v>
      </c>
      <c r="C301909">
        <v>6</v>
      </c>
    </row>
    <row r="301910" spans="1:3" x14ac:dyDescent="0.35">
      <c r="A301910">
        <v>290530</v>
      </c>
      <c r="B301910">
        <v>2566</v>
      </c>
      <c r="C301910">
        <v>6</v>
      </c>
    </row>
    <row r="301911" spans="1:3" x14ac:dyDescent="0.35">
      <c r="A301911">
        <v>255732</v>
      </c>
      <c r="B301911">
        <v>203254</v>
      </c>
      <c r="C301911">
        <v>6</v>
      </c>
    </row>
    <row r="301912" spans="1:3" x14ac:dyDescent="0.35">
      <c r="A301912">
        <v>162600</v>
      </c>
      <c r="B301912">
        <v>290405</v>
      </c>
      <c r="C301912">
        <v>6</v>
      </c>
    </row>
    <row r="301913" spans="1:3" x14ac:dyDescent="0.35">
      <c r="A301913">
        <v>117820</v>
      </c>
      <c r="B301913">
        <v>160849</v>
      </c>
      <c r="C301913">
        <v>6</v>
      </c>
    </row>
    <row r="301914" spans="1:3" x14ac:dyDescent="0.35">
      <c r="A301914">
        <v>288373</v>
      </c>
      <c r="B301914">
        <v>290481</v>
      </c>
      <c r="C301914">
        <v>6</v>
      </c>
    </row>
    <row r="301915" spans="1:3" x14ac:dyDescent="0.35">
      <c r="A301915">
        <v>290532</v>
      </c>
      <c r="B301915">
        <v>134461</v>
      </c>
      <c r="C301915">
        <v>6</v>
      </c>
    </row>
    <row r="301916" spans="1:3" x14ac:dyDescent="0.35">
      <c r="A301916">
        <v>242441</v>
      </c>
      <c r="B301916">
        <v>238</v>
      </c>
      <c r="C301916">
        <v>6</v>
      </c>
    </row>
    <row r="301917" spans="1:3" x14ac:dyDescent="0.35">
      <c r="A301917">
        <v>290522</v>
      </c>
      <c r="B301917">
        <v>290539</v>
      </c>
      <c r="C301917">
        <v>6</v>
      </c>
    </row>
    <row r="301918" spans="1:3" x14ac:dyDescent="0.35">
      <c r="A301918">
        <v>283539</v>
      </c>
      <c r="B301918">
        <v>290447</v>
      </c>
      <c r="C301918">
        <v>6</v>
      </c>
    </row>
    <row r="301919" spans="1:3" x14ac:dyDescent="0.35">
      <c r="A301919">
        <v>290544</v>
      </c>
      <c r="B301919">
        <v>58722</v>
      </c>
      <c r="C301919">
        <v>6</v>
      </c>
    </row>
    <row r="301920" spans="1:3" x14ac:dyDescent="0.35">
      <c r="A301920">
        <v>176363</v>
      </c>
      <c r="B301920">
        <v>238950</v>
      </c>
      <c r="C301920">
        <v>6</v>
      </c>
    </row>
    <row r="301921" spans="1:3" x14ac:dyDescent="0.35">
      <c r="A301921">
        <v>78216</v>
      </c>
      <c r="B301921">
        <v>19956</v>
      </c>
      <c r="C301921">
        <v>6</v>
      </c>
    </row>
    <row r="301922" spans="1:3" x14ac:dyDescent="0.35">
      <c r="A301922">
        <v>78216</v>
      </c>
      <c r="B301922">
        <v>267980</v>
      </c>
      <c r="C301922">
        <v>6</v>
      </c>
    </row>
    <row r="301923" spans="1:3" x14ac:dyDescent="0.35">
      <c r="A301923">
        <v>51705</v>
      </c>
      <c r="B301923">
        <v>10911</v>
      </c>
      <c r="C301923">
        <v>6</v>
      </c>
    </row>
    <row r="301924" spans="1:3" x14ac:dyDescent="0.35">
      <c r="A301924">
        <v>290556</v>
      </c>
      <c r="B301924">
        <v>6937</v>
      </c>
      <c r="C301924">
        <v>6</v>
      </c>
    </row>
    <row r="301925" spans="1:3" x14ac:dyDescent="0.35">
      <c r="A301925">
        <v>283539</v>
      </c>
      <c r="B301925">
        <v>255732</v>
      </c>
      <c r="C301925">
        <v>6</v>
      </c>
    </row>
    <row r="301926" spans="1:3" x14ac:dyDescent="0.35">
      <c r="A301926">
        <v>290412</v>
      </c>
      <c r="B301926">
        <v>125301</v>
      </c>
      <c r="C301926">
        <v>6</v>
      </c>
    </row>
    <row r="301927" spans="1:3" x14ac:dyDescent="0.35">
      <c r="A301927">
        <v>74177</v>
      </c>
      <c r="B301927">
        <v>125301</v>
      </c>
      <c r="C301927">
        <v>6</v>
      </c>
    </row>
    <row r="301928" spans="1:3" x14ac:dyDescent="0.35">
      <c r="A301928">
        <v>290557</v>
      </c>
      <c r="B301928">
        <v>29780</v>
      </c>
      <c r="C301928">
        <v>6</v>
      </c>
    </row>
    <row r="301929" spans="1:3" x14ac:dyDescent="0.35">
      <c r="A301929">
        <v>225076</v>
      </c>
      <c r="B301929">
        <v>255732</v>
      </c>
      <c r="C301929">
        <v>6</v>
      </c>
    </row>
    <row r="301930" spans="1:3" x14ac:dyDescent="0.35">
      <c r="A301930">
        <v>202913</v>
      </c>
      <c r="B301930">
        <v>202913</v>
      </c>
      <c r="C301930">
        <v>6</v>
      </c>
    </row>
    <row r="301931" spans="1:3" x14ac:dyDescent="0.35">
      <c r="A301931">
        <v>50173</v>
      </c>
      <c r="B301931">
        <v>58722</v>
      </c>
      <c r="C301931">
        <v>6</v>
      </c>
    </row>
    <row r="301932" spans="1:3" x14ac:dyDescent="0.35">
      <c r="A301932">
        <v>281339</v>
      </c>
      <c r="B301932">
        <v>58110</v>
      </c>
      <c r="C301932">
        <v>6</v>
      </c>
    </row>
    <row r="301933" spans="1:3" x14ac:dyDescent="0.35">
      <c r="A301933">
        <v>74177</v>
      </c>
      <c r="B301933">
        <v>58110</v>
      </c>
      <c r="C301933">
        <v>6</v>
      </c>
    </row>
    <row r="301934" spans="1:3" x14ac:dyDescent="0.35">
      <c r="A301934">
        <v>162600</v>
      </c>
      <c r="B301934">
        <v>75680</v>
      </c>
      <c r="C301934">
        <v>6</v>
      </c>
    </row>
    <row r="301935" spans="1:3" x14ac:dyDescent="0.35">
      <c r="A301935">
        <v>281339</v>
      </c>
      <c r="B301935">
        <v>290563</v>
      </c>
      <c r="C301935">
        <v>6</v>
      </c>
    </row>
    <row r="301936" spans="1:3" x14ac:dyDescent="0.35">
      <c r="A301936">
        <v>290573</v>
      </c>
      <c r="B301936">
        <v>79358</v>
      </c>
      <c r="C301936">
        <v>6</v>
      </c>
    </row>
    <row r="301937" spans="1:3" x14ac:dyDescent="0.35">
      <c r="A301937">
        <v>290569</v>
      </c>
      <c r="B301937">
        <v>199627</v>
      </c>
      <c r="C301937">
        <v>6</v>
      </c>
    </row>
    <row r="301938" spans="1:3" x14ac:dyDescent="0.35">
      <c r="A301938">
        <v>114046</v>
      </c>
      <c r="B301938">
        <v>290563</v>
      </c>
      <c r="C301938">
        <v>6</v>
      </c>
    </row>
    <row r="301939" spans="1:3" x14ac:dyDescent="0.35">
      <c r="A301939">
        <v>13459</v>
      </c>
      <c r="B301939">
        <v>94179</v>
      </c>
      <c r="C301939">
        <v>6</v>
      </c>
    </row>
    <row r="301940" spans="1:3" x14ac:dyDescent="0.35">
      <c r="A301940">
        <v>290575</v>
      </c>
      <c r="B301940">
        <v>5535</v>
      </c>
      <c r="C301940">
        <v>6</v>
      </c>
    </row>
    <row r="301941" spans="1:3" x14ac:dyDescent="0.35">
      <c r="A301941">
        <v>290575</v>
      </c>
      <c r="B301941">
        <v>263119</v>
      </c>
      <c r="C301941">
        <v>6</v>
      </c>
    </row>
    <row r="301942" spans="1:3" x14ac:dyDescent="0.35">
      <c r="A301942">
        <v>171631</v>
      </c>
      <c r="B301942">
        <v>146964</v>
      </c>
      <c r="C301942">
        <v>6</v>
      </c>
    </row>
    <row r="301943" spans="1:3" x14ac:dyDescent="0.35">
      <c r="A301943">
        <v>176266</v>
      </c>
      <c r="B301943">
        <v>93232</v>
      </c>
      <c r="C301943">
        <v>6</v>
      </c>
    </row>
    <row r="301944" spans="1:3" x14ac:dyDescent="0.35">
      <c r="A301944">
        <v>273510</v>
      </c>
      <c r="B301944">
        <v>273510</v>
      </c>
      <c r="C301944">
        <v>6</v>
      </c>
    </row>
    <row r="301945" spans="1:3" x14ac:dyDescent="0.35">
      <c r="A301945">
        <v>105621</v>
      </c>
      <c r="B301945">
        <v>287838</v>
      </c>
      <c r="C301945">
        <v>6</v>
      </c>
    </row>
    <row r="301946" spans="1:3" x14ac:dyDescent="0.35">
      <c r="A301946">
        <v>290588</v>
      </c>
      <c r="B301946">
        <v>43300</v>
      </c>
      <c r="C301946">
        <v>6</v>
      </c>
    </row>
    <row r="301947" spans="1:3" x14ac:dyDescent="0.35">
      <c r="A301947">
        <v>126544</v>
      </c>
      <c r="B301947">
        <v>290266</v>
      </c>
      <c r="C301947">
        <v>6</v>
      </c>
    </row>
    <row r="301948" spans="1:3" x14ac:dyDescent="0.35">
      <c r="A301948">
        <v>179754</v>
      </c>
      <c r="B301948">
        <v>290581</v>
      </c>
      <c r="C301948">
        <v>6</v>
      </c>
    </row>
    <row r="301949" spans="1:3" x14ac:dyDescent="0.35">
      <c r="A301949">
        <v>290596</v>
      </c>
      <c r="B301949">
        <v>286258</v>
      </c>
      <c r="C301949">
        <v>6</v>
      </c>
    </row>
    <row r="301950" spans="1:3" x14ac:dyDescent="0.35">
      <c r="A301950">
        <v>171793</v>
      </c>
      <c r="B301950">
        <v>290597</v>
      </c>
      <c r="C301950">
        <v>6</v>
      </c>
    </row>
    <row r="301951" spans="1:3" x14ac:dyDescent="0.35">
      <c r="A301951">
        <v>273510</v>
      </c>
      <c r="B301951">
        <v>273510</v>
      </c>
      <c r="C301951">
        <v>6</v>
      </c>
    </row>
    <row r="301952" spans="1:3" x14ac:dyDescent="0.35">
      <c r="A301952">
        <v>290559</v>
      </c>
      <c r="B301952">
        <v>290597</v>
      </c>
      <c r="C301952">
        <v>6</v>
      </c>
    </row>
    <row r="301953" spans="1:3" x14ac:dyDescent="0.35">
      <c r="A301953">
        <v>290597</v>
      </c>
      <c r="B301953">
        <v>246676</v>
      </c>
      <c r="C301953">
        <v>6</v>
      </c>
    </row>
    <row r="301954" spans="1:3" x14ac:dyDescent="0.35">
      <c r="A301954">
        <v>290611</v>
      </c>
      <c r="B301954">
        <v>99934</v>
      </c>
      <c r="C301954">
        <v>6</v>
      </c>
    </row>
    <row r="301955" spans="1:3" x14ac:dyDescent="0.35">
      <c r="A301955">
        <v>223560</v>
      </c>
      <c r="B301955">
        <v>223560</v>
      </c>
      <c r="C301955">
        <v>6</v>
      </c>
    </row>
    <row r="301956" spans="1:3" x14ac:dyDescent="0.35">
      <c r="A301956">
        <v>174140</v>
      </c>
      <c r="B301956">
        <v>92016</v>
      </c>
      <c r="C301956">
        <v>6</v>
      </c>
    </row>
    <row r="301957" spans="1:3" x14ac:dyDescent="0.35">
      <c r="A301957">
        <v>290616</v>
      </c>
      <c r="B301957">
        <v>6926</v>
      </c>
      <c r="C301957">
        <v>6</v>
      </c>
    </row>
    <row r="301958" spans="1:3" x14ac:dyDescent="0.35">
      <c r="A301958">
        <v>290618</v>
      </c>
      <c r="B301958">
        <v>34130</v>
      </c>
      <c r="C301958">
        <v>6</v>
      </c>
    </row>
    <row r="301959" spans="1:3" x14ac:dyDescent="0.35">
      <c r="A301959">
        <v>92034</v>
      </c>
      <c r="B301959">
        <v>27198</v>
      </c>
      <c r="C301959">
        <v>6</v>
      </c>
    </row>
    <row r="301960" spans="1:3" x14ac:dyDescent="0.35">
      <c r="A301960">
        <v>60906</v>
      </c>
      <c r="B301960">
        <v>290613</v>
      </c>
      <c r="C301960">
        <v>6</v>
      </c>
    </row>
    <row r="301961" spans="1:3" x14ac:dyDescent="0.35">
      <c r="A301961">
        <v>225076</v>
      </c>
      <c r="B301961">
        <v>290613</v>
      </c>
      <c r="C301961">
        <v>6</v>
      </c>
    </row>
    <row r="301962" spans="1:3" x14ac:dyDescent="0.35">
      <c r="A301962">
        <v>283539</v>
      </c>
      <c r="B301962">
        <v>246676</v>
      </c>
      <c r="C301962">
        <v>6</v>
      </c>
    </row>
    <row r="301963" spans="1:3" x14ac:dyDescent="0.35">
      <c r="A301963">
        <v>290581</v>
      </c>
      <c r="B301963">
        <v>290581</v>
      </c>
      <c r="C301963">
        <v>6</v>
      </c>
    </row>
    <row r="301964" spans="1:3" x14ac:dyDescent="0.35">
      <c r="A301964">
        <v>139371</v>
      </c>
      <c r="B301964">
        <v>6473</v>
      </c>
      <c r="C301964">
        <v>6</v>
      </c>
    </row>
    <row r="301965" spans="1:3" x14ac:dyDescent="0.35">
      <c r="A301965">
        <v>60856</v>
      </c>
      <c r="B301965">
        <v>290591</v>
      </c>
      <c r="C301965">
        <v>6</v>
      </c>
    </row>
    <row r="301966" spans="1:3" x14ac:dyDescent="0.35">
      <c r="A301966">
        <v>39508</v>
      </c>
      <c r="B301966">
        <v>249442</v>
      </c>
      <c r="C301966">
        <v>6</v>
      </c>
    </row>
    <row r="301967" spans="1:3" x14ac:dyDescent="0.35">
      <c r="A301967">
        <v>225076</v>
      </c>
      <c r="B301967">
        <v>242351</v>
      </c>
      <c r="C301967">
        <v>6</v>
      </c>
    </row>
    <row r="301968" spans="1:3" x14ac:dyDescent="0.35">
      <c r="A301968">
        <v>8672</v>
      </c>
      <c r="B301968">
        <v>257965</v>
      </c>
      <c r="C301968">
        <v>6</v>
      </c>
    </row>
    <row r="301969" spans="1:3" x14ac:dyDescent="0.35">
      <c r="A301969">
        <v>238962</v>
      </c>
      <c r="B301969">
        <v>242351</v>
      </c>
      <c r="C301969">
        <v>6</v>
      </c>
    </row>
    <row r="301970" spans="1:3" x14ac:dyDescent="0.35">
      <c r="A301970">
        <v>177793</v>
      </c>
      <c r="B301970">
        <v>290200</v>
      </c>
      <c r="C301970">
        <v>6</v>
      </c>
    </row>
    <row r="301971" spans="1:3" x14ac:dyDescent="0.35">
      <c r="A301971">
        <v>151431</v>
      </c>
      <c r="B301971">
        <v>72002</v>
      </c>
      <c r="C301971">
        <v>6</v>
      </c>
    </row>
    <row r="301972" spans="1:3" x14ac:dyDescent="0.35">
      <c r="A301972">
        <v>116196</v>
      </c>
      <c r="B301972">
        <v>290405</v>
      </c>
      <c r="C301972">
        <v>6</v>
      </c>
    </row>
    <row r="301973" spans="1:3" x14ac:dyDescent="0.35">
      <c r="A301973">
        <v>76571</v>
      </c>
      <c r="B301973">
        <v>290388</v>
      </c>
      <c r="C301973">
        <v>6</v>
      </c>
    </row>
    <row r="301974" spans="1:3" x14ac:dyDescent="0.35">
      <c r="A301974">
        <v>290639</v>
      </c>
      <c r="B301974">
        <v>36469</v>
      </c>
      <c r="C301974">
        <v>6</v>
      </c>
    </row>
    <row r="301975" spans="1:3" x14ac:dyDescent="0.35">
      <c r="A301975">
        <v>290523</v>
      </c>
      <c r="B301975">
        <v>257489</v>
      </c>
      <c r="C301975">
        <v>6</v>
      </c>
    </row>
    <row r="301976" spans="1:3" x14ac:dyDescent="0.35">
      <c r="A301976">
        <v>263458</v>
      </c>
      <c r="B301976">
        <v>289573</v>
      </c>
      <c r="C301976">
        <v>6</v>
      </c>
    </row>
    <row r="301977" spans="1:3" x14ac:dyDescent="0.35">
      <c r="A301977">
        <v>60906</v>
      </c>
      <c r="B301977">
        <v>246676</v>
      </c>
      <c r="C301977">
        <v>6</v>
      </c>
    </row>
    <row r="301978" spans="1:3" x14ac:dyDescent="0.35">
      <c r="A301978">
        <v>162600</v>
      </c>
      <c r="B301978">
        <v>289966</v>
      </c>
      <c r="C301978">
        <v>6</v>
      </c>
    </row>
    <row r="301979" spans="1:3" x14ac:dyDescent="0.35">
      <c r="A301979">
        <v>167769</v>
      </c>
      <c r="B301979">
        <v>61644</v>
      </c>
      <c r="C301979">
        <v>6</v>
      </c>
    </row>
    <row r="301980" spans="1:3" x14ac:dyDescent="0.35">
      <c r="A301980">
        <v>290647</v>
      </c>
      <c r="B301980">
        <v>289966</v>
      </c>
      <c r="C301980">
        <v>6</v>
      </c>
    </row>
    <row r="301981" spans="1:3" x14ac:dyDescent="0.35">
      <c r="A301981">
        <v>116196</v>
      </c>
      <c r="B301981">
        <v>289573</v>
      </c>
      <c r="C301981">
        <v>6</v>
      </c>
    </row>
    <row r="301982" spans="1:3" x14ac:dyDescent="0.35">
      <c r="A301982">
        <v>78745</v>
      </c>
      <c r="B301982">
        <v>141595</v>
      </c>
      <c r="C301982">
        <v>6</v>
      </c>
    </row>
    <row r="301983" spans="1:3" x14ac:dyDescent="0.35">
      <c r="A301983">
        <v>284542</v>
      </c>
      <c r="B301983">
        <v>35725</v>
      </c>
      <c r="C301983">
        <v>6</v>
      </c>
    </row>
    <row r="301984" spans="1:3" x14ac:dyDescent="0.35">
      <c r="A301984">
        <v>290647</v>
      </c>
      <c r="B301984">
        <v>156994</v>
      </c>
      <c r="C301984">
        <v>6</v>
      </c>
    </row>
    <row r="301985" spans="1:3" x14ac:dyDescent="0.35">
      <c r="A301985">
        <v>290663</v>
      </c>
      <c r="B301985">
        <v>257489</v>
      </c>
      <c r="C301985">
        <v>6</v>
      </c>
    </row>
    <row r="301986" spans="1:3" x14ac:dyDescent="0.35">
      <c r="A301986">
        <v>290664</v>
      </c>
      <c r="B301986">
        <v>2954</v>
      </c>
      <c r="C301986">
        <v>6</v>
      </c>
    </row>
    <row r="301987" spans="1:3" x14ac:dyDescent="0.35">
      <c r="A301987">
        <v>78745</v>
      </c>
      <c r="B301987">
        <v>290301</v>
      </c>
      <c r="C301987">
        <v>6</v>
      </c>
    </row>
    <row r="301988" spans="1:3" x14ac:dyDescent="0.35">
      <c r="A301988">
        <v>78745</v>
      </c>
      <c r="B301988">
        <v>279481</v>
      </c>
      <c r="C301988">
        <v>6</v>
      </c>
    </row>
    <row r="301989" spans="1:3" x14ac:dyDescent="0.35">
      <c r="A301989">
        <v>290609</v>
      </c>
      <c r="B301989">
        <v>18530</v>
      </c>
      <c r="C301989">
        <v>6</v>
      </c>
    </row>
    <row r="301990" spans="1:3" x14ac:dyDescent="0.35">
      <c r="A301990">
        <v>290255</v>
      </c>
      <c r="B301990">
        <v>291357</v>
      </c>
      <c r="C301990">
        <v>6</v>
      </c>
    </row>
    <row r="301991" spans="1:3" x14ac:dyDescent="0.35">
      <c r="A301991">
        <v>164830</v>
      </c>
      <c r="B301991">
        <v>291357</v>
      </c>
      <c r="C301991">
        <v>6</v>
      </c>
    </row>
    <row r="301992" spans="1:3" x14ac:dyDescent="0.35">
      <c r="A301992">
        <v>290647</v>
      </c>
      <c r="B301992">
        <v>289966</v>
      </c>
      <c r="C301992">
        <v>6</v>
      </c>
    </row>
    <row r="301993" spans="1:3" x14ac:dyDescent="0.35">
      <c r="A301993">
        <v>276908</v>
      </c>
      <c r="B301993">
        <v>291357</v>
      </c>
      <c r="C301993">
        <v>6</v>
      </c>
    </row>
    <row r="301994" spans="1:3" x14ac:dyDescent="0.35">
      <c r="A301994">
        <v>174557</v>
      </c>
      <c r="B301994">
        <v>156385</v>
      </c>
      <c r="C301994">
        <v>6</v>
      </c>
    </row>
    <row r="301995" spans="1:3" x14ac:dyDescent="0.35">
      <c r="A301995">
        <v>167769</v>
      </c>
      <c r="B301995">
        <v>290677</v>
      </c>
      <c r="C301995">
        <v>6</v>
      </c>
    </row>
    <row r="301996" spans="1:3" x14ac:dyDescent="0.35">
      <c r="A301996">
        <v>277213</v>
      </c>
      <c r="B301996">
        <v>138856</v>
      </c>
      <c r="C301996">
        <v>6</v>
      </c>
    </row>
    <row r="301997" spans="1:3" x14ac:dyDescent="0.35">
      <c r="A301997">
        <v>181946</v>
      </c>
      <c r="B301997">
        <v>200425</v>
      </c>
      <c r="C301997">
        <v>6</v>
      </c>
    </row>
    <row r="301998" spans="1:3" x14ac:dyDescent="0.35">
      <c r="A301998">
        <v>116705</v>
      </c>
      <c r="B301998">
        <v>772</v>
      </c>
      <c r="C301998">
        <v>6</v>
      </c>
    </row>
    <row r="301999" spans="1:3" x14ac:dyDescent="0.35">
      <c r="A301999">
        <v>85121</v>
      </c>
      <c r="B301999">
        <v>119845</v>
      </c>
      <c r="C301999">
        <v>6</v>
      </c>
    </row>
    <row r="302000" spans="1:3" x14ac:dyDescent="0.35">
      <c r="A302000">
        <v>160458</v>
      </c>
      <c r="B302000">
        <v>160458</v>
      </c>
      <c r="C302000">
        <v>6</v>
      </c>
    </row>
    <row r="302001" spans="1:3" x14ac:dyDescent="0.35">
      <c r="A302001">
        <v>223695</v>
      </c>
      <c r="B302001">
        <v>279481</v>
      </c>
      <c r="C302001">
        <v>6</v>
      </c>
    </row>
    <row r="302002" spans="1:3" x14ac:dyDescent="0.35">
      <c r="A302002">
        <v>289138</v>
      </c>
      <c r="B302002">
        <v>5123</v>
      </c>
      <c r="C302002">
        <v>6</v>
      </c>
    </row>
    <row r="302003" spans="1:3" x14ac:dyDescent="0.35">
      <c r="A302003">
        <v>1752</v>
      </c>
      <c r="B302003">
        <v>290694</v>
      </c>
      <c r="C302003">
        <v>6</v>
      </c>
    </row>
    <row r="302004" spans="1:3" x14ac:dyDescent="0.35">
      <c r="A302004">
        <v>87665</v>
      </c>
      <c r="B302004">
        <v>86473</v>
      </c>
      <c r="C302004">
        <v>6</v>
      </c>
    </row>
    <row r="302005" spans="1:3" x14ac:dyDescent="0.35">
      <c r="A302005">
        <v>78745</v>
      </c>
      <c r="B302005">
        <v>8453</v>
      </c>
      <c r="C302005">
        <v>6</v>
      </c>
    </row>
    <row r="302006" spans="1:3" x14ac:dyDescent="0.35">
      <c r="A302006">
        <v>290367</v>
      </c>
      <c r="B302006">
        <v>86473</v>
      </c>
      <c r="C302006">
        <v>6</v>
      </c>
    </row>
    <row r="302007" spans="1:3" x14ac:dyDescent="0.35">
      <c r="A302007">
        <v>290701</v>
      </c>
      <c r="B302007">
        <v>194976</v>
      </c>
      <c r="C302007">
        <v>6</v>
      </c>
    </row>
    <row r="302008" spans="1:3" x14ac:dyDescent="0.35">
      <c r="A302008">
        <v>177231</v>
      </c>
      <c r="B302008">
        <v>177231</v>
      </c>
      <c r="C302008">
        <v>6</v>
      </c>
    </row>
    <row r="302009" spans="1:3" x14ac:dyDescent="0.35">
      <c r="A302009">
        <v>26960</v>
      </c>
      <c r="B302009">
        <v>290699</v>
      </c>
      <c r="C302009">
        <v>6</v>
      </c>
    </row>
    <row r="302010" spans="1:3" x14ac:dyDescent="0.35">
      <c r="A302010">
        <v>186911</v>
      </c>
      <c r="B302010">
        <v>276908</v>
      </c>
      <c r="C302010">
        <v>6</v>
      </c>
    </row>
    <row r="302011" spans="1:3" x14ac:dyDescent="0.35">
      <c r="A302011">
        <v>3719</v>
      </c>
      <c r="B302011">
        <v>130929</v>
      </c>
      <c r="C302011">
        <v>6</v>
      </c>
    </row>
    <row r="302012" spans="1:3" x14ac:dyDescent="0.35">
      <c r="A302012">
        <v>290336</v>
      </c>
      <c r="B302012">
        <v>290697</v>
      </c>
      <c r="C302012">
        <v>6</v>
      </c>
    </row>
    <row r="302013" spans="1:3" x14ac:dyDescent="0.35">
      <c r="A302013">
        <v>4714</v>
      </c>
      <c r="B302013">
        <v>13514</v>
      </c>
      <c r="C302013">
        <v>6</v>
      </c>
    </row>
    <row r="302014" spans="1:3" x14ac:dyDescent="0.35">
      <c r="A302014">
        <v>290647</v>
      </c>
      <c r="B302014">
        <v>224714</v>
      </c>
      <c r="C302014">
        <v>6</v>
      </c>
    </row>
    <row r="302015" spans="1:3" x14ac:dyDescent="0.35">
      <c r="A302015">
        <v>26316</v>
      </c>
      <c r="B302015">
        <v>27264</v>
      </c>
      <c r="C302015">
        <v>6</v>
      </c>
    </row>
    <row r="302016" spans="1:3" x14ac:dyDescent="0.35">
      <c r="A302016">
        <v>141909</v>
      </c>
      <c r="B302016">
        <v>290198</v>
      </c>
      <c r="C302016">
        <v>6</v>
      </c>
    </row>
    <row r="302017" spans="1:3" x14ac:dyDescent="0.35">
      <c r="A302017">
        <v>203724</v>
      </c>
      <c r="B302017">
        <v>258176</v>
      </c>
      <c r="C302017">
        <v>6</v>
      </c>
    </row>
    <row r="302018" spans="1:3" x14ac:dyDescent="0.35">
      <c r="A302018">
        <v>230781</v>
      </c>
      <c r="B302018">
        <v>119845</v>
      </c>
      <c r="C302018">
        <v>6</v>
      </c>
    </row>
    <row r="302019" spans="1:3" x14ac:dyDescent="0.35">
      <c r="A302019">
        <v>160221</v>
      </c>
      <c r="B302019">
        <v>94912</v>
      </c>
      <c r="C302019">
        <v>6</v>
      </c>
    </row>
    <row r="302020" spans="1:3" x14ac:dyDescent="0.35">
      <c r="A302020">
        <v>171502</v>
      </c>
      <c r="B302020">
        <v>276908</v>
      </c>
      <c r="C302020">
        <v>6</v>
      </c>
    </row>
    <row r="302021" spans="1:3" x14ac:dyDescent="0.35">
      <c r="A302021">
        <v>50173</v>
      </c>
      <c r="B302021">
        <v>290726</v>
      </c>
      <c r="C302021">
        <v>6</v>
      </c>
    </row>
    <row r="302022" spans="1:3" x14ac:dyDescent="0.35">
      <c r="A302022">
        <v>15617</v>
      </c>
      <c r="B302022">
        <v>11622</v>
      </c>
      <c r="C302022">
        <v>6</v>
      </c>
    </row>
    <row r="302023" spans="1:3" x14ac:dyDescent="0.35">
      <c r="A302023">
        <v>19279</v>
      </c>
      <c r="B302023">
        <v>290719</v>
      </c>
      <c r="C302023">
        <v>6</v>
      </c>
    </row>
    <row r="302024" spans="1:3" x14ac:dyDescent="0.35">
      <c r="A302024">
        <v>171502</v>
      </c>
      <c r="B302024">
        <v>340197</v>
      </c>
      <c r="C302024">
        <v>6</v>
      </c>
    </row>
    <row r="302025" spans="1:3" x14ac:dyDescent="0.35">
      <c r="A302025">
        <v>136283</v>
      </c>
      <c r="B302025">
        <v>290719</v>
      </c>
      <c r="C302025">
        <v>6</v>
      </c>
    </row>
    <row r="302026" spans="1:3" x14ac:dyDescent="0.35">
      <c r="A302026">
        <v>105621</v>
      </c>
      <c r="B302026">
        <v>290735</v>
      </c>
      <c r="C302026">
        <v>6</v>
      </c>
    </row>
    <row r="302027" spans="1:3" x14ac:dyDescent="0.35">
      <c r="A302027">
        <v>105621</v>
      </c>
      <c r="B302027">
        <v>290737</v>
      </c>
      <c r="C302027">
        <v>6</v>
      </c>
    </row>
    <row r="302028" spans="1:3" x14ac:dyDescent="0.35">
      <c r="A302028">
        <v>97028</v>
      </c>
      <c r="B302028">
        <v>290631</v>
      </c>
      <c r="C302028">
        <v>6</v>
      </c>
    </row>
    <row r="302029" spans="1:3" x14ac:dyDescent="0.35">
      <c r="A302029">
        <v>233607</v>
      </c>
      <c r="B302029">
        <v>251124</v>
      </c>
      <c r="C302029">
        <v>6</v>
      </c>
    </row>
    <row r="302030" spans="1:3" x14ac:dyDescent="0.35">
      <c r="A302030">
        <v>205802</v>
      </c>
      <c r="B302030">
        <v>171552</v>
      </c>
      <c r="C302030">
        <v>6</v>
      </c>
    </row>
    <row r="302031" spans="1:3" x14ac:dyDescent="0.35">
      <c r="A302031">
        <v>290751</v>
      </c>
      <c r="B302031">
        <v>119159</v>
      </c>
      <c r="C302031">
        <v>6</v>
      </c>
    </row>
    <row r="302032" spans="1:3" x14ac:dyDescent="0.35">
      <c r="A302032">
        <v>23567</v>
      </c>
      <c r="B302032">
        <v>290739</v>
      </c>
      <c r="C302032">
        <v>6</v>
      </c>
    </row>
    <row r="302033" spans="1:3" x14ac:dyDescent="0.35">
      <c r="A302033">
        <v>83250</v>
      </c>
      <c r="B302033">
        <v>290737</v>
      </c>
      <c r="C302033">
        <v>6</v>
      </c>
    </row>
    <row r="302034" spans="1:3" x14ac:dyDescent="0.35">
      <c r="A302034">
        <v>23567</v>
      </c>
      <c r="B302034">
        <v>290739</v>
      </c>
      <c r="C302034">
        <v>6</v>
      </c>
    </row>
    <row r="302035" spans="1:3" x14ac:dyDescent="0.35">
      <c r="A302035">
        <v>183159</v>
      </c>
      <c r="B302035">
        <v>290737</v>
      </c>
      <c r="C302035">
        <v>6</v>
      </c>
    </row>
    <row r="302036" spans="1:3" x14ac:dyDescent="0.35">
      <c r="A302036">
        <v>290647</v>
      </c>
      <c r="B302036">
        <v>171552</v>
      </c>
      <c r="C302036">
        <v>6</v>
      </c>
    </row>
    <row r="302037" spans="1:3" x14ac:dyDescent="0.35">
      <c r="A302037">
        <v>281852</v>
      </c>
      <c r="B302037">
        <v>288178</v>
      </c>
      <c r="C302037">
        <v>6</v>
      </c>
    </row>
    <row r="302038" spans="1:3" x14ac:dyDescent="0.35">
      <c r="A302038">
        <v>218574</v>
      </c>
      <c r="B302038">
        <v>141595</v>
      </c>
      <c r="C302038">
        <v>6</v>
      </c>
    </row>
    <row r="302039" spans="1:3" x14ac:dyDescent="0.35">
      <c r="A302039">
        <v>283973</v>
      </c>
      <c r="B302039">
        <v>290631</v>
      </c>
      <c r="C302039">
        <v>6</v>
      </c>
    </row>
    <row r="302040" spans="1:3" x14ac:dyDescent="0.35">
      <c r="A302040">
        <v>23567</v>
      </c>
      <c r="B302040">
        <v>85564</v>
      </c>
      <c r="C302040">
        <v>6</v>
      </c>
    </row>
    <row r="302041" spans="1:3" x14ac:dyDescent="0.35">
      <c r="A302041">
        <v>289071</v>
      </c>
      <c r="B302041">
        <v>289071</v>
      </c>
      <c r="C302041">
        <v>6</v>
      </c>
    </row>
    <row r="302042" spans="1:3" x14ac:dyDescent="0.35">
      <c r="A302042">
        <v>250462</v>
      </c>
      <c r="B302042">
        <v>213198</v>
      </c>
      <c r="C302042">
        <v>6</v>
      </c>
    </row>
    <row r="302043" spans="1:3" x14ac:dyDescent="0.35">
      <c r="A302043">
        <v>290762</v>
      </c>
      <c r="B302043">
        <v>175424</v>
      </c>
      <c r="C302043">
        <v>6</v>
      </c>
    </row>
    <row r="302044" spans="1:3" x14ac:dyDescent="0.35">
      <c r="A302044">
        <v>23133</v>
      </c>
      <c r="B302044">
        <v>290758</v>
      </c>
      <c r="C302044">
        <v>6</v>
      </c>
    </row>
    <row r="302045" spans="1:3" x14ac:dyDescent="0.35">
      <c r="A302045">
        <v>290766</v>
      </c>
      <c r="B302045">
        <v>30290</v>
      </c>
      <c r="C302045">
        <v>6</v>
      </c>
    </row>
    <row r="302046" spans="1:3" x14ac:dyDescent="0.35">
      <c r="A302046">
        <v>286873</v>
      </c>
      <c r="B302046">
        <v>290765</v>
      </c>
      <c r="C302046">
        <v>6</v>
      </c>
    </row>
    <row r="302047" spans="1:3" x14ac:dyDescent="0.35">
      <c r="A302047">
        <v>264928</v>
      </c>
      <c r="B302047">
        <v>264928</v>
      </c>
      <c r="C302047">
        <v>6</v>
      </c>
    </row>
    <row r="302048" spans="1:3" x14ac:dyDescent="0.35">
      <c r="A302048">
        <v>183159</v>
      </c>
      <c r="B302048">
        <v>290765</v>
      </c>
      <c r="C302048">
        <v>6</v>
      </c>
    </row>
    <row r="302049" spans="1:3" x14ac:dyDescent="0.35">
      <c r="A302049">
        <v>290647</v>
      </c>
      <c r="B302049">
        <v>289691</v>
      </c>
      <c r="C302049">
        <v>6</v>
      </c>
    </row>
    <row r="302050" spans="1:3" x14ac:dyDescent="0.35">
      <c r="A302050">
        <v>108243</v>
      </c>
      <c r="B302050">
        <v>289691</v>
      </c>
      <c r="C302050">
        <v>6</v>
      </c>
    </row>
    <row r="302051" spans="1:3" x14ac:dyDescent="0.35">
      <c r="A302051">
        <v>290758</v>
      </c>
      <c r="B302051">
        <v>290758</v>
      </c>
      <c r="C302051">
        <v>6</v>
      </c>
    </row>
    <row r="302052" spans="1:3" x14ac:dyDescent="0.35">
      <c r="A302052">
        <v>127577</v>
      </c>
      <c r="B302052">
        <v>274295</v>
      </c>
      <c r="C302052">
        <v>6</v>
      </c>
    </row>
    <row r="302053" spans="1:3" x14ac:dyDescent="0.35">
      <c r="A302053">
        <v>290770</v>
      </c>
      <c r="B302053">
        <v>117243</v>
      </c>
      <c r="C302053">
        <v>6</v>
      </c>
    </row>
    <row r="302054" spans="1:3" x14ac:dyDescent="0.35">
      <c r="A302054">
        <v>280775</v>
      </c>
      <c r="B302054">
        <v>289691</v>
      </c>
      <c r="C302054">
        <v>6</v>
      </c>
    </row>
    <row r="302055" spans="1:3" x14ac:dyDescent="0.35">
      <c r="A302055">
        <v>290774</v>
      </c>
      <c r="B302055">
        <v>67826</v>
      </c>
      <c r="C302055">
        <v>6</v>
      </c>
    </row>
    <row r="302056" spans="1:3" x14ac:dyDescent="0.35">
      <c r="A302056">
        <v>227998</v>
      </c>
      <c r="B302056">
        <v>193721</v>
      </c>
      <c r="C302056">
        <v>6</v>
      </c>
    </row>
    <row r="302057" spans="1:3" x14ac:dyDescent="0.35">
      <c r="A302057">
        <v>162524</v>
      </c>
      <c r="B302057">
        <v>147220</v>
      </c>
      <c r="C302057">
        <v>6</v>
      </c>
    </row>
    <row r="302058" spans="1:3" x14ac:dyDescent="0.35">
      <c r="A302058">
        <v>290777</v>
      </c>
      <c r="B302058">
        <v>99038</v>
      </c>
      <c r="C302058">
        <v>6</v>
      </c>
    </row>
    <row r="302059" spans="1:3" x14ac:dyDescent="0.35">
      <c r="A302059">
        <v>183159</v>
      </c>
      <c r="B302059">
        <v>290771</v>
      </c>
      <c r="C302059">
        <v>6</v>
      </c>
    </row>
    <row r="302060" spans="1:3" x14ac:dyDescent="0.35">
      <c r="A302060">
        <v>290776</v>
      </c>
      <c r="B302060">
        <v>1495</v>
      </c>
      <c r="C302060">
        <v>6</v>
      </c>
    </row>
    <row r="302061" spans="1:3" x14ac:dyDescent="0.35">
      <c r="A302061">
        <v>290647</v>
      </c>
      <c r="B302061">
        <v>269035</v>
      </c>
      <c r="C302061">
        <v>6</v>
      </c>
    </row>
    <row r="302062" spans="1:3" x14ac:dyDescent="0.35">
      <c r="A302062">
        <v>94136</v>
      </c>
      <c r="B302062">
        <v>284548</v>
      </c>
      <c r="C302062">
        <v>6</v>
      </c>
    </row>
    <row r="302063" spans="1:3" x14ac:dyDescent="0.35">
      <c r="A302063">
        <v>94136</v>
      </c>
      <c r="B302063">
        <v>131135</v>
      </c>
      <c r="C302063">
        <v>6</v>
      </c>
    </row>
    <row r="302064" spans="1:3" x14ac:dyDescent="0.35">
      <c r="A302064">
        <v>820</v>
      </c>
      <c r="B302064">
        <v>153323</v>
      </c>
      <c r="C302064">
        <v>6</v>
      </c>
    </row>
    <row r="302065" spans="1:3" x14ac:dyDescent="0.35">
      <c r="A302065">
        <v>89018</v>
      </c>
      <c r="B302065">
        <v>244716</v>
      </c>
      <c r="C302065">
        <v>6</v>
      </c>
    </row>
    <row r="302066" spans="1:3" x14ac:dyDescent="0.35">
      <c r="A302066">
        <v>111645</v>
      </c>
      <c r="B302066">
        <v>290685</v>
      </c>
      <c r="C302066">
        <v>6</v>
      </c>
    </row>
    <row r="302067" spans="1:3" x14ac:dyDescent="0.35">
      <c r="A302067">
        <v>111645</v>
      </c>
      <c r="B302067">
        <v>290388</v>
      </c>
      <c r="C302067">
        <v>6</v>
      </c>
    </row>
    <row r="302068" spans="1:3" x14ac:dyDescent="0.35">
      <c r="A302068">
        <v>283281</v>
      </c>
      <c r="B302068">
        <v>153323</v>
      </c>
      <c r="C302068">
        <v>6</v>
      </c>
    </row>
    <row r="302069" spans="1:3" x14ac:dyDescent="0.35">
      <c r="A302069">
        <v>51705</v>
      </c>
      <c r="B302069">
        <v>153323</v>
      </c>
      <c r="C302069">
        <v>6</v>
      </c>
    </row>
    <row r="302070" spans="1:3" x14ac:dyDescent="0.35">
      <c r="A302070">
        <v>290784</v>
      </c>
      <c r="B302070">
        <v>279481</v>
      </c>
      <c r="C302070">
        <v>6</v>
      </c>
    </row>
    <row r="302071" spans="1:3" x14ac:dyDescent="0.35">
      <c r="A302071">
        <v>283281</v>
      </c>
      <c r="B302071">
        <v>131135</v>
      </c>
      <c r="C302071">
        <v>6</v>
      </c>
    </row>
    <row r="302072" spans="1:3" x14ac:dyDescent="0.35">
      <c r="A302072">
        <v>246016</v>
      </c>
      <c r="B302072">
        <v>179297</v>
      </c>
      <c r="C302072">
        <v>6</v>
      </c>
    </row>
    <row r="302073" spans="1:3" x14ac:dyDescent="0.35">
      <c r="A302073">
        <v>116475</v>
      </c>
      <c r="B302073">
        <v>93684</v>
      </c>
      <c r="C302073">
        <v>6</v>
      </c>
    </row>
    <row r="302074" spans="1:3" x14ac:dyDescent="0.35">
      <c r="A302074">
        <v>290786</v>
      </c>
      <c r="B302074">
        <v>8169</v>
      </c>
      <c r="C302074">
        <v>6</v>
      </c>
    </row>
    <row r="302075" spans="1:3" x14ac:dyDescent="0.35">
      <c r="A302075">
        <v>116475</v>
      </c>
      <c r="B302075">
        <v>52942</v>
      </c>
      <c r="C302075">
        <v>6</v>
      </c>
    </row>
    <row r="302076" spans="1:3" x14ac:dyDescent="0.35">
      <c r="A302076">
        <v>55843</v>
      </c>
      <c r="B302076">
        <v>55843</v>
      </c>
      <c r="C302076">
        <v>6</v>
      </c>
    </row>
    <row r="302077" spans="1:3" x14ac:dyDescent="0.35">
      <c r="A302077">
        <v>290800</v>
      </c>
      <c r="B302077">
        <v>99076</v>
      </c>
      <c r="C302077">
        <v>6</v>
      </c>
    </row>
    <row r="302078" spans="1:3" x14ac:dyDescent="0.35">
      <c r="A302078">
        <v>290802</v>
      </c>
      <c r="B302078">
        <v>77165</v>
      </c>
      <c r="C302078">
        <v>6</v>
      </c>
    </row>
    <row r="302079" spans="1:3" x14ac:dyDescent="0.35">
      <c r="A302079">
        <v>213252</v>
      </c>
      <c r="B302079">
        <v>62813</v>
      </c>
      <c r="C302079">
        <v>6</v>
      </c>
    </row>
    <row r="302080" spans="1:3" x14ac:dyDescent="0.35">
      <c r="A302080">
        <v>290807</v>
      </c>
      <c r="B302080">
        <v>62813</v>
      </c>
      <c r="C302080">
        <v>6</v>
      </c>
    </row>
    <row r="302081" spans="1:3" x14ac:dyDescent="0.35">
      <c r="A302081">
        <v>122828</v>
      </c>
      <c r="B302081">
        <v>35840</v>
      </c>
      <c r="C302081">
        <v>6</v>
      </c>
    </row>
    <row r="302082" spans="1:3" x14ac:dyDescent="0.35">
      <c r="A302082">
        <v>10165</v>
      </c>
      <c r="B302082">
        <v>276908</v>
      </c>
      <c r="C302082">
        <v>6</v>
      </c>
    </row>
    <row r="302083" spans="1:3" x14ac:dyDescent="0.35">
      <c r="A302083">
        <v>19062</v>
      </c>
      <c r="B302083">
        <v>60605</v>
      </c>
      <c r="C302083">
        <v>6</v>
      </c>
    </row>
    <row r="302084" spans="1:3" x14ac:dyDescent="0.35">
      <c r="A302084">
        <v>284567</v>
      </c>
      <c r="B302084">
        <v>224546</v>
      </c>
      <c r="C302084">
        <v>6</v>
      </c>
    </row>
    <row r="302085" spans="1:3" x14ac:dyDescent="0.35">
      <c r="A302085">
        <v>108374</v>
      </c>
      <c r="B302085">
        <v>160846</v>
      </c>
      <c r="C302085">
        <v>6</v>
      </c>
    </row>
    <row r="302086" spans="1:3" x14ac:dyDescent="0.35">
      <c r="A302086">
        <v>30792</v>
      </c>
      <c r="B302086">
        <v>290813</v>
      </c>
      <c r="C302086">
        <v>6</v>
      </c>
    </row>
    <row r="302087" spans="1:3" x14ac:dyDescent="0.35">
      <c r="A302087">
        <v>162524</v>
      </c>
      <c r="B302087">
        <v>202839</v>
      </c>
      <c r="C302087">
        <v>6</v>
      </c>
    </row>
    <row r="302088" spans="1:3" x14ac:dyDescent="0.35">
      <c r="A302088">
        <v>179696</v>
      </c>
      <c r="B302088">
        <v>179696</v>
      </c>
      <c r="C302088">
        <v>6</v>
      </c>
    </row>
    <row r="302089" spans="1:3" x14ac:dyDescent="0.35">
      <c r="A302089">
        <v>290255</v>
      </c>
      <c r="B302089">
        <v>224514</v>
      </c>
      <c r="C302089">
        <v>6</v>
      </c>
    </row>
    <row r="302090" spans="1:3" x14ac:dyDescent="0.35">
      <c r="A302090">
        <v>290255</v>
      </c>
      <c r="B302090">
        <v>290792</v>
      </c>
      <c r="C302090">
        <v>6</v>
      </c>
    </row>
    <row r="302091" spans="1:3" x14ac:dyDescent="0.35">
      <c r="A302091">
        <v>44887</v>
      </c>
      <c r="B302091">
        <v>23119</v>
      </c>
      <c r="C302091">
        <v>6</v>
      </c>
    </row>
    <row r="302092" spans="1:3" x14ac:dyDescent="0.35">
      <c r="A302092">
        <v>213252</v>
      </c>
      <c r="B302092">
        <v>230265</v>
      </c>
      <c r="C302092">
        <v>6</v>
      </c>
    </row>
    <row r="302093" spans="1:3" x14ac:dyDescent="0.35">
      <c r="A302093">
        <v>30792</v>
      </c>
      <c r="B302093">
        <v>153323</v>
      </c>
      <c r="C302093">
        <v>6</v>
      </c>
    </row>
    <row r="302094" spans="1:3" x14ac:dyDescent="0.35">
      <c r="A302094">
        <v>108374</v>
      </c>
      <c r="B302094">
        <v>14484</v>
      </c>
      <c r="C302094">
        <v>6</v>
      </c>
    </row>
    <row r="302095" spans="1:3" x14ac:dyDescent="0.35">
      <c r="A302095">
        <v>51826</v>
      </c>
      <c r="B302095">
        <v>733</v>
      </c>
      <c r="C302095">
        <v>6</v>
      </c>
    </row>
    <row r="302096" spans="1:3" x14ac:dyDescent="0.35">
      <c r="A302096">
        <v>118757</v>
      </c>
      <c r="B302096">
        <v>14484</v>
      </c>
      <c r="C302096">
        <v>6</v>
      </c>
    </row>
    <row r="302097" spans="1:3" x14ac:dyDescent="0.35">
      <c r="A302097">
        <v>289204</v>
      </c>
      <c r="B302097">
        <v>290820</v>
      </c>
      <c r="C302097">
        <v>6</v>
      </c>
    </row>
    <row r="302098" spans="1:3" x14ac:dyDescent="0.35">
      <c r="A302098">
        <v>94136</v>
      </c>
      <c r="B302098">
        <v>153323</v>
      </c>
      <c r="C302098">
        <v>6</v>
      </c>
    </row>
    <row r="302099" spans="1:3" x14ac:dyDescent="0.35">
      <c r="A302099">
        <v>289204</v>
      </c>
      <c r="B302099">
        <v>290806</v>
      </c>
      <c r="C302099">
        <v>6</v>
      </c>
    </row>
    <row r="302100" spans="1:3" x14ac:dyDescent="0.35">
      <c r="A302100">
        <v>151431</v>
      </c>
      <c r="B302100">
        <v>14484</v>
      </c>
      <c r="C302100">
        <v>6</v>
      </c>
    </row>
    <row r="302101" spans="1:3" x14ac:dyDescent="0.35">
      <c r="A302101">
        <v>143512</v>
      </c>
      <c r="B302101">
        <v>290820</v>
      </c>
      <c r="C302101">
        <v>6</v>
      </c>
    </row>
    <row r="302102" spans="1:3" x14ac:dyDescent="0.35">
      <c r="A302102">
        <v>42672</v>
      </c>
      <c r="B302102">
        <v>290820</v>
      </c>
      <c r="C302102">
        <v>6</v>
      </c>
    </row>
    <row r="302103" spans="1:3" x14ac:dyDescent="0.35">
      <c r="A302103">
        <v>290835</v>
      </c>
      <c r="B302103">
        <v>5033</v>
      </c>
      <c r="C302103">
        <v>6</v>
      </c>
    </row>
    <row r="302104" spans="1:3" x14ac:dyDescent="0.35">
      <c r="A302104">
        <v>44887</v>
      </c>
      <c r="B302104">
        <v>160846</v>
      </c>
      <c r="C302104">
        <v>6</v>
      </c>
    </row>
    <row r="302105" spans="1:3" x14ac:dyDescent="0.35">
      <c r="A302105">
        <v>225547</v>
      </c>
      <c r="B302105">
        <v>90481</v>
      </c>
      <c r="C302105">
        <v>6</v>
      </c>
    </row>
    <row r="302106" spans="1:3" x14ac:dyDescent="0.35">
      <c r="A302106">
        <v>167769</v>
      </c>
      <c r="B302106">
        <v>52287</v>
      </c>
      <c r="C302106">
        <v>6</v>
      </c>
    </row>
    <row r="302107" spans="1:3" x14ac:dyDescent="0.35">
      <c r="A302107">
        <v>226898</v>
      </c>
      <c r="B302107">
        <v>259800</v>
      </c>
      <c r="C302107">
        <v>6</v>
      </c>
    </row>
    <row r="302108" spans="1:3" x14ac:dyDescent="0.35">
      <c r="A302108">
        <v>1</v>
      </c>
      <c r="B302108">
        <v>80722</v>
      </c>
      <c r="C302108">
        <v>6</v>
      </c>
    </row>
    <row r="302109" spans="1:3" x14ac:dyDescent="0.35">
      <c r="A302109">
        <v>108374</v>
      </c>
      <c r="B302109">
        <v>290778</v>
      </c>
      <c r="C302109">
        <v>6</v>
      </c>
    </row>
    <row r="302110" spans="1:3" x14ac:dyDescent="0.35">
      <c r="A302110">
        <v>105621</v>
      </c>
      <c r="B302110">
        <v>105621</v>
      </c>
      <c r="C302110">
        <v>6</v>
      </c>
    </row>
    <row r="302111" spans="1:3" x14ac:dyDescent="0.35">
      <c r="A302111">
        <v>229165</v>
      </c>
      <c r="B302111">
        <v>290831</v>
      </c>
      <c r="C302111">
        <v>6</v>
      </c>
    </row>
    <row r="302112" spans="1:3" x14ac:dyDescent="0.35">
      <c r="A302112">
        <v>2057</v>
      </c>
      <c r="B302112">
        <v>147220</v>
      </c>
      <c r="C302112">
        <v>6</v>
      </c>
    </row>
    <row r="302113" spans="1:3" x14ac:dyDescent="0.35">
      <c r="A302113">
        <v>290553</v>
      </c>
      <c r="B302113">
        <v>290553</v>
      </c>
      <c r="C302113">
        <v>6</v>
      </c>
    </row>
    <row r="302114" spans="1:3" x14ac:dyDescent="0.35">
      <c r="A302114">
        <v>40606</v>
      </c>
      <c r="B302114">
        <v>107458</v>
      </c>
      <c r="C302114">
        <v>6</v>
      </c>
    </row>
    <row r="302115" spans="1:3" x14ac:dyDescent="0.35">
      <c r="A302115">
        <v>74287</v>
      </c>
      <c r="B302115">
        <v>290873</v>
      </c>
      <c r="C302115">
        <v>6</v>
      </c>
    </row>
    <row r="302116" spans="1:3" x14ac:dyDescent="0.35">
      <c r="A302116">
        <v>48078</v>
      </c>
      <c r="B302116">
        <v>291682</v>
      </c>
      <c r="C302116">
        <v>6</v>
      </c>
    </row>
    <row r="302117" spans="1:3" x14ac:dyDescent="0.35">
      <c r="A302117">
        <v>290559</v>
      </c>
      <c r="B302117">
        <v>217971</v>
      </c>
      <c r="C302117">
        <v>6</v>
      </c>
    </row>
    <row r="302118" spans="1:3" x14ac:dyDescent="0.35">
      <c r="A302118">
        <v>229165</v>
      </c>
      <c r="B302118">
        <v>290831</v>
      </c>
      <c r="C302118">
        <v>6</v>
      </c>
    </row>
    <row r="302119" spans="1:3" x14ac:dyDescent="0.35">
      <c r="A302119">
        <v>162600</v>
      </c>
      <c r="B302119">
        <v>10826</v>
      </c>
      <c r="C302119">
        <v>6</v>
      </c>
    </row>
    <row r="302120" spans="1:3" x14ac:dyDescent="0.35">
      <c r="A302120">
        <v>108374</v>
      </c>
      <c r="B302120">
        <v>217971</v>
      </c>
      <c r="C302120">
        <v>6</v>
      </c>
    </row>
    <row r="302121" spans="1:3" x14ac:dyDescent="0.35">
      <c r="A302121">
        <v>74287</v>
      </c>
      <c r="B302121">
        <v>266279</v>
      </c>
      <c r="C302121">
        <v>6</v>
      </c>
    </row>
    <row r="302122" spans="1:3" x14ac:dyDescent="0.35">
      <c r="A302122">
        <v>242441</v>
      </c>
      <c r="B302122">
        <v>81165</v>
      </c>
      <c r="C302122">
        <v>6</v>
      </c>
    </row>
    <row r="302123" spans="1:3" x14ac:dyDescent="0.35">
      <c r="A302123">
        <v>179754</v>
      </c>
      <c r="B302123">
        <v>290860</v>
      </c>
      <c r="C302123">
        <v>6</v>
      </c>
    </row>
    <row r="302124" spans="1:3" x14ac:dyDescent="0.35">
      <c r="A302124">
        <v>274090</v>
      </c>
      <c r="B302124">
        <v>169199</v>
      </c>
      <c r="C302124">
        <v>6</v>
      </c>
    </row>
    <row r="302125" spans="1:3" x14ac:dyDescent="0.35">
      <c r="A302125">
        <v>114035</v>
      </c>
      <c r="B302125">
        <v>279481</v>
      </c>
      <c r="C302125">
        <v>6</v>
      </c>
    </row>
    <row r="302126" spans="1:3" x14ac:dyDescent="0.35">
      <c r="A302126">
        <v>44887</v>
      </c>
      <c r="B302126">
        <v>275212</v>
      </c>
      <c r="C302126">
        <v>6</v>
      </c>
    </row>
    <row r="302127" spans="1:3" x14ac:dyDescent="0.35">
      <c r="A302127">
        <v>179732</v>
      </c>
      <c r="B302127">
        <v>275212</v>
      </c>
      <c r="C302127">
        <v>6</v>
      </c>
    </row>
    <row r="302128" spans="1:3" x14ac:dyDescent="0.35">
      <c r="A302128">
        <v>37734</v>
      </c>
      <c r="B302128">
        <v>81165</v>
      </c>
      <c r="C302128">
        <v>6</v>
      </c>
    </row>
    <row r="302129" spans="1:3" x14ac:dyDescent="0.35">
      <c r="A302129">
        <v>22317</v>
      </c>
      <c r="B302129">
        <v>12814</v>
      </c>
      <c r="C302129">
        <v>6</v>
      </c>
    </row>
    <row r="302130" spans="1:3" x14ac:dyDescent="0.35">
      <c r="A302130">
        <v>288847</v>
      </c>
      <c r="B302130">
        <v>224414</v>
      </c>
      <c r="C302130">
        <v>6</v>
      </c>
    </row>
    <row r="302131" spans="1:3" x14ac:dyDescent="0.35">
      <c r="A302131">
        <v>239745</v>
      </c>
      <c r="B302131">
        <v>172331</v>
      </c>
      <c r="C302131">
        <v>6</v>
      </c>
    </row>
    <row r="302132" spans="1:3" x14ac:dyDescent="0.35">
      <c r="A302132">
        <v>185574</v>
      </c>
      <c r="B302132">
        <v>185574</v>
      </c>
      <c r="C302132">
        <v>6</v>
      </c>
    </row>
    <row r="302133" spans="1:3" x14ac:dyDescent="0.35">
      <c r="A302133">
        <v>290899</v>
      </c>
      <c r="B302133">
        <v>66491</v>
      </c>
      <c r="C302133">
        <v>6</v>
      </c>
    </row>
    <row r="302134" spans="1:3" x14ac:dyDescent="0.35">
      <c r="A302134">
        <v>108374</v>
      </c>
      <c r="B302134">
        <v>290896</v>
      </c>
      <c r="C302134">
        <v>6</v>
      </c>
    </row>
    <row r="302135" spans="1:3" x14ac:dyDescent="0.35">
      <c r="A302135">
        <v>290906</v>
      </c>
      <c r="B302135">
        <v>281271</v>
      </c>
      <c r="C302135">
        <v>6</v>
      </c>
    </row>
    <row r="302136" spans="1:3" x14ac:dyDescent="0.35">
      <c r="A302136">
        <v>290908</v>
      </c>
      <c r="B302136">
        <v>290905</v>
      </c>
      <c r="C302136">
        <v>6</v>
      </c>
    </row>
    <row r="302137" spans="1:3" x14ac:dyDescent="0.35">
      <c r="A302137">
        <v>290906</v>
      </c>
      <c r="B302137">
        <v>290903</v>
      </c>
      <c r="C302137">
        <v>6</v>
      </c>
    </row>
    <row r="302138" spans="1:3" x14ac:dyDescent="0.35">
      <c r="A302138">
        <v>165649</v>
      </c>
      <c r="B302138">
        <v>290905</v>
      </c>
      <c r="C302138">
        <v>6</v>
      </c>
    </row>
    <row r="302139" spans="1:3" x14ac:dyDescent="0.35">
      <c r="A302139">
        <v>166374</v>
      </c>
      <c r="B302139">
        <v>3661</v>
      </c>
      <c r="C302139">
        <v>6</v>
      </c>
    </row>
    <row r="302140" spans="1:3" x14ac:dyDescent="0.35">
      <c r="A302140">
        <v>165649</v>
      </c>
      <c r="B302140">
        <v>290849</v>
      </c>
      <c r="C302140">
        <v>6</v>
      </c>
    </row>
    <row r="302141" spans="1:3" x14ac:dyDescent="0.35">
      <c r="A302141">
        <v>87785</v>
      </c>
      <c r="B302141">
        <v>151054</v>
      </c>
      <c r="C302141">
        <v>6</v>
      </c>
    </row>
    <row r="302142" spans="1:3" x14ac:dyDescent="0.35">
      <c r="A302142">
        <v>194976</v>
      </c>
      <c r="B302142">
        <v>194976</v>
      </c>
      <c r="C302142">
        <v>6</v>
      </c>
    </row>
    <row r="302143" spans="1:3" x14ac:dyDescent="0.35">
      <c r="A302143">
        <v>288402</v>
      </c>
      <c r="B302143">
        <v>288402</v>
      </c>
      <c r="C302143">
        <v>6</v>
      </c>
    </row>
    <row r="302144" spans="1:3" x14ac:dyDescent="0.35">
      <c r="A302144">
        <v>290915</v>
      </c>
      <c r="B302144">
        <v>12081</v>
      </c>
      <c r="C302144">
        <v>6</v>
      </c>
    </row>
    <row r="302145" spans="1:3" x14ac:dyDescent="0.35">
      <c r="A302145">
        <v>290557</v>
      </c>
      <c r="B302145">
        <v>25051</v>
      </c>
      <c r="C302145">
        <v>6</v>
      </c>
    </row>
    <row r="302146" spans="1:3" x14ac:dyDescent="0.35">
      <c r="A302146">
        <v>290906</v>
      </c>
      <c r="B302146">
        <v>290901</v>
      </c>
      <c r="C302146">
        <v>6</v>
      </c>
    </row>
    <row r="302147" spans="1:3" x14ac:dyDescent="0.35">
      <c r="A302147">
        <v>290908</v>
      </c>
      <c r="B302147">
        <v>191798</v>
      </c>
      <c r="C302147">
        <v>6</v>
      </c>
    </row>
    <row r="302148" spans="1:3" x14ac:dyDescent="0.35">
      <c r="A302148">
        <v>247927</v>
      </c>
      <c r="B302148">
        <v>124122</v>
      </c>
      <c r="C302148">
        <v>6</v>
      </c>
    </row>
    <row r="302149" spans="1:3" x14ac:dyDescent="0.35">
      <c r="A302149">
        <v>290923</v>
      </c>
      <c r="B302149">
        <v>27037</v>
      </c>
      <c r="C302149">
        <v>6</v>
      </c>
    </row>
    <row r="302150" spans="1:3" x14ac:dyDescent="0.35">
      <c r="A302150">
        <v>193973</v>
      </c>
      <c r="B302150">
        <v>193973</v>
      </c>
      <c r="C302150">
        <v>6</v>
      </c>
    </row>
    <row r="302151" spans="1:3" x14ac:dyDescent="0.35">
      <c r="A302151">
        <v>208421</v>
      </c>
      <c r="B302151">
        <v>289406</v>
      </c>
      <c r="C302151">
        <v>6</v>
      </c>
    </row>
    <row r="302152" spans="1:3" x14ac:dyDescent="0.35">
      <c r="A302152">
        <v>287458</v>
      </c>
      <c r="B302152">
        <v>146015</v>
      </c>
      <c r="C302152">
        <v>6</v>
      </c>
    </row>
    <row r="302153" spans="1:3" x14ac:dyDescent="0.35">
      <c r="A302153">
        <v>84549</v>
      </c>
      <c r="B302153">
        <v>246700</v>
      </c>
      <c r="C302153">
        <v>6</v>
      </c>
    </row>
    <row r="302154" spans="1:3" x14ac:dyDescent="0.35">
      <c r="A302154">
        <v>288815</v>
      </c>
      <c r="B302154">
        <v>290931</v>
      </c>
      <c r="C302154">
        <v>6</v>
      </c>
    </row>
    <row r="302155" spans="1:3" x14ac:dyDescent="0.35">
      <c r="A302155">
        <v>288815</v>
      </c>
      <c r="B302155">
        <v>290924</v>
      </c>
      <c r="C302155">
        <v>6</v>
      </c>
    </row>
    <row r="302156" spans="1:3" x14ac:dyDescent="0.35">
      <c r="A302156">
        <v>290941</v>
      </c>
      <c r="B302156">
        <v>59755</v>
      </c>
      <c r="C302156">
        <v>6</v>
      </c>
    </row>
    <row r="302157" spans="1:3" x14ac:dyDescent="0.35">
      <c r="A302157">
        <v>116196</v>
      </c>
      <c r="B302157">
        <v>10826</v>
      </c>
      <c r="C302157">
        <v>6</v>
      </c>
    </row>
    <row r="302158" spans="1:3" x14ac:dyDescent="0.35">
      <c r="A302158">
        <v>227030</v>
      </c>
      <c r="B302158">
        <v>100506</v>
      </c>
      <c r="C302158">
        <v>6</v>
      </c>
    </row>
    <row r="302159" spans="1:3" x14ac:dyDescent="0.35">
      <c r="A302159">
        <v>48078</v>
      </c>
      <c r="B302159">
        <v>246700</v>
      </c>
      <c r="C302159">
        <v>6</v>
      </c>
    </row>
    <row r="302160" spans="1:3" x14ac:dyDescent="0.35">
      <c r="A302160">
        <v>290957</v>
      </c>
      <c r="B302160">
        <v>5872</v>
      </c>
      <c r="C302160">
        <v>6</v>
      </c>
    </row>
    <row r="302161" spans="1:3" x14ac:dyDescent="0.35">
      <c r="A302161">
        <v>223695</v>
      </c>
      <c r="B302161">
        <v>290942</v>
      </c>
      <c r="C302161">
        <v>6</v>
      </c>
    </row>
    <row r="302162" spans="1:3" x14ac:dyDescent="0.35">
      <c r="A302162">
        <v>2032</v>
      </c>
      <c r="B302162">
        <v>2108</v>
      </c>
      <c r="C302162">
        <v>6</v>
      </c>
    </row>
    <row r="302163" spans="1:3" x14ac:dyDescent="0.35">
      <c r="A302163">
        <v>227030</v>
      </c>
      <c r="B302163">
        <v>283884</v>
      </c>
      <c r="C302163">
        <v>6</v>
      </c>
    </row>
    <row r="302164" spans="1:3" x14ac:dyDescent="0.35">
      <c r="A302164">
        <v>2649</v>
      </c>
      <c r="B302164">
        <v>193636</v>
      </c>
      <c r="C302164">
        <v>6</v>
      </c>
    </row>
    <row r="302165" spans="1:3" x14ac:dyDescent="0.35">
      <c r="A302165">
        <v>221616</v>
      </c>
      <c r="B302165">
        <v>38852</v>
      </c>
      <c r="C302165">
        <v>6</v>
      </c>
    </row>
    <row r="302166" spans="1:3" x14ac:dyDescent="0.35">
      <c r="A302166">
        <v>1100</v>
      </c>
      <c r="B302166">
        <v>137864</v>
      </c>
      <c r="C302166">
        <v>6</v>
      </c>
    </row>
    <row r="302167" spans="1:3" x14ac:dyDescent="0.35">
      <c r="A302167">
        <v>215501</v>
      </c>
      <c r="B302167">
        <v>193636</v>
      </c>
      <c r="C302167">
        <v>6</v>
      </c>
    </row>
    <row r="302168" spans="1:3" x14ac:dyDescent="0.35">
      <c r="A302168">
        <v>290974</v>
      </c>
      <c r="B302168">
        <v>290198</v>
      </c>
      <c r="C302168">
        <v>6</v>
      </c>
    </row>
    <row r="302169" spans="1:3" x14ac:dyDescent="0.35">
      <c r="A302169">
        <v>173551</v>
      </c>
      <c r="B302169">
        <v>145110</v>
      </c>
      <c r="C302169">
        <v>6</v>
      </c>
    </row>
    <row r="302170" spans="1:3" x14ac:dyDescent="0.35">
      <c r="A302170">
        <v>281412</v>
      </c>
      <c r="B302170">
        <v>290736</v>
      </c>
      <c r="C302170">
        <v>6</v>
      </c>
    </row>
    <row r="302171" spans="1:3" x14ac:dyDescent="0.35">
      <c r="A302171">
        <v>290972</v>
      </c>
      <c r="B302171">
        <v>185561</v>
      </c>
      <c r="C302171">
        <v>6</v>
      </c>
    </row>
    <row r="302172" spans="1:3" x14ac:dyDescent="0.35">
      <c r="A302172">
        <v>290980</v>
      </c>
      <c r="B302172">
        <v>142354</v>
      </c>
      <c r="C302172">
        <v>6</v>
      </c>
    </row>
    <row r="302173" spans="1:3" x14ac:dyDescent="0.35">
      <c r="A302173">
        <v>58210</v>
      </c>
      <c r="B302173">
        <v>290095</v>
      </c>
      <c r="C302173">
        <v>6</v>
      </c>
    </row>
    <row r="302174" spans="1:3" x14ac:dyDescent="0.35">
      <c r="A302174">
        <v>58210</v>
      </c>
      <c r="B302174">
        <v>290945</v>
      </c>
      <c r="C302174">
        <v>6</v>
      </c>
    </row>
    <row r="302175" spans="1:3" x14ac:dyDescent="0.35">
      <c r="A302175">
        <v>290942</v>
      </c>
      <c r="B302175">
        <v>290968</v>
      </c>
      <c r="C302175">
        <v>6</v>
      </c>
    </row>
    <row r="302176" spans="1:3" x14ac:dyDescent="0.35">
      <c r="A302176">
        <v>134506</v>
      </c>
      <c r="B302176">
        <v>76530</v>
      </c>
      <c r="C302176">
        <v>6</v>
      </c>
    </row>
    <row r="302177" spans="1:3" x14ac:dyDescent="0.35">
      <c r="A302177">
        <v>134506</v>
      </c>
      <c r="B302177">
        <v>105080</v>
      </c>
      <c r="C302177">
        <v>6</v>
      </c>
    </row>
    <row r="302178" spans="1:3" x14ac:dyDescent="0.35">
      <c r="A302178">
        <v>116196</v>
      </c>
      <c r="B302178">
        <v>290660</v>
      </c>
      <c r="C302178">
        <v>6</v>
      </c>
    </row>
    <row r="302179" spans="1:3" x14ac:dyDescent="0.35">
      <c r="A302179">
        <v>58210</v>
      </c>
      <c r="B302179">
        <v>290910</v>
      </c>
      <c r="C302179">
        <v>6</v>
      </c>
    </row>
    <row r="302180" spans="1:3" x14ac:dyDescent="0.35">
      <c r="A302180">
        <v>166234</v>
      </c>
      <c r="B302180">
        <v>78765</v>
      </c>
      <c r="C302180">
        <v>6</v>
      </c>
    </row>
    <row r="302181" spans="1:3" x14ac:dyDescent="0.35">
      <c r="A302181">
        <v>5483</v>
      </c>
      <c r="B302181">
        <v>69108</v>
      </c>
      <c r="C302181">
        <v>6</v>
      </c>
    </row>
    <row r="302182" spans="1:3" x14ac:dyDescent="0.35">
      <c r="A302182">
        <v>134506</v>
      </c>
      <c r="B302182">
        <v>270531</v>
      </c>
      <c r="C302182">
        <v>6</v>
      </c>
    </row>
    <row r="302183" spans="1:3" x14ac:dyDescent="0.35">
      <c r="A302183">
        <v>178487</v>
      </c>
      <c r="B302183">
        <v>206290</v>
      </c>
      <c r="C302183">
        <v>6</v>
      </c>
    </row>
    <row r="302184" spans="1:3" x14ac:dyDescent="0.35">
      <c r="A302184">
        <v>166321</v>
      </c>
      <c r="B302184">
        <v>83526</v>
      </c>
      <c r="C302184">
        <v>6</v>
      </c>
    </row>
    <row r="302185" spans="1:3" x14ac:dyDescent="0.35">
      <c r="A302185">
        <v>290992</v>
      </c>
      <c r="B302185">
        <v>220126</v>
      </c>
      <c r="C302185">
        <v>6</v>
      </c>
    </row>
    <row r="302186" spans="1:3" x14ac:dyDescent="0.35">
      <c r="A302186">
        <v>51705</v>
      </c>
      <c r="B302186">
        <v>108100</v>
      </c>
      <c r="C302186">
        <v>6</v>
      </c>
    </row>
    <row r="302187" spans="1:3" x14ac:dyDescent="0.35">
      <c r="A302187">
        <v>290996</v>
      </c>
      <c r="B302187">
        <v>229422</v>
      </c>
      <c r="C302187">
        <v>6</v>
      </c>
    </row>
    <row r="302188" spans="1:3" x14ac:dyDescent="0.35">
      <c r="A302188">
        <v>134506</v>
      </c>
      <c r="B302188">
        <v>283884</v>
      </c>
      <c r="C302188">
        <v>6</v>
      </c>
    </row>
    <row r="302189" spans="1:3" x14ac:dyDescent="0.35">
      <c r="A302189">
        <v>236545</v>
      </c>
      <c r="B302189">
        <v>7995</v>
      </c>
      <c r="C302189">
        <v>6</v>
      </c>
    </row>
    <row r="302190" spans="1:3" x14ac:dyDescent="0.35">
      <c r="A302190">
        <v>283281</v>
      </c>
      <c r="B302190">
        <v>172321</v>
      </c>
      <c r="C302190">
        <v>6</v>
      </c>
    </row>
    <row r="302191" spans="1:3" x14ac:dyDescent="0.35">
      <c r="A302191">
        <v>178487</v>
      </c>
      <c r="B302191">
        <v>223561</v>
      </c>
      <c r="C302191">
        <v>6</v>
      </c>
    </row>
    <row r="302192" spans="1:3" x14ac:dyDescent="0.35">
      <c r="A302192">
        <v>288402</v>
      </c>
      <c r="B302192">
        <v>194012</v>
      </c>
      <c r="C302192">
        <v>6</v>
      </c>
    </row>
    <row r="302193" spans="1:3" x14ac:dyDescent="0.35">
      <c r="A302193">
        <v>23133</v>
      </c>
      <c r="B302193">
        <v>111564</v>
      </c>
      <c r="C302193">
        <v>6</v>
      </c>
    </row>
    <row r="302194" spans="1:3" x14ac:dyDescent="0.35">
      <c r="A302194">
        <v>213663</v>
      </c>
      <c r="B302194">
        <v>193636</v>
      </c>
      <c r="C302194">
        <v>6</v>
      </c>
    </row>
    <row r="302195" spans="1:3" x14ac:dyDescent="0.35">
      <c r="A302195">
        <v>290647</v>
      </c>
      <c r="B302195">
        <v>289235</v>
      </c>
      <c r="C302195">
        <v>6</v>
      </c>
    </row>
    <row r="302196" spans="1:3" x14ac:dyDescent="0.35">
      <c r="A302196">
        <v>85121</v>
      </c>
      <c r="B302196">
        <v>290771</v>
      </c>
      <c r="C302196">
        <v>6</v>
      </c>
    </row>
    <row r="302197" spans="1:3" x14ac:dyDescent="0.35">
      <c r="A302197">
        <v>134506</v>
      </c>
      <c r="B302197">
        <v>288392</v>
      </c>
      <c r="C302197">
        <v>6</v>
      </c>
    </row>
    <row r="302198" spans="1:3" x14ac:dyDescent="0.35">
      <c r="A302198">
        <v>285431</v>
      </c>
      <c r="B302198">
        <v>105437</v>
      </c>
      <c r="C302198">
        <v>6</v>
      </c>
    </row>
    <row r="302199" spans="1:3" x14ac:dyDescent="0.35">
      <c r="A302199">
        <v>291004</v>
      </c>
      <c r="B302199">
        <v>61100</v>
      </c>
      <c r="C302199">
        <v>6</v>
      </c>
    </row>
    <row r="302200" spans="1:3" x14ac:dyDescent="0.35">
      <c r="A302200">
        <v>5032</v>
      </c>
      <c r="B302200">
        <v>53108</v>
      </c>
      <c r="C302200">
        <v>6</v>
      </c>
    </row>
    <row r="302201" spans="1:3" x14ac:dyDescent="0.35">
      <c r="A302201">
        <v>291013</v>
      </c>
      <c r="B302201">
        <v>124864</v>
      </c>
      <c r="C302201">
        <v>6</v>
      </c>
    </row>
    <row r="302202" spans="1:3" x14ac:dyDescent="0.35">
      <c r="A302202">
        <v>134506</v>
      </c>
      <c r="B302202">
        <v>82323</v>
      </c>
      <c r="C302202">
        <v>6</v>
      </c>
    </row>
    <row r="302203" spans="1:3" x14ac:dyDescent="0.35">
      <c r="A302203">
        <v>283539</v>
      </c>
      <c r="B302203">
        <v>208131</v>
      </c>
      <c r="C302203">
        <v>6</v>
      </c>
    </row>
    <row r="302204" spans="1:3" x14ac:dyDescent="0.35">
      <c r="A302204">
        <v>291015</v>
      </c>
      <c r="B302204">
        <v>1973</v>
      </c>
      <c r="C302204">
        <v>6</v>
      </c>
    </row>
    <row r="302205" spans="1:3" x14ac:dyDescent="0.35">
      <c r="A302205">
        <v>17971</v>
      </c>
      <c r="B302205">
        <v>15806</v>
      </c>
      <c r="C302205">
        <v>6</v>
      </c>
    </row>
    <row r="302206" spans="1:3" x14ac:dyDescent="0.35">
      <c r="A302206">
        <v>134506</v>
      </c>
      <c r="B302206">
        <v>235322</v>
      </c>
      <c r="C302206">
        <v>6</v>
      </c>
    </row>
    <row r="302207" spans="1:3" x14ac:dyDescent="0.35">
      <c r="A302207">
        <v>134506</v>
      </c>
      <c r="B302207">
        <v>70577</v>
      </c>
      <c r="C302207">
        <v>6</v>
      </c>
    </row>
    <row r="302208" spans="1:3" x14ac:dyDescent="0.35">
      <c r="A302208">
        <v>283539</v>
      </c>
      <c r="B302208">
        <v>242119</v>
      </c>
      <c r="C302208">
        <v>6</v>
      </c>
    </row>
    <row r="302209" spans="1:3" x14ac:dyDescent="0.35">
      <c r="A302209">
        <v>3508</v>
      </c>
      <c r="B302209">
        <v>85783</v>
      </c>
      <c r="C302209">
        <v>6</v>
      </c>
    </row>
    <row r="302210" spans="1:3" x14ac:dyDescent="0.35">
      <c r="A302210">
        <v>134506</v>
      </c>
      <c r="B302210">
        <v>291023</v>
      </c>
      <c r="C302210">
        <v>6</v>
      </c>
    </row>
    <row r="302211" spans="1:3" x14ac:dyDescent="0.35">
      <c r="A302211">
        <v>134506</v>
      </c>
      <c r="B302211">
        <v>112728</v>
      </c>
      <c r="C302211">
        <v>6</v>
      </c>
    </row>
    <row r="302212" spans="1:3" x14ac:dyDescent="0.35">
      <c r="A302212">
        <v>23133</v>
      </c>
      <c r="B302212">
        <v>291030</v>
      </c>
      <c r="C302212">
        <v>6</v>
      </c>
    </row>
    <row r="302213" spans="1:3" x14ac:dyDescent="0.35">
      <c r="A302213">
        <v>126853</v>
      </c>
      <c r="B302213">
        <v>289235</v>
      </c>
      <c r="C302213">
        <v>6</v>
      </c>
    </row>
    <row r="302214" spans="1:3" x14ac:dyDescent="0.35">
      <c r="A302214">
        <v>246016</v>
      </c>
      <c r="B302214">
        <v>173513</v>
      </c>
      <c r="C302214">
        <v>6</v>
      </c>
    </row>
    <row r="302215" spans="1:3" x14ac:dyDescent="0.35">
      <c r="A302215">
        <v>212392</v>
      </c>
      <c r="B302215">
        <v>153929</v>
      </c>
      <c r="C302215">
        <v>6</v>
      </c>
    </row>
    <row r="302216" spans="1:3" x14ac:dyDescent="0.35">
      <c r="A302216">
        <v>212392</v>
      </c>
      <c r="B302216">
        <v>248588</v>
      </c>
      <c r="C302216">
        <v>6</v>
      </c>
    </row>
    <row r="302217" spans="1:3" x14ac:dyDescent="0.35">
      <c r="A302217">
        <v>75477</v>
      </c>
      <c r="B302217">
        <v>291036</v>
      </c>
      <c r="C302217">
        <v>6</v>
      </c>
    </row>
    <row r="302218" spans="1:3" x14ac:dyDescent="0.35">
      <c r="A302218">
        <v>212729</v>
      </c>
      <c r="B302218">
        <v>291253</v>
      </c>
      <c r="C302218">
        <v>6</v>
      </c>
    </row>
    <row r="302219" spans="1:3" x14ac:dyDescent="0.35">
      <c r="A302219">
        <v>181665</v>
      </c>
      <c r="B302219">
        <v>291253</v>
      </c>
      <c r="C302219">
        <v>6</v>
      </c>
    </row>
    <row r="302220" spans="1:3" x14ac:dyDescent="0.35">
      <c r="A302220">
        <v>195738</v>
      </c>
      <c r="B302220">
        <v>291253</v>
      </c>
      <c r="C302220">
        <v>6</v>
      </c>
    </row>
    <row r="302221" spans="1:3" x14ac:dyDescent="0.35">
      <c r="A302221">
        <v>23133</v>
      </c>
      <c r="B302221">
        <v>291039</v>
      </c>
      <c r="C302221">
        <v>6</v>
      </c>
    </row>
    <row r="302222" spans="1:3" x14ac:dyDescent="0.35">
      <c r="A302222">
        <v>3680</v>
      </c>
      <c r="B302222">
        <v>291025</v>
      </c>
      <c r="C302222">
        <v>6</v>
      </c>
    </row>
    <row r="302223" spans="1:3" x14ac:dyDescent="0.35">
      <c r="A302223">
        <v>55810</v>
      </c>
      <c r="B302223">
        <v>55810</v>
      </c>
      <c r="C302223">
        <v>6</v>
      </c>
    </row>
    <row r="302224" spans="1:3" x14ac:dyDescent="0.35">
      <c r="A302224">
        <v>246016</v>
      </c>
      <c r="B302224">
        <v>284567</v>
      </c>
      <c r="C302224">
        <v>6</v>
      </c>
    </row>
    <row r="302225" spans="1:3" x14ac:dyDescent="0.35">
      <c r="A302225">
        <v>291050</v>
      </c>
      <c r="B302225">
        <v>165769</v>
      </c>
      <c r="C302225">
        <v>6</v>
      </c>
    </row>
    <row r="302226" spans="1:3" x14ac:dyDescent="0.35">
      <c r="A302226">
        <v>48078</v>
      </c>
      <c r="B302226">
        <v>31500</v>
      </c>
      <c r="C302226">
        <v>6</v>
      </c>
    </row>
    <row r="302227" spans="1:3" x14ac:dyDescent="0.35">
      <c r="A302227">
        <v>291058</v>
      </c>
      <c r="B302227">
        <v>25625</v>
      </c>
      <c r="C302227">
        <v>6</v>
      </c>
    </row>
    <row r="302228" spans="1:3" x14ac:dyDescent="0.35">
      <c r="A302228">
        <v>22317</v>
      </c>
      <c r="B302228">
        <v>111357</v>
      </c>
      <c r="C302228">
        <v>6</v>
      </c>
    </row>
    <row r="302229" spans="1:3" x14ac:dyDescent="0.35">
      <c r="A302229">
        <v>291059</v>
      </c>
      <c r="B302229">
        <v>181960</v>
      </c>
      <c r="C302229">
        <v>6</v>
      </c>
    </row>
    <row r="302230" spans="1:3" x14ac:dyDescent="0.35">
      <c r="A302230">
        <v>23133</v>
      </c>
      <c r="B302230">
        <v>181960</v>
      </c>
      <c r="C302230">
        <v>6</v>
      </c>
    </row>
    <row r="302231" spans="1:3" x14ac:dyDescent="0.35">
      <c r="A302231">
        <v>290425</v>
      </c>
      <c r="B302231">
        <v>290677</v>
      </c>
      <c r="C302231">
        <v>6</v>
      </c>
    </row>
    <row r="302232" spans="1:3" x14ac:dyDescent="0.35">
      <c r="A302232">
        <v>134506</v>
      </c>
      <c r="B302232">
        <v>291048</v>
      </c>
      <c r="C302232">
        <v>6</v>
      </c>
    </row>
    <row r="302233" spans="1:3" x14ac:dyDescent="0.35">
      <c r="A302233">
        <v>18356</v>
      </c>
      <c r="B302233">
        <v>18356</v>
      </c>
      <c r="C302233">
        <v>6</v>
      </c>
    </row>
    <row r="302234" spans="1:3" x14ac:dyDescent="0.35">
      <c r="A302234">
        <v>134506</v>
      </c>
      <c r="B302234">
        <v>250225</v>
      </c>
      <c r="C302234">
        <v>6</v>
      </c>
    </row>
    <row r="302235" spans="1:3" x14ac:dyDescent="0.35">
      <c r="A302235">
        <v>134506</v>
      </c>
      <c r="B302235">
        <v>291034</v>
      </c>
      <c r="C302235">
        <v>6</v>
      </c>
    </row>
    <row r="302236" spans="1:3" x14ac:dyDescent="0.35">
      <c r="A302236">
        <v>265530</v>
      </c>
      <c r="B302236">
        <v>291039</v>
      </c>
      <c r="C302236">
        <v>6</v>
      </c>
    </row>
    <row r="302237" spans="1:3" x14ac:dyDescent="0.35">
      <c r="A302237">
        <v>290425</v>
      </c>
      <c r="B302237">
        <v>227397</v>
      </c>
      <c r="C302237">
        <v>6</v>
      </c>
    </row>
    <row r="302238" spans="1:3" x14ac:dyDescent="0.35">
      <c r="A302238">
        <v>197386</v>
      </c>
      <c r="B302238">
        <v>197386</v>
      </c>
      <c r="C302238">
        <v>6</v>
      </c>
    </row>
    <row r="302239" spans="1:3" x14ac:dyDescent="0.35">
      <c r="A302239">
        <v>291070</v>
      </c>
      <c r="B302239">
        <v>4278</v>
      </c>
      <c r="C302239">
        <v>6</v>
      </c>
    </row>
    <row r="302240" spans="1:3" x14ac:dyDescent="0.35">
      <c r="A302240">
        <v>134506</v>
      </c>
      <c r="B302240">
        <v>141909</v>
      </c>
      <c r="C302240">
        <v>6</v>
      </c>
    </row>
    <row r="302241" spans="1:3" x14ac:dyDescent="0.35">
      <c r="A302241">
        <v>80304</v>
      </c>
      <c r="B302241">
        <v>119159</v>
      </c>
      <c r="C302241">
        <v>6</v>
      </c>
    </row>
    <row r="302242" spans="1:3" x14ac:dyDescent="0.35">
      <c r="A302242">
        <v>291078</v>
      </c>
      <c r="B302242">
        <v>730</v>
      </c>
      <c r="C302242">
        <v>6</v>
      </c>
    </row>
    <row r="302243" spans="1:3" x14ac:dyDescent="0.35">
      <c r="A302243">
        <v>290647</v>
      </c>
      <c r="B302243">
        <v>259578</v>
      </c>
      <c r="C302243">
        <v>6</v>
      </c>
    </row>
    <row r="302244" spans="1:3" x14ac:dyDescent="0.35">
      <c r="A302244">
        <v>111645</v>
      </c>
      <c r="B302244">
        <v>291023</v>
      </c>
      <c r="C302244">
        <v>6</v>
      </c>
    </row>
    <row r="302245" spans="1:3" x14ac:dyDescent="0.35">
      <c r="A302245">
        <v>202839</v>
      </c>
      <c r="B302245">
        <v>202839</v>
      </c>
      <c r="C302245">
        <v>6</v>
      </c>
    </row>
    <row r="302246" spans="1:3" x14ac:dyDescent="0.35">
      <c r="A302246">
        <v>185152</v>
      </c>
      <c r="B302246">
        <v>147757</v>
      </c>
      <c r="C302246">
        <v>6</v>
      </c>
    </row>
    <row r="302247" spans="1:3" x14ac:dyDescent="0.35">
      <c r="A302247">
        <v>290647</v>
      </c>
      <c r="B302247">
        <v>291062</v>
      </c>
      <c r="C302247">
        <v>6</v>
      </c>
    </row>
    <row r="302248" spans="1:3" x14ac:dyDescent="0.35">
      <c r="A302248">
        <v>290407</v>
      </c>
      <c r="B302248">
        <v>290407</v>
      </c>
      <c r="C302248">
        <v>6</v>
      </c>
    </row>
    <row r="302249" spans="1:3" x14ac:dyDescent="0.35">
      <c r="A302249">
        <v>291082</v>
      </c>
      <c r="B302249">
        <v>93125</v>
      </c>
      <c r="C302249">
        <v>6</v>
      </c>
    </row>
    <row r="302250" spans="1:3" x14ac:dyDescent="0.35">
      <c r="A302250">
        <v>283120</v>
      </c>
      <c r="B302250">
        <v>268828</v>
      </c>
      <c r="C302250">
        <v>6</v>
      </c>
    </row>
    <row r="302251" spans="1:3" x14ac:dyDescent="0.35">
      <c r="A302251">
        <v>134506</v>
      </c>
      <c r="B302251">
        <v>12044</v>
      </c>
      <c r="C302251">
        <v>6</v>
      </c>
    </row>
    <row r="302252" spans="1:3" x14ac:dyDescent="0.35">
      <c r="A302252">
        <v>196113</v>
      </c>
      <c r="B302252">
        <v>67935</v>
      </c>
      <c r="C302252">
        <v>6</v>
      </c>
    </row>
    <row r="302253" spans="1:3" x14ac:dyDescent="0.35">
      <c r="A302253">
        <v>291085</v>
      </c>
      <c r="B302253">
        <v>37282</v>
      </c>
      <c r="C302253">
        <v>6</v>
      </c>
    </row>
    <row r="302254" spans="1:3" x14ac:dyDescent="0.35">
      <c r="A302254">
        <v>134506</v>
      </c>
      <c r="B302254">
        <v>291088</v>
      </c>
      <c r="C302254">
        <v>6</v>
      </c>
    </row>
    <row r="302255" spans="1:3" x14ac:dyDescent="0.35">
      <c r="A302255">
        <v>117820</v>
      </c>
      <c r="B302255">
        <v>291072</v>
      </c>
      <c r="C302255">
        <v>6</v>
      </c>
    </row>
    <row r="302256" spans="1:3" x14ac:dyDescent="0.35">
      <c r="A302256">
        <v>151440</v>
      </c>
      <c r="B302256">
        <v>133691</v>
      </c>
      <c r="C302256">
        <v>6</v>
      </c>
    </row>
    <row r="302257" spans="1:3" x14ac:dyDescent="0.35">
      <c r="A302257">
        <v>291096</v>
      </c>
      <c r="B302257">
        <v>191628</v>
      </c>
      <c r="C302257">
        <v>6</v>
      </c>
    </row>
    <row r="302258" spans="1:3" x14ac:dyDescent="0.35">
      <c r="A302258">
        <v>290647</v>
      </c>
      <c r="B302258">
        <v>202839</v>
      </c>
      <c r="C302258">
        <v>6</v>
      </c>
    </row>
    <row r="302259" spans="1:3" x14ac:dyDescent="0.35">
      <c r="A302259">
        <v>78745</v>
      </c>
      <c r="B302259">
        <v>3656</v>
      </c>
      <c r="C302259">
        <v>6</v>
      </c>
    </row>
    <row r="302260" spans="1:3" x14ac:dyDescent="0.35">
      <c r="A302260">
        <v>284567</v>
      </c>
      <c r="B302260">
        <v>284567</v>
      </c>
      <c r="C302260">
        <v>6</v>
      </c>
    </row>
    <row r="302261" spans="1:3" x14ac:dyDescent="0.35">
      <c r="A302261">
        <v>288855</v>
      </c>
      <c r="B302261">
        <v>112728</v>
      </c>
      <c r="C302261">
        <v>6</v>
      </c>
    </row>
    <row r="302262" spans="1:3" x14ac:dyDescent="0.35">
      <c r="A302262">
        <v>38062</v>
      </c>
      <c r="B302262">
        <v>242519</v>
      </c>
      <c r="C302262">
        <v>6</v>
      </c>
    </row>
    <row r="302263" spans="1:3" x14ac:dyDescent="0.35">
      <c r="A302263">
        <v>25625</v>
      </c>
      <c r="B302263">
        <v>291097</v>
      </c>
      <c r="C302263">
        <v>6</v>
      </c>
    </row>
    <row r="302264" spans="1:3" x14ac:dyDescent="0.35">
      <c r="A302264">
        <v>38062</v>
      </c>
      <c r="B302264">
        <v>142253</v>
      </c>
      <c r="C302264">
        <v>6</v>
      </c>
    </row>
    <row r="302265" spans="1:3" x14ac:dyDescent="0.35">
      <c r="A302265">
        <v>134506</v>
      </c>
      <c r="B302265">
        <v>283120</v>
      </c>
      <c r="C302265">
        <v>6</v>
      </c>
    </row>
    <row r="302266" spans="1:3" x14ac:dyDescent="0.35">
      <c r="A302266">
        <v>134506</v>
      </c>
      <c r="B302266">
        <v>291098</v>
      </c>
      <c r="C302266">
        <v>6</v>
      </c>
    </row>
    <row r="302267" spans="1:3" x14ac:dyDescent="0.35">
      <c r="A302267">
        <v>288053</v>
      </c>
      <c r="B302267">
        <v>291099</v>
      </c>
      <c r="C302267">
        <v>6</v>
      </c>
    </row>
    <row r="302268" spans="1:3" x14ac:dyDescent="0.35">
      <c r="A302268">
        <v>288053</v>
      </c>
      <c r="B302268">
        <v>291101</v>
      </c>
      <c r="C302268">
        <v>6</v>
      </c>
    </row>
    <row r="302269" spans="1:3" x14ac:dyDescent="0.35">
      <c r="A302269">
        <v>64436</v>
      </c>
      <c r="B302269">
        <v>245565</v>
      </c>
      <c r="C302269">
        <v>6</v>
      </c>
    </row>
    <row r="302270" spans="1:3" x14ac:dyDescent="0.35">
      <c r="A302270">
        <v>111645</v>
      </c>
      <c r="B302270">
        <v>291088</v>
      </c>
      <c r="C302270">
        <v>6</v>
      </c>
    </row>
    <row r="302271" spans="1:3" x14ac:dyDescent="0.35">
      <c r="A302271">
        <v>290647</v>
      </c>
      <c r="B302271">
        <v>291101</v>
      </c>
      <c r="C302271">
        <v>6</v>
      </c>
    </row>
    <row r="302272" spans="1:3" x14ac:dyDescent="0.35">
      <c r="A302272">
        <v>184136</v>
      </c>
      <c r="B302272">
        <v>168482</v>
      </c>
      <c r="C302272">
        <v>6</v>
      </c>
    </row>
    <row r="302273" spans="1:3" x14ac:dyDescent="0.35">
      <c r="A302273">
        <v>215590</v>
      </c>
      <c r="B302273">
        <v>215590</v>
      </c>
      <c r="C302273">
        <v>6</v>
      </c>
    </row>
    <row r="302274" spans="1:3" x14ac:dyDescent="0.35">
      <c r="A302274">
        <v>290660</v>
      </c>
      <c r="B302274">
        <v>290660</v>
      </c>
      <c r="C302274">
        <v>6</v>
      </c>
    </row>
    <row r="302275" spans="1:3" x14ac:dyDescent="0.35">
      <c r="A302275">
        <v>291109</v>
      </c>
      <c r="B302275">
        <v>212970</v>
      </c>
      <c r="C302275">
        <v>6</v>
      </c>
    </row>
    <row r="302276" spans="1:3" x14ac:dyDescent="0.35">
      <c r="A302276">
        <v>290367</v>
      </c>
      <c r="B302276">
        <v>207447</v>
      </c>
      <c r="C302276">
        <v>6</v>
      </c>
    </row>
    <row r="302277" spans="1:3" x14ac:dyDescent="0.35">
      <c r="A302277">
        <v>184136</v>
      </c>
      <c r="B302277">
        <v>287147</v>
      </c>
      <c r="C302277">
        <v>6</v>
      </c>
    </row>
    <row r="302278" spans="1:3" x14ac:dyDescent="0.35">
      <c r="A302278">
        <v>290367</v>
      </c>
      <c r="B302278">
        <v>111787</v>
      </c>
      <c r="C302278">
        <v>6</v>
      </c>
    </row>
    <row r="302279" spans="1:3" x14ac:dyDescent="0.35">
      <c r="A302279">
        <v>184136</v>
      </c>
      <c r="B302279">
        <v>48044</v>
      </c>
      <c r="C302279">
        <v>6</v>
      </c>
    </row>
    <row r="302280" spans="1:3" x14ac:dyDescent="0.35">
      <c r="A302280">
        <v>291115</v>
      </c>
      <c r="B302280">
        <v>207447</v>
      </c>
      <c r="C302280">
        <v>6</v>
      </c>
    </row>
    <row r="302281" spans="1:3" x14ac:dyDescent="0.35">
      <c r="A302281">
        <v>278223</v>
      </c>
      <c r="B302281">
        <v>221442</v>
      </c>
      <c r="C302281">
        <v>6</v>
      </c>
    </row>
    <row r="302282" spans="1:3" x14ac:dyDescent="0.35">
      <c r="A302282">
        <v>290367</v>
      </c>
      <c r="B302282">
        <v>291117</v>
      </c>
      <c r="C302282">
        <v>6</v>
      </c>
    </row>
    <row r="302283" spans="1:3" x14ac:dyDescent="0.35">
      <c r="A302283">
        <v>253602</v>
      </c>
      <c r="B302283">
        <v>291121</v>
      </c>
      <c r="C302283">
        <v>6</v>
      </c>
    </row>
    <row r="302284" spans="1:3" x14ac:dyDescent="0.35">
      <c r="A302284">
        <v>210249</v>
      </c>
      <c r="B302284">
        <v>288230</v>
      </c>
      <c r="C302284">
        <v>6</v>
      </c>
    </row>
    <row r="302285" spans="1:3" x14ac:dyDescent="0.35">
      <c r="A302285">
        <v>291124</v>
      </c>
      <c r="B302285">
        <v>24231</v>
      </c>
      <c r="C302285">
        <v>6</v>
      </c>
    </row>
    <row r="302286" spans="1:3" x14ac:dyDescent="0.35">
      <c r="A302286">
        <v>291128</v>
      </c>
      <c r="B302286">
        <v>25281</v>
      </c>
      <c r="C302286">
        <v>6</v>
      </c>
    </row>
    <row r="302287" spans="1:3" x14ac:dyDescent="0.35">
      <c r="A302287">
        <v>291129</v>
      </c>
      <c r="B302287">
        <v>209205</v>
      </c>
      <c r="C302287">
        <v>6</v>
      </c>
    </row>
    <row r="302288" spans="1:3" x14ac:dyDescent="0.35">
      <c r="A302288">
        <v>94136</v>
      </c>
      <c r="B302288">
        <v>105230</v>
      </c>
      <c r="C302288">
        <v>6</v>
      </c>
    </row>
    <row r="302289" spans="1:3" x14ac:dyDescent="0.35">
      <c r="A302289">
        <v>116427</v>
      </c>
      <c r="B302289">
        <v>289712</v>
      </c>
      <c r="C302289">
        <v>6</v>
      </c>
    </row>
    <row r="302290" spans="1:3" x14ac:dyDescent="0.35">
      <c r="A302290">
        <v>283539</v>
      </c>
      <c r="B302290">
        <v>291121</v>
      </c>
      <c r="C302290">
        <v>6</v>
      </c>
    </row>
    <row r="302291" spans="1:3" x14ac:dyDescent="0.35">
      <c r="A302291">
        <v>291133</v>
      </c>
      <c r="B302291">
        <v>124687</v>
      </c>
      <c r="C302291">
        <v>6</v>
      </c>
    </row>
    <row r="302292" spans="1:3" x14ac:dyDescent="0.35">
      <c r="A302292">
        <v>4714</v>
      </c>
      <c r="B302292">
        <v>162524</v>
      </c>
      <c r="C302292">
        <v>6</v>
      </c>
    </row>
    <row r="302293" spans="1:3" x14ac:dyDescent="0.35">
      <c r="A302293">
        <v>4714</v>
      </c>
      <c r="B302293">
        <v>291126</v>
      </c>
      <c r="C302293">
        <v>6</v>
      </c>
    </row>
    <row r="302294" spans="1:3" x14ac:dyDescent="0.35">
      <c r="A302294">
        <v>108374</v>
      </c>
      <c r="B302294">
        <v>291134</v>
      </c>
      <c r="C302294">
        <v>6</v>
      </c>
    </row>
    <row r="302295" spans="1:3" x14ac:dyDescent="0.35">
      <c r="A302295">
        <v>162524</v>
      </c>
      <c r="B302295">
        <v>92588</v>
      </c>
      <c r="C302295">
        <v>6</v>
      </c>
    </row>
    <row r="302296" spans="1:3" x14ac:dyDescent="0.35">
      <c r="A302296">
        <v>162524</v>
      </c>
      <c r="B302296">
        <v>291138</v>
      </c>
      <c r="C302296">
        <v>6</v>
      </c>
    </row>
    <row r="302297" spans="1:3" x14ac:dyDescent="0.35">
      <c r="A302297">
        <v>10165</v>
      </c>
      <c r="B302297">
        <v>284085</v>
      </c>
      <c r="C302297">
        <v>6</v>
      </c>
    </row>
    <row r="302298" spans="1:3" x14ac:dyDescent="0.35">
      <c r="A302298">
        <v>257503</v>
      </c>
      <c r="B302298">
        <v>291138</v>
      </c>
      <c r="C302298">
        <v>6</v>
      </c>
    </row>
    <row r="302299" spans="1:3" x14ac:dyDescent="0.35">
      <c r="A302299">
        <v>108374</v>
      </c>
      <c r="B302299">
        <v>291141</v>
      </c>
      <c r="C302299">
        <v>6</v>
      </c>
    </row>
    <row r="302300" spans="1:3" x14ac:dyDescent="0.35">
      <c r="A302300">
        <v>108374</v>
      </c>
      <c r="B302300">
        <v>32601</v>
      </c>
      <c r="C302300">
        <v>6</v>
      </c>
    </row>
    <row r="302301" spans="1:3" x14ac:dyDescent="0.35">
      <c r="A302301">
        <v>167769</v>
      </c>
      <c r="B302301">
        <v>162069</v>
      </c>
      <c r="C302301">
        <v>6</v>
      </c>
    </row>
    <row r="302302" spans="1:3" x14ac:dyDescent="0.35">
      <c r="A302302">
        <v>108374</v>
      </c>
      <c r="B302302">
        <v>284085</v>
      </c>
      <c r="C302302">
        <v>6</v>
      </c>
    </row>
    <row r="302303" spans="1:3" x14ac:dyDescent="0.35">
      <c r="A302303">
        <v>108374</v>
      </c>
      <c r="B302303">
        <v>142253</v>
      </c>
      <c r="C302303">
        <v>6</v>
      </c>
    </row>
    <row r="302304" spans="1:3" x14ac:dyDescent="0.35">
      <c r="A302304">
        <v>179877</v>
      </c>
      <c r="B302304">
        <v>41514</v>
      </c>
      <c r="C302304">
        <v>6</v>
      </c>
    </row>
    <row r="302305" spans="1:3" x14ac:dyDescent="0.35">
      <c r="A302305">
        <v>73918</v>
      </c>
      <c r="B302305">
        <v>200618</v>
      </c>
      <c r="C302305">
        <v>6</v>
      </c>
    </row>
    <row r="302306" spans="1:3" x14ac:dyDescent="0.35">
      <c r="A302306">
        <v>55325</v>
      </c>
      <c r="B302306">
        <v>123960</v>
      </c>
      <c r="C302306">
        <v>6</v>
      </c>
    </row>
    <row r="302307" spans="1:3" x14ac:dyDescent="0.35">
      <c r="A302307">
        <v>105557</v>
      </c>
      <c r="B302307">
        <v>162069</v>
      </c>
      <c r="C302307">
        <v>6</v>
      </c>
    </row>
    <row r="302308" spans="1:3" x14ac:dyDescent="0.35">
      <c r="A302308">
        <v>174440</v>
      </c>
      <c r="B302308">
        <v>174440</v>
      </c>
      <c r="C302308">
        <v>6</v>
      </c>
    </row>
    <row r="302309" spans="1:3" x14ac:dyDescent="0.35">
      <c r="A302309">
        <v>291147</v>
      </c>
      <c r="B302309">
        <v>48078</v>
      </c>
      <c r="C302309">
        <v>6</v>
      </c>
    </row>
    <row r="302310" spans="1:3" x14ac:dyDescent="0.35">
      <c r="A302310">
        <v>213252</v>
      </c>
      <c r="B302310">
        <v>291057</v>
      </c>
      <c r="C302310">
        <v>6</v>
      </c>
    </row>
    <row r="302311" spans="1:3" x14ac:dyDescent="0.35">
      <c r="A302311">
        <v>260419</v>
      </c>
      <c r="B302311">
        <v>291122</v>
      </c>
      <c r="C302311">
        <v>6</v>
      </c>
    </row>
    <row r="302312" spans="1:3" x14ac:dyDescent="0.35">
      <c r="A302312">
        <v>108374</v>
      </c>
      <c r="B302312">
        <v>125984</v>
      </c>
      <c r="C302312">
        <v>6</v>
      </c>
    </row>
    <row r="302313" spans="1:3" x14ac:dyDescent="0.35">
      <c r="A302313">
        <v>10112</v>
      </c>
      <c r="B302313">
        <v>290771</v>
      </c>
      <c r="C302313">
        <v>6</v>
      </c>
    </row>
    <row r="302314" spans="1:3" x14ac:dyDescent="0.35">
      <c r="A302314">
        <v>174557</v>
      </c>
      <c r="B302314">
        <v>290731</v>
      </c>
      <c r="C302314">
        <v>6</v>
      </c>
    </row>
    <row r="302315" spans="1:3" x14ac:dyDescent="0.35">
      <c r="A302315">
        <v>94047</v>
      </c>
      <c r="B302315">
        <v>17574</v>
      </c>
      <c r="C302315">
        <v>6</v>
      </c>
    </row>
    <row r="302316" spans="1:3" x14ac:dyDescent="0.35">
      <c r="A302316">
        <v>108374</v>
      </c>
      <c r="B302316">
        <v>290771</v>
      </c>
      <c r="C302316">
        <v>6</v>
      </c>
    </row>
    <row r="302317" spans="1:3" x14ac:dyDescent="0.35">
      <c r="A302317">
        <v>281412</v>
      </c>
      <c r="B302317">
        <v>286365</v>
      </c>
      <c r="C302317">
        <v>6</v>
      </c>
    </row>
    <row r="302318" spans="1:3" x14ac:dyDescent="0.35">
      <c r="A302318">
        <v>291158</v>
      </c>
      <c r="B302318">
        <v>192254</v>
      </c>
      <c r="C302318">
        <v>6</v>
      </c>
    </row>
    <row r="302319" spans="1:3" x14ac:dyDescent="0.35">
      <c r="A302319">
        <v>137434</v>
      </c>
      <c r="B302319">
        <v>284085</v>
      </c>
      <c r="C302319">
        <v>6</v>
      </c>
    </row>
    <row r="302320" spans="1:3" x14ac:dyDescent="0.35">
      <c r="A302320">
        <v>167769</v>
      </c>
      <c r="B302320">
        <v>142253</v>
      </c>
      <c r="C302320">
        <v>6</v>
      </c>
    </row>
    <row r="302321" spans="1:3" x14ac:dyDescent="0.35">
      <c r="A302321">
        <v>78745</v>
      </c>
      <c r="B302321">
        <v>173504</v>
      </c>
      <c r="C302321">
        <v>6</v>
      </c>
    </row>
    <row r="302322" spans="1:3" x14ac:dyDescent="0.35">
      <c r="A302322">
        <v>167769</v>
      </c>
      <c r="B302322">
        <v>257398</v>
      </c>
      <c r="C302322">
        <v>6</v>
      </c>
    </row>
    <row r="302323" spans="1:3" x14ac:dyDescent="0.35">
      <c r="A302323">
        <v>106112</v>
      </c>
      <c r="B302323">
        <v>291157</v>
      </c>
      <c r="C302323">
        <v>6</v>
      </c>
    </row>
    <row r="302324" spans="1:3" x14ac:dyDescent="0.35">
      <c r="A302324">
        <v>255732</v>
      </c>
      <c r="B302324">
        <v>291157</v>
      </c>
      <c r="C302324">
        <v>6</v>
      </c>
    </row>
    <row r="302325" spans="1:3" x14ac:dyDescent="0.35">
      <c r="A302325">
        <v>255732</v>
      </c>
      <c r="B302325">
        <v>142253</v>
      </c>
      <c r="C302325">
        <v>6</v>
      </c>
    </row>
    <row r="302326" spans="1:3" x14ac:dyDescent="0.35">
      <c r="A302326">
        <v>107753</v>
      </c>
      <c r="B302326">
        <v>288675</v>
      </c>
      <c r="C302326">
        <v>6</v>
      </c>
    </row>
    <row r="302327" spans="1:3" x14ac:dyDescent="0.35">
      <c r="A302327">
        <v>291163</v>
      </c>
      <c r="B302327">
        <v>239632</v>
      </c>
      <c r="C302327">
        <v>6</v>
      </c>
    </row>
    <row r="302328" spans="1:3" x14ac:dyDescent="0.35">
      <c r="A302328">
        <v>93613</v>
      </c>
      <c r="B302328">
        <v>142253</v>
      </c>
      <c r="C302328">
        <v>6</v>
      </c>
    </row>
    <row r="302329" spans="1:3" x14ac:dyDescent="0.35">
      <c r="A302329">
        <v>78745</v>
      </c>
      <c r="B302329">
        <v>147757</v>
      </c>
      <c r="C302329">
        <v>6</v>
      </c>
    </row>
    <row r="302330" spans="1:3" x14ac:dyDescent="0.35">
      <c r="A302330">
        <v>255732</v>
      </c>
      <c r="B302330">
        <v>291170</v>
      </c>
      <c r="C302330">
        <v>6</v>
      </c>
    </row>
    <row r="302331" spans="1:3" x14ac:dyDescent="0.35">
      <c r="A302331">
        <v>241326</v>
      </c>
      <c r="B302331">
        <v>291168</v>
      </c>
      <c r="C302331">
        <v>6</v>
      </c>
    </row>
    <row r="302332" spans="1:3" x14ac:dyDescent="0.35">
      <c r="A302332">
        <v>2259</v>
      </c>
      <c r="B302332">
        <v>147757</v>
      </c>
      <c r="C302332">
        <v>6</v>
      </c>
    </row>
    <row r="302333" spans="1:3" x14ac:dyDescent="0.35">
      <c r="A302333">
        <v>205802</v>
      </c>
      <c r="B302333">
        <v>284085</v>
      </c>
      <c r="C302333">
        <v>6</v>
      </c>
    </row>
    <row r="302334" spans="1:3" x14ac:dyDescent="0.35">
      <c r="A302334">
        <v>291182</v>
      </c>
      <c r="B302334">
        <v>75977</v>
      </c>
      <c r="C302334">
        <v>6</v>
      </c>
    </row>
    <row r="302335" spans="1:3" x14ac:dyDescent="0.35">
      <c r="A302335">
        <v>255732</v>
      </c>
      <c r="B302335">
        <v>291178</v>
      </c>
      <c r="C302335">
        <v>6</v>
      </c>
    </row>
    <row r="302336" spans="1:3" x14ac:dyDescent="0.35">
      <c r="A302336">
        <v>283884</v>
      </c>
      <c r="B302336">
        <v>284245</v>
      </c>
      <c r="C302336">
        <v>6</v>
      </c>
    </row>
    <row r="302337" spans="1:3" x14ac:dyDescent="0.35">
      <c r="A302337">
        <v>255732</v>
      </c>
      <c r="B302337">
        <v>284245</v>
      </c>
      <c r="C302337">
        <v>6</v>
      </c>
    </row>
    <row r="302338" spans="1:3" x14ac:dyDescent="0.35">
      <c r="A302338">
        <v>221135</v>
      </c>
      <c r="B302338">
        <v>165442</v>
      </c>
      <c r="C302338">
        <v>6</v>
      </c>
    </row>
    <row r="302339" spans="1:3" x14ac:dyDescent="0.35">
      <c r="A302339">
        <v>108374</v>
      </c>
      <c r="B302339">
        <v>284245</v>
      </c>
      <c r="C302339">
        <v>6</v>
      </c>
    </row>
    <row r="302340" spans="1:3" x14ac:dyDescent="0.35">
      <c r="A302340">
        <v>291191</v>
      </c>
      <c r="B302340">
        <v>291189</v>
      </c>
      <c r="C302340">
        <v>6</v>
      </c>
    </row>
    <row r="302341" spans="1:3" x14ac:dyDescent="0.35">
      <c r="A302341">
        <v>58026</v>
      </c>
      <c r="B302341">
        <v>46162</v>
      </c>
      <c r="C302341">
        <v>6</v>
      </c>
    </row>
    <row r="302342" spans="1:3" x14ac:dyDescent="0.35">
      <c r="A302342">
        <v>241326</v>
      </c>
      <c r="B302342">
        <v>241326</v>
      </c>
      <c r="C302342">
        <v>6</v>
      </c>
    </row>
    <row r="302343" spans="1:3" x14ac:dyDescent="0.35">
      <c r="A302343">
        <v>108374</v>
      </c>
      <c r="B302343">
        <v>46162</v>
      </c>
      <c r="C302343">
        <v>6</v>
      </c>
    </row>
    <row r="302344" spans="1:3" x14ac:dyDescent="0.35">
      <c r="A302344">
        <v>291199</v>
      </c>
      <c r="B302344">
        <v>202454</v>
      </c>
      <c r="C302344">
        <v>6</v>
      </c>
    </row>
    <row r="302345" spans="1:3" x14ac:dyDescent="0.35">
      <c r="A302345">
        <v>116196</v>
      </c>
      <c r="B302345">
        <v>291189</v>
      </c>
      <c r="C302345">
        <v>6</v>
      </c>
    </row>
    <row r="302346" spans="1:3" x14ac:dyDescent="0.35">
      <c r="A302346">
        <v>103989</v>
      </c>
      <c r="B302346">
        <v>146249</v>
      </c>
      <c r="C302346">
        <v>6</v>
      </c>
    </row>
    <row r="302347" spans="1:3" x14ac:dyDescent="0.35">
      <c r="A302347">
        <v>278972</v>
      </c>
      <c r="B302347">
        <v>278972</v>
      </c>
      <c r="C302347">
        <v>6</v>
      </c>
    </row>
    <row r="302348" spans="1:3" x14ac:dyDescent="0.35">
      <c r="A302348">
        <v>38062</v>
      </c>
      <c r="B302348">
        <v>282048</v>
      </c>
      <c r="C302348">
        <v>6</v>
      </c>
    </row>
    <row r="302349" spans="1:3" x14ac:dyDescent="0.35">
      <c r="A302349">
        <v>38062</v>
      </c>
      <c r="B302349">
        <v>289966</v>
      </c>
      <c r="C302349">
        <v>6</v>
      </c>
    </row>
    <row r="302350" spans="1:3" x14ac:dyDescent="0.35">
      <c r="A302350">
        <v>255732</v>
      </c>
      <c r="B302350">
        <v>215812</v>
      </c>
      <c r="C302350">
        <v>6</v>
      </c>
    </row>
    <row r="302351" spans="1:3" x14ac:dyDescent="0.35">
      <c r="A302351">
        <v>255732</v>
      </c>
      <c r="B302351">
        <v>287565</v>
      </c>
      <c r="C302351">
        <v>6</v>
      </c>
    </row>
    <row r="302352" spans="1:3" x14ac:dyDescent="0.35">
      <c r="A302352">
        <v>283539</v>
      </c>
      <c r="B302352">
        <v>291178</v>
      </c>
      <c r="C302352">
        <v>6</v>
      </c>
    </row>
    <row r="302353" spans="1:3" x14ac:dyDescent="0.35">
      <c r="A302353">
        <v>133963</v>
      </c>
      <c r="B302353">
        <v>133963</v>
      </c>
      <c r="C302353">
        <v>6</v>
      </c>
    </row>
    <row r="302354" spans="1:3" x14ac:dyDescent="0.35">
      <c r="A302354">
        <v>287186</v>
      </c>
      <c r="B302354">
        <v>291178</v>
      </c>
      <c r="C302354">
        <v>6</v>
      </c>
    </row>
    <row r="302355" spans="1:3" x14ac:dyDescent="0.35">
      <c r="A302355">
        <v>255732</v>
      </c>
      <c r="B302355">
        <v>117589</v>
      </c>
      <c r="C302355">
        <v>6</v>
      </c>
    </row>
    <row r="302356" spans="1:3" x14ac:dyDescent="0.35">
      <c r="A302356">
        <v>88747</v>
      </c>
      <c r="B302356">
        <v>291209</v>
      </c>
      <c r="C302356">
        <v>6</v>
      </c>
    </row>
    <row r="302357" spans="1:3" x14ac:dyDescent="0.35">
      <c r="A302357">
        <v>291215</v>
      </c>
      <c r="B302357">
        <v>44360</v>
      </c>
      <c r="C302357">
        <v>6</v>
      </c>
    </row>
    <row r="302358" spans="1:3" x14ac:dyDescent="0.35">
      <c r="A302358">
        <v>255732</v>
      </c>
      <c r="B302358">
        <v>291190</v>
      </c>
      <c r="C302358">
        <v>6</v>
      </c>
    </row>
    <row r="302359" spans="1:3" x14ac:dyDescent="0.35">
      <c r="A302359">
        <v>290942</v>
      </c>
      <c r="B302359">
        <v>290942</v>
      </c>
      <c r="C302359">
        <v>6</v>
      </c>
    </row>
    <row r="302360" spans="1:3" x14ac:dyDescent="0.35">
      <c r="A302360">
        <v>277991</v>
      </c>
      <c r="B302360">
        <v>45468</v>
      </c>
      <c r="C302360">
        <v>6</v>
      </c>
    </row>
    <row r="302361" spans="1:3" x14ac:dyDescent="0.35">
      <c r="A302361">
        <v>171594</v>
      </c>
      <c r="B302361">
        <v>203254</v>
      </c>
      <c r="C302361">
        <v>6</v>
      </c>
    </row>
    <row r="302362" spans="1:3" x14ac:dyDescent="0.35">
      <c r="A302362">
        <v>171594</v>
      </c>
      <c r="B302362">
        <v>255849</v>
      </c>
      <c r="C302362">
        <v>6</v>
      </c>
    </row>
    <row r="302363" spans="1:3" x14ac:dyDescent="0.35">
      <c r="A302363">
        <v>171594</v>
      </c>
      <c r="B302363">
        <v>174440</v>
      </c>
      <c r="C302363">
        <v>6</v>
      </c>
    </row>
    <row r="302364" spans="1:3" x14ac:dyDescent="0.35">
      <c r="A302364">
        <v>235569</v>
      </c>
      <c r="B302364">
        <v>165442</v>
      </c>
      <c r="C302364">
        <v>6</v>
      </c>
    </row>
    <row r="302365" spans="1:3" x14ac:dyDescent="0.35">
      <c r="A302365">
        <v>130987</v>
      </c>
      <c r="B302365">
        <v>250187</v>
      </c>
      <c r="C302365">
        <v>6</v>
      </c>
    </row>
    <row r="302366" spans="1:3" x14ac:dyDescent="0.35">
      <c r="A302366">
        <v>290447</v>
      </c>
      <c r="B302366">
        <v>290447</v>
      </c>
      <c r="C302366">
        <v>6</v>
      </c>
    </row>
    <row r="302367" spans="1:3" x14ac:dyDescent="0.35">
      <c r="A302367">
        <v>51705</v>
      </c>
      <c r="B302367">
        <v>146305</v>
      </c>
      <c r="C302367">
        <v>6</v>
      </c>
    </row>
    <row r="302368" spans="1:3" x14ac:dyDescent="0.35">
      <c r="A302368">
        <v>290367</v>
      </c>
      <c r="B302368">
        <v>215812</v>
      </c>
      <c r="C302368">
        <v>6</v>
      </c>
    </row>
    <row r="302369" spans="1:3" x14ac:dyDescent="0.35">
      <c r="A302369">
        <v>290367</v>
      </c>
      <c r="B302369">
        <v>291209</v>
      </c>
      <c r="C302369">
        <v>6</v>
      </c>
    </row>
    <row r="302370" spans="1:3" x14ac:dyDescent="0.35">
      <c r="A302370">
        <v>291222</v>
      </c>
      <c r="B302370">
        <v>289691</v>
      </c>
      <c r="C302370">
        <v>6</v>
      </c>
    </row>
    <row r="302371" spans="1:3" x14ac:dyDescent="0.35">
      <c r="A302371">
        <v>151431</v>
      </c>
      <c r="B302371">
        <v>146249</v>
      </c>
      <c r="C302371">
        <v>6</v>
      </c>
    </row>
    <row r="302372" spans="1:3" x14ac:dyDescent="0.35">
      <c r="A302372">
        <v>39893</v>
      </c>
      <c r="B302372">
        <v>203090</v>
      </c>
      <c r="C302372">
        <v>6</v>
      </c>
    </row>
    <row r="302373" spans="1:3" x14ac:dyDescent="0.35">
      <c r="A302373">
        <v>18578</v>
      </c>
      <c r="B302373">
        <v>146249</v>
      </c>
      <c r="C302373">
        <v>6</v>
      </c>
    </row>
    <row r="302374" spans="1:3" x14ac:dyDescent="0.35">
      <c r="A302374">
        <v>51705</v>
      </c>
      <c r="B302374">
        <v>165442</v>
      </c>
      <c r="C302374">
        <v>6</v>
      </c>
    </row>
    <row r="302375" spans="1:3" x14ac:dyDescent="0.35">
      <c r="A302375">
        <v>291228</v>
      </c>
      <c r="B302375">
        <v>133740</v>
      </c>
      <c r="C302375">
        <v>6</v>
      </c>
    </row>
    <row r="302376" spans="1:3" x14ac:dyDescent="0.35">
      <c r="A302376">
        <v>279815</v>
      </c>
      <c r="B302376">
        <v>166564</v>
      </c>
      <c r="C302376">
        <v>6</v>
      </c>
    </row>
    <row r="302377" spans="1:3" x14ac:dyDescent="0.35">
      <c r="A302377">
        <v>284567</v>
      </c>
      <c r="B302377">
        <v>162069</v>
      </c>
      <c r="C302377">
        <v>6</v>
      </c>
    </row>
    <row r="302378" spans="1:3" x14ac:dyDescent="0.35">
      <c r="A302378">
        <v>113611</v>
      </c>
      <c r="B302378">
        <v>156783</v>
      </c>
      <c r="C302378">
        <v>6</v>
      </c>
    </row>
    <row r="302379" spans="1:3" x14ac:dyDescent="0.35">
      <c r="A302379">
        <v>240790</v>
      </c>
      <c r="B302379">
        <v>203857</v>
      </c>
      <c r="C302379">
        <v>6</v>
      </c>
    </row>
    <row r="302380" spans="1:3" x14ac:dyDescent="0.35">
      <c r="A302380">
        <v>51705</v>
      </c>
      <c r="B302380">
        <v>219579</v>
      </c>
      <c r="C302380">
        <v>6</v>
      </c>
    </row>
    <row r="302381" spans="1:3" x14ac:dyDescent="0.35">
      <c r="A302381">
        <v>291235</v>
      </c>
      <c r="B302381">
        <v>280025</v>
      </c>
      <c r="C302381">
        <v>6</v>
      </c>
    </row>
    <row r="302382" spans="1:3" x14ac:dyDescent="0.35">
      <c r="A302382">
        <v>40511</v>
      </c>
      <c r="B302382">
        <v>84068</v>
      </c>
      <c r="C302382">
        <v>6</v>
      </c>
    </row>
    <row r="302383" spans="1:3" x14ac:dyDescent="0.35">
      <c r="A302383">
        <v>289138</v>
      </c>
      <c r="B302383">
        <v>104706</v>
      </c>
      <c r="C302383">
        <v>6</v>
      </c>
    </row>
    <row r="302384" spans="1:3" x14ac:dyDescent="0.35">
      <c r="A302384">
        <v>288402</v>
      </c>
      <c r="B302384">
        <v>165442</v>
      </c>
      <c r="C302384">
        <v>6</v>
      </c>
    </row>
    <row r="302385" spans="1:3" x14ac:dyDescent="0.35">
      <c r="A302385">
        <v>8271</v>
      </c>
      <c r="B302385">
        <v>1237</v>
      </c>
      <c r="C302385">
        <v>6</v>
      </c>
    </row>
    <row r="302386" spans="1:3" x14ac:dyDescent="0.35">
      <c r="A302386">
        <v>201715</v>
      </c>
      <c r="B302386">
        <v>201715</v>
      </c>
      <c r="C302386">
        <v>6</v>
      </c>
    </row>
    <row r="302387" spans="1:3" x14ac:dyDescent="0.35">
      <c r="A302387">
        <v>134506</v>
      </c>
      <c r="B302387">
        <v>291092</v>
      </c>
      <c r="C302387">
        <v>6</v>
      </c>
    </row>
    <row r="302388" spans="1:3" x14ac:dyDescent="0.35">
      <c r="A302388">
        <v>167769</v>
      </c>
      <c r="B302388">
        <v>291206</v>
      </c>
      <c r="C302388">
        <v>6</v>
      </c>
    </row>
    <row r="302389" spans="1:3" x14ac:dyDescent="0.35">
      <c r="A302389">
        <v>291233</v>
      </c>
      <c r="B302389">
        <v>112488</v>
      </c>
      <c r="C302389">
        <v>6</v>
      </c>
    </row>
    <row r="302390" spans="1:3" x14ac:dyDescent="0.35">
      <c r="A302390">
        <v>148285</v>
      </c>
      <c r="B302390">
        <v>133963</v>
      </c>
      <c r="C302390">
        <v>6</v>
      </c>
    </row>
    <row r="302391" spans="1:3" x14ac:dyDescent="0.35">
      <c r="A302391">
        <v>291245</v>
      </c>
      <c r="B302391">
        <v>52585</v>
      </c>
      <c r="C302391">
        <v>6</v>
      </c>
    </row>
    <row r="302392" spans="1:3" x14ac:dyDescent="0.35">
      <c r="A302392">
        <v>151431</v>
      </c>
      <c r="B302392">
        <v>192297</v>
      </c>
      <c r="C302392">
        <v>6</v>
      </c>
    </row>
    <row r="302393" spans="1:3" x14ac:dyDescent="0.35">
      <c r="A302393">
        <v>134506</v>
      </c>
      <c r="B302393">
        <v>291217</v>
      </c>
      <c r="C302393">
        <v>6</v>
      </c>
    </row>
    <row r="302394" spans="1:3" x14ac:dyDescent="0.35">
      <c r="A302394">
        <v>284676</v>
      </c>
      <c r="B302394">
        <v>209372</v>
      </c>
      <c r="C302394">
        <v>6</v>
      </c>
    </row>
    <row r="302395" spans="1:3" x14ac:dyDescent="0.35">
      <c r="A302395">
        <v>134506</v>
      </c>
      <c r="B302395">
        <v>287622</v>
      </c>
      <c r="C302395">
        <v>6</v>
      </c>
    </row>
    <row r="302396" spans="1:3" x14ac:dyDescent="0.35">
      <c r="A302396">
        <v>24364</v>
      </c>
      <c r="B302396">
        <v>46878</v>
      </c>
      <c r="C302396">
        <v>6</v>
      </c>
    </row>
    <row r="302397" spans="1:3" x14ac:dyDescent="0.35">
      <c r="A302397">
        <v>194934</v>
      </c>
      <c r="B302397">
        <v>56246</v>
      </c>
      <c r="C302397">
        <v>6</v>
      </c>
    </row>
    <row r="302398" spans="1:3" x14ac:dyDescent="0.35">
      <c r="A302398">
        <v>38267</v>
      </c>
      <c r="B302398">
        <v>3171</v>
      </c>
      <c r="C302398">
        <v>6</v>
      </c>
    </row>
    <row r="302399" spans="1:3" x14ac:dyDescent="0.35">
      <c r="A302399">
        <v>203254</v>
      </c>
      <c r="B302399">
        <v>258030</v>
      </c>
      <c r="C302399">
        <v>6</v>
      </c>
    </row>
    <row r="302400" spans="1:3" x14ac:dyDescent="0.35">
      <c r="A302400">
        <v>151431</v>
      </c>
      <c r="B302400">
        <v>34535</v>
      </c>
      <c r="C302400">
        <v>6</v>
      </c>
    </row>
    <row r="302401" spans="1:3" x14ac:dyDescent="0.35">
      <c r="A302401">
        <v>94133</v>
      </c>
      <c r="B302401">
        <v>291138</v>
      </c>
      <c r="C302401">
        <v>6</v>
      </c>
    </row>
    <row r="302402" spans="1:3" x14ac:dyDescent="0.35">
      <c r="A302402">
        <v>291255</v>
      </c>
      <c r="B302402">
        <v>289157</v>
      </c>
      <c r="C302402">
        <v>6</v>
      </c>
    </row>
    <row r="302403" spans="1:3" x14ac:dyDescent="0.35">
      <c r="A302403">
        <v>147268</v>
      </c>
      <c r="B302403">
        <v>281413</v>
      </c>
      <c r="C302403">
        <v>6</v>
      </c>
    </row>
    <row r="302404" spans="1:3" x14ac:dyDescent="0.35">
      <c r="A302404">
        <v>78745</v>
      </c>
      <c r="B302404">
        <v>240201</v>
      </c>
      <c r="C302404">
        <v>6</v>
      </c>
    </row>
    <row r="302405" spans="1:3" x14ac:dyDescent="0.35">
      <c r="A302405">
        <v>238539</v>
      </c>
      <c r="B302405">
        <v>242942</v>
      </c>
      <c r="C302405">
        <v>6</v>
      </c>
    </row>
    <row r="302406" spans="1:3" x14ac:dyDescent="0.35">
      <c r="A302406">
        <v>289138</v>
      </c>
      <c r="B302406">
        <v>6521</v>
      </c>
      <c r="C302406">
        <v>6</v>
      </c>
    </row>
    <row r="302407" spans="1:3" x14ac:dyDescent="0.35">
      <c r="A302407">
        <v>200727</v>
      </c>
      <c r="B302407">
        <v>241716</v>
      </c>
      <c r="C302407">
        <v>6</v>
      </c>
    </row>
    <row r="302408" spans="1:3" x14ac:dyDescent="0.35">
      <c r="A302408">
        <v>116196</v>
      </c>
      <c r="B302408">
        <v>290655</v>
      </c>
      <c r="C302408">
        <v>6</v>
      </c>
    </row>
    <row r="302409" spans="1:3" x14ac:dyDescent="0.35">
      <c r="A302409">
        <v>222167</v>
      </c>
      <c r="B302409">
        <v>291266</v>
      </c>
      <c r="C302409">
        <v>6</v>
      </c>
    </row>
    <row r="302410" spans="1:3" x14ac:dyDescent="0.35">
      <c r="A302410">
        <v>3279</v>
      </c>
      <c r="B302410">
        <v>120996</v>
      </c>
      <c r="C302410">
        <v>6</v>
      </c>
    </row>
    <row r="302411" spans="1:3" x14ac:dyDescent="0.35">
      <c r="A302411">
        <v>253602</v>
      </c>
      <c r="B302411">
        <v>340197</v>
      </c>
      <c r="C302411">
        <v>6</v>
      </c>
    </row>
    <row r="302412" spans="1:3" x14ac:dyDescent="0.35">
      <c r="A302412">
        <v>290597</v>
      </c>
      <c r="B302412">
        <v>291270</v>
      </c>
      <c r="C302412">
        <v>6</v>
      </c>
    </row>
    <row r="302413" spans="1:3" x14ac:dyDescent="0.35">
      <c r="A302413">
        <v>291276</v>
      </c>
      <c r="B302413">
        <v>287147</v>
      </c>
      <c r="C302413">
        <v>6</v>
      </c>
    </row>
    <row r="302414" spans="1:3" x14ac:dyDescent="0.35">
      <c r="A302414">
        <v>166912</v>
      </c>
      <c r="B302414">
        <v>166912</v>
      </c>
      <c r="C302414">
        <v>6</v>
      </c>
    </row>
    <row r="302415" spans="1:3" x14ac:dyDescent="0.35">
      <c r="A302415">
        <v>291277</v>
      </c>
      <c r="B302415">
        <v>212658</v>
      </c>
      <c r="C302415">
        <v>6</v>
      </c>
    </row>
    <row r="302416" spans="1:3" x14ac:dyDescent="0.35">
      <c r="A302416">
        <v>290597</v>
      </c>
      <c r="B302416">
        <v>137864</v>
      </c>
      <c r="C302416">
        <v>6</v>
      </c>
    </row>
    <row r="302417" spans="1:3" x14ac:dyDescent="0.35">
      <c r="A302417">
        <v>241680</v>
      </c>
      <c r="B302417">
        <v>241680</v>
      </c>
      <c r="C302417">
        <v>6</v>
      </c>
    </row>
    <row r="302418" spans="1:3" x14ac:dyDescent="0.35">
      <c r="A302418">
        <v>291280</v>
      </c>
      <c r="B302418">
        <v>145912</v>
      </c>
      <c r="C302418">
        <v>6</v>
      </c>
    </row>
    <row r="302419" spans="1:3" x14ac:dyDescent="0.35">
      <c r="A302419">
        <v>253602</v>
      </c>
      <c r="B302419">
        <v>291209</v>
      </c>
      <c r="C302419">
        <v>6</v>
      </c>
    </row>
    <row r="302420" spans="1:3" x14ac:dyDescent="0.35">
      <c r="A302420">
        <v>291276</v>
      </c>
      <c r="B302420">
        <v>291270</v>
      </c>
      <c r="C302420">
        <v>6</v>
      </c>
    </row>
    <row r="302421" spans="1:3" x14ac:dyDescent="0.35">
      <c r="A302421">
        <v>179500</v>
      </c>
      <c r="B302421">
        <v>179500</v>
      </c>
      <c r="C302421">
        <v>6</v>
      </c>
    </row>
    <row r="302422" spans="1:3" x14ac:dyDescent="0.35">
      <c r="A302422">
        <v>253602</v>
      </c>
      <c r="B302422">
        <v>291259</v>
      </c>
      <c r="C302422">
        <v>6</v>
      </c>
    </row>
    <row r="302423" spans="1:3" x14ac:dyDescent="0.35">
      <c r="A302423">
        <v>253602</v>
      </c>
      <c r="B302423">
        <v>290597</v>
      </c>
      <c r="C302423">
        <v>6</v>
      </c>
    </row>
    <row r="302424" spans="1:3" x14ac:dyDescent="0.35">
      <c r="A302424">
        <v>289138</v>
      </c>
      <c r="B302424">
        <v>290597</v>
      </c>
      <c r="C302424">
        <v>6</v>
      </c>
    </row>
    <row r="302425" spans="1:3" x14ac:dyDescent="0.35">
      <c r="A302425">
        <v>134506</v>
      </c>
      <c r="B302425">
        <v>73590</v>
      </c>
      <c r="C302425">
        <v>6</v>
      </c>
    </row>
    <row r="302426" spans="1:3" x14ac:dyDescent="0.35">
      <c r="A302426">
        <v>119159</v>
      </c>
      <c r="B302426">
        <v>119159</v>
      </c>
      <c r="C302426">
        <v>6</v>
      </c>
    </row>
    <row r="302427" spans="1:3" x14ac:dyDescent="0.35">
      <c r="A302427">
        <v>134506</v>
      </c>
      <c r="B302427">
        <v>104103</v>
      </c>
      <c r="C302427">
        <v>6</v>
      </c>
    </row>
    <row r="302428" spans="1:3" x14ac:dyDescent="0.35">
      <c r="A302428">
        <v>134506</v>
      </c>
      <c r="B302428">
        <v>288587</v>
      </c>
      <c r="C302428">
        <v>6</v>
      </c>
    </row>
    <row r="302429" spans="1:3" x14ac:dyDescent="0.35">
      <c r="A302429">
        <v>68428</v>
      </c>
      <c r="B302429">
        <v>25438</v>
      </c>
      <c r="C302429">
        <v>6</v>
      </c>
    </row>
    <row r="302430" spans="1:3" x14ac:dyDescent="0.35">
      <c r="A302430">
        <v>291115</v>
      </c>
      <c r="B302430">
        <v>291282</v>
      </c>
      <c r="C302430">
        <v>6</v>
      </c>
    </row>
    <row r="302431" spans="1:3" x14ac:dyDescent="0.35">
      <c r="A302431">
        <v>105002</v>
      </c>
      <c r="B302431">
        <v>291268</v>
      </c>
      <c r="C302431">
        <v>6</v>
      </c>
    </row>
    <row r="302432" spans="1:3" x14ac:dyDescent="0.35">
      <c r="A302432">
        <v>291302</v>
      </c>
      <c r="B302432">
        <v>257129</v>
      </c>
      <c r="C302432">
        <v>6</v>
      </c>
    </row>
    <row r="302433" spans="1:3" x14ac:dyDescent="0.35">
      <c r="A302433">
        <v>291305</v>
      </c>
      <c r="B302433">
        <v>213402</v>
      </c>
      <c r="C302433">
        <v>6</v>
      </c>
    </row>
    <row r="302434" spans="1:3" x14ac:dyDescent="0.35">
      <c r="A302434">
        <v>291115</v>
      </c>
      <c r="B302434">
        <v>104149</v>
      </c>
      <c r="C302434">
        <v>6</v>
      </c>
    </row>
    <row r="302435" spans="1:3" x14ac:dyDescent="0.35">
      <c r="A302435">
        <v>213252</v>
      </c>
      <c r="B302435">
        <v>203254</v>
      </c>
      <c r="C302435">
        <v>6</v>
      </c>
    </row>
    <row r="302436" spans="1:3" x14ac:dyDescent="0.35">
      <c r="A302436">
        <v>228536</v>
      </c>
      <c r="B302436">
        <v>203254</v>
      </c>
      <c r="C302436">
        <v>6</v>
      </c>
    </row>
    <row r="302437" spans="1:3" x14ac:dyDescent="0.35">
      <c r="A302437">
        <v>291315</v>
      </c>
      <c r="B302437">
        <v>94133</v>
      </c>
      <c r="C302437">
        <v>6</v>
      </c>
    </row>
    <row r="302438" spans="1:3" x14ac:dyDescent="0.35">
      <c r="A302438">
        <v>213252</v>
      </c>
      <c r="B302438">
        <v>3956</v>
      </c>
      <c r="C302438">
        <v>6</v>
      </c>
    </row>
    <row r="302439" spans="1:3" x14ac:dyDescent="0.35">
      <c r="A302439">
        <v>46285</v>
      </c>
      <c r="B302439">
        <v>289221</v>
      </c>
      <c r="C302439">
        <v>6</v>
      </c>
    </row>
    <row r="302440" spans="1:3" x14ac:dyDescent="0.35">
      <c r="A302440">
        <v>291322</v>
      </c>
      <c r="B302440">
        <v>114823</v>
      </c>
      <c r="C302440">
        <v>6</v>
      </c>
    </row>
    <row r="302441" spans="1:3" x14ac:dyDescent="0.35">
      <c r="A302441">
        <v>270595</v>
      </c>
      <c r="B302441">
        <v>291314</v>
      </c>
      <c r="C302441">
        <v>6</v>
      </c>
    </row>
    <row r="302442" spans="1:3" x14ac:dyDescent="0.35">
      <c r="A302442">
        <v>213252</v>
      </c>
      <c r="B302442">
        <v>291174</v>
      </c>
      <c r="C302442">
        <v>6</v>
      </c>
    </row>
    <row r="302443" spans="1:3" x14ac:dyDescent="0.35">
      <c r="A302443">
        <v>50997</v>
      </c>
      <c r="B302443">
        <v>122874</v>
      </c>
      <c r="C302443">
        <v>6</v>
      </c>
    </row>
    <row r="302444" spans="1:3" x14ac:dyDescent="0.35">
      <c r="A302444">
        <v>213252</v>
      </c>
      <c r="B302444">
        <v>263319</v>
      </c>
      <c r="C302444">
        <v>6</v>
      </c>
    </row>
    <row r="302445" spans="1:3" x14ac:dyDescent="0.35">
      <c r="A302445">
        <v>291331</v>
      </c>
      <c r="B302445">
        <v>11292</v>
      </c>
      <c r="C302445">
        <v>6</v>
      </c>
    </row>
    <row r="302446" spans="1:3" x14ac:dyDescent="0.35">
      <c r="A302446">
        <v>213252</v>
      </c>
      <c r="B302446">
        <v>202839</v>
      </c>
      <c r="C302446">
        <v>6</v>
      </c>
    </row>
    <row r="302447" spans="1:3" x14ac:dyDescent="0.35">
      <c r="A302447">
        <v>206589</v>
      </c>
      <c r="B302447">
        <v>162437</v>
      </c>
      <c r="C302447">
        <v>6</v>
      </c>
    </row>
    <row r="302448" spans="1:3" x14ac:dyDescent="0.35">
      <c r="A302448">
        <v>77282</v>
      </c>
      <c r="B302448">
        <v>157517</v>
      </c>
      <c r="C302448">
        <v>6</v>
      </c>
    </row>
    <row r="302449" spans="1:3" x14ac:dyDescent="0.35">
      <c r="A302449">
        <v>206589</v>
      </c>
      <c r="B302449">
        <v>202839</v>
      </c>
      <c r="C302449">
        <v>6</v>
      </c>
    </row>
    <row r="302450" spans="1:3" x14ac:dyDescent="0.35">
      <c r="A302450">
        <v>284567</v>
      </c>
      <c r="B302450">
        <v>291268</v>
      </c>
      <c r="C302450">
        <v>6</v>
      </c>
    </row>
    <row r="302451" spans="1:3" x14ac:dyDescent="0.35">
      <c r="A302451">
        <v>51705</v>
      </c>
      <c r="B302451">
        <v>178363</v>
      </c>
      <c r="C302451">
        <v>6</v>
      </c>
    </row>
    <row r="302452" spans="1:3" x14ac:dyDescent="0.35">
      <c r="A302452">
        <v>51705</v>
      </c>
      <c r="B302452">
        <v>291314</v>
      </c>
      <c r="C302452">
        <v>6</v>
      </c>
    </row>
    <row r="302453" spans="1:3" x14ac:dyDescent="0.35">
      <c r="A302453">
        <v>45793</v>
      </c>
      <c r="B302453">
        <v>6</v>
      </c>
      <c r="C302453">
        <v>6</v>
      </c>
    </row>
    <row r="302454" spans="1:3" x14ac:dyDescent="0.35">
      <c r="A302454">
        <v>93213</v>
      </c>
      <c r="B302454">
        <v>93213</v>
      </c>
      <c r="C302454">
        <v>6</v>
      </c>
    </row>
    <row r="302455" spans="1:3" x14ac:dyDescent="0.35">
      <c r="A302455">
        <v>291342</v>
      </c>
      <c r="B302455">
        <v>5071</v>
      </c>
      <c r="C302455">
        <v>6</v>
      </c>
    </row>
    <row r="302456" spans="1:3" x14ac:dyDescent="0.35">
      <c r="A302456">
        <v>204581</v>
      </c>
      <c r="B302456">
        <v>256405</v>
      </c>
      <c r="C302456">
        <v>6</v>
      </c>
    </row>
    <row r="302457" spans="1:3" x14ac:dyDescent="0.35">
      <c r="A302457">
        <v>55325</v>
      </c>
      <c r="B302457">
        <v>168853</v>
      </c>
      <c r="C302457">
        <v>6</v>
      </c>
    </row>
    <row r="302458" spans="1:3" x14ac:dyDescent="0.35">
      <c r="A302458">
        <v>278223</v>
      </c>
      <c r="B302458">
        <v>290820</v>
      </c>
      <c r="C302458">
        <v>6</v>
      </c>
    </row>
    <row r="302459" spans="1:3" x14ac:dyDescent="0.35">
      <c r="A302459">
        <v>108374</v>
      </c>
      <c r="B302459">
        <v>290849</v>
      </c>
      <c r="C302459">
        <v>6</v>
      </c>
    </row>
    <row r="302460" spans="1:3" x14ac:dyDescent="0.35">
      <c r="A302460">
        <v>108374</v>
      </c>
      <c r="B302460">
        <v>291344</v>
      </c>
      <c r="C302460">
        <v>6</v>
      </c>
    </row>
    <row r="302461" spans="1:3" x14ac:dyDescent="0.35">
      <c r="A302461">
        <v>174557</v>
      </c>
      <c r="B302461">
        <v>285494</v>
      </c>
      <c r="C302461">
        <v>6</v>
      </c>
    </row>
    <row r="302462" spans="1:3" x14ac:dyDescent="0.35">
      <c r="A302462">
        <v>69039</v>
      </c>
      <c r="B302462">
        <v>291120</v>
      </c>
      <c r="C302462">
        <v>6</v>
      </c>
    </row>
    <row r="302463" spans="1:3" x14ac:dyDescent="0.35">
      <c r="A302463">
        <v>111126</v>
      </c>
      <c r="B302463">
        <v>59257</v>
      </c>
      <c r="C302463">
        <v>6</v>
      </c>
    </row>
    <row r="302464" spans="1:3" x14ac:dyDescent="0.35">
      <c r="A302464">
        <v>120657</v>
      </c>
      <c r="B302464">
        <v>59257</v>
      </c>
      <c r="C302464">
        <v>6</v>
      </c>
    </row>
    <row r="302465" spans="1:3" x14ac:dyDescent="0.35">
      <c r="A302465">
        <v>204581</v>
      </c>
      <c r="B302465">
        <v>68111</v>
      </c>
      <c r="C302465">
        <v>6</v>
      </c>
    </row>
    <row r="302466" spans="1:3" x14ac:dyDescent="0.35">
      <c r="A302466">
        <v>168417</v>
      </c>
      <c r="B302466">
        <v>291270</v>
      </c>
      <c r="C302466">
        <v>6</v>
      </c>
    </row>
    <row r="302467" spans="1:3" x14ac:dyDescent="0.35">
      <c r="A302467">
        <v>260419</v>
      </c>
      <c r="B302467">
        <v>291120</v>
      </c>
      <c r="C302467">
        <v>6</v>
      </c>
    </row>
    <row r="302468" spans="1:3" x14ac:dyDescent="0.35">
      <c r="A302468">
        <v>10259</v>
      </c>
      <c r="B302468">
        <v>2127</v>
      </c>
      <c r="C302468">
        <v>6</v>
      </c>
    </row>
    <row r="302469" spans="1:3" x14ac:dyDescent="0.35">
      <c r="A302469">
        <v>291351</v>
      </c>
      <c r="B302469">
        <v>51240</v>
      </c>
      <c r="C302469">
        <v>6</v>
      </c>
    </row>
    <row r="302470" spans="1:3" x14ac:dyDescent="0.35">
      <c r="A302470">
        <v>10165</v>
      </c>
      <c r="B302470">
        <v>59257</v>
      </c>
      <c r="C302470">
        <v>6</v>
      </c>
    </row>
    <row r="302471" spans="1:3" x14ac:dyDescent="0.35">
      <c r="A302471">
        <v>289320</v>
      </c>
      <c r="B302471">
        <v>42058</v>
      </c>
      <c r="C302471">
        <v>6</v>
      </c>
    </row>
    <row r="302472" spans="1:3" x14ac:dyDescent="0.35">
      <c r="A302472">
        <v>255732</v>
      </c>
      <c r="B302472">
        <v>109885</v>
      </c>
      <c r="C302472">
        <v>6</v>
      </c>
    </row>
    <row r="302473" spans="1:3" x14ac:dyDescent="0.35">
      <c r="A302473">
        <v>291353</v>
      </c>
      <c r="B302473">
        <v>254945</v>
      </c>
      <c r="C302473">
        <v>6</v>
      </c>
    </row>
    <row r="302474" spans="1:3" x14ac:dyDescent="0.35">
      <c r="A302474">
        <v>203256</v>
      </c>
      <c r="B302474">
        <v>319477</v>
      </c>
      <c r="C302474">
        <v>6</v>
      </c>
    </row>
    <row r="302475" spans="1:3" x14ac:dyDescent="0.35">
      <c r="A302475">
        <v>137434</v>
      </c>
      <c r="B302475">
        <v>291347</v>
      </c>
      <c r="C302475">
        <v>6</v>
      </c>
    </row>
    <row r="302476" spans="1:3" x14ac:dyDescent="0.35">
      <c r="A302476">
        <v>286899</v>
      </c>
      <c r="B302476">
        <v>286899</v>
      </c>
      <c r="C302476">
        <v>6</v>
      </c>
    </row>
    <row r="302477" spans="1:3" x14ac:dyDescent="0.35">
      <c r="A302477">
        <v>255732</v>
      </c>
      <c r="B302477">
        <v>242925</v>
      </c>
      <c r="C302477">
        <v>6</v>
      </c>
    </row>
    <row r="302478" spans="1:3" x14ac:dyDescent="0.35">
      <c r="A302478">
        <v>221021</v>
      </c>
      <c r="B302478">
        <v>109885</v>
      </c>
      <c r="C302478">
        <v>6</v>
      </c>
    </row>
    <row r="302479" spans="1:3" x14ac:dyDescent="0.35">
      <c r="A302479">
        <v>246016</v>
      </c>
      <c r="B302479">
        <v>284567</v>
      </c>
      <c r="C302479">
        <v>6</v>
      </c>
    </row>
    <row r="302480" spans="1:3" x14ac:dyDescent="0.35">
      <c r="A302480">
        <v>255732</v>
      </c>
      <c r="B302480">
        <v>36582</v>
      </c>
      <c r="C302480">
        <v>6</v>
      </c>
    </row>
    <row r="302481" spans="1:3" x14ac:dyDescent="0.35">
      <c r="A302481">
        <v>8054</v>
      </c>
      <c r="B302481">
        <v>291105</v>
      </c>
      <c r="C302481">
        <v>6</v>
      </c>
    </row>
    <row r="302482" spans="1:3" x14ac:dyDescent="0.35">
      <c r="A302482">
        <v>219090</v>
      </c>
      <c r="B302482">
        <v>182404</v>
      </c>
      <c r="C302482">
        <v>6</v>
      </c>
    </row>
    <row r="302483" spans="1:3" x14ac:dyDescent="0.35">
      <c r="A302483">
        <v>48078</v>
      </c>
      <c r="B302483">
        <v>291318</v>
      </c>
      <c r="C302483">
        <v>6</v>
      </c>
    </row>
    <row r="302484" spans="1:3" x14ac:dyDescent="0.35">
      <c r="A302484">
        <v>82560</v>
      </c>
      <c r="B302484">
        <v>82560</v>
      </c>
      <c r="C302484">
        <v>6</v>
      </c>
    </row>
    <row r="302485" spans="1:3" x14ac:dyDescent="0.35">
      <c r="A302485">
        <v>291362</v>
      </c>
      <c r="B302485">
        <v>48807</v>
      </c>
      <c r="C302485">
        <v>6</v>
      </c>
    </row>
    <row r="302486" spans="1:3" x14ac:dyDescent="0.35">
      <c r="A302486">
        <v>255732</v>
      </c>
      <c r="B302486">
        <v>289362</v>
      </c>
      <c r="C302486">
        <v>6</v>
      </c>
    </row>
    <row r="302487" spans="1:3" x14ac:dyDescent="0.35">
      <c r="A302487">
        <v>49214</v>
      </c>
      <c r="B302487">
        <v>35774</v>
      </c>
      <c r="C302487">
        <v>6</v>
      </c>
    </row>
    <row r="302488" spans="1:3" x14ac:dyDescent="0.35">
      <c r="A302488">
        <v>255732</v>
      </c>
      <c r="B302488">
        <v>212813</v>
      </c>
      <c r="C302488">
        <v>6</v>
      </c>
    </row>
    <row r="302489" spans="1:3" x14ac:dyDescent="0.35">
      <c r="A302489">
        <v>231130</v>
      </c>
      <c r="B302489">
        <v>29062</v>
      </c>
      <c r="C302489">
        <v>6</v>
      </c>
    </row>
    <row r="302490" spans="1:3" x14ac:dyDescent="0.35">
      <c r="A302490">
        <v>139371</v>
      </c>
      <c r="B302490">
        <v>114723</v>
      </c>
      <c r="C302490">
        <v>6</v>
      </c>
    </row>
    <row r="302491" spans="1:3" x14ac:dyDescent="0.35">
      <c r="A302491">
        <v>103989</v>
      </c>
      <c r="B302491">
        <v>133963</v>
      </c>
      <c r="C302491">
        <v>6</v>
      </c>
    </row>
    <row r="302492" spans="1:3" x14ac:dyDescent="0.35">
      <c r="A302492">
        <v>291372</v>
      </c>
      <c r="B302492">
        <v>157415</v>
      </c>
      <c r="C302492">
        <v>6</v>
      </c>
    </row>
    <row r="302493" spans="1:3" x14ac:dyDescent="0.35">
      <c r="A302493">
        <v>10165</v>
      </c>
      <c r="B302493">
        <v>285333</v>
      </c>
      <c r="C302493">
        <v>6</v>
      </c>
    </row>
    <row r="302494" spans="1:3" x14ac:dyDescent="0.35">
      <c r="A302494">
        <v>289138</v>
      </c>
      <c r="B302494">
        <v>287147</v>
      </c>
      <c r="C302494">
        <v>6</v>
      </c>
    </row>
    <row r="302495" spans="1:3" x14ac:dyDescent="0.35">
      <c r="A302495">
        <v>116196</v>
      </c>
      <c r="B302495">
        <v>291310</v>
      </c>
      <c r="C302495">
        <v>6</v>
      </c>
    </row>
    <row r="302496" spans="1:3" x14ac:dyDescent="0.35">
      <c r="A302496">
        <v>124040</v>
      </c>
      <c r="B302496">
        <v>3110</v>
      </c>
      <c r="C302496">
        <v>6</v>
      </c>
    </row>
    <row r="302497" spans="1:3" x14ac:dyDescent="0.35">
      <c r="A302497">
        <v>289138</v>
      </c>
      <c r="B302497">
        <v>76404</v>
      </c>
      <c r="C302497">
        <v>6</v>
      </c>
    </row>
    <row r="302498" spans="1:3" x14ac:dyDescent="0.35">
      <c r="A302498">
        <v>291377</v>
      </c>
      <c r="B302498">
        <v>265303</v>
      </c>
      <c r="C302498">
        <v>6</v>
      </c>
    </row>
    <row r="302499" spans="1:3" x14ac:dyDescent="0.35">
      <c r="A302499">
        <v>147144</v>
      </c>
      <c r="B302499">
        <v>277033</v>
      </c>
      <c r="C302499">
        <v>6</v>
      </c>
    </row>
    <row r="302500" spans="1:3" x14ac:dyDescent="0.35">
      <c r="A302500">
        <v>141883</v>
      </c>
      <c r="B302500">
        <v>141883</v>
      </c>
      <c r="C302500">
        <v>6</v>
      </c>
    </row>
    <row r="302501" spans="1:3" x14ac:dyDescent="0.35">
      <c r="A302501">
        <v>278816</v>
      </c>
      <c r="B302501">
        <v>162554</v>
      </c>
      <c r="C302501">
        <v>6</v>
      </c>
    </row>
    <row r="302502" spans="1:3" x14ac:dyDescent="0.35">
      <c r="A302502">
        <v>88435</v>
      </c>
      <c r="B302502">
        <v>139881</v>
      </c>
      <c r="C302502">
        <v>6</v>
      </c>
    </row>
    <row r="302503" spans="1:3" x14ac:dyDescent="0.35">
      <c r="A302503">
        <v>130459</v>
      </c>
      <c r="B302503">
        <v>291141</v>
      </c>
      <c r="C302503">
        <v>6</v>
      </c>
    </row>
    <row r="302504" spans="1:3" x14ac:dyDescent="0.35">
      <c r="A302504">
        <v>291388</v>
      </c>
      <c r="B302504">
        <v>191723</v>
      </c>
      <c r="C302504">
        <v>6</v>
      </c>
    </row>
    <row r="302505" spans="1:3" x14ac:dyDescent="0.35">
      <c r="A302505">
        <v>88435</v>
      </c>
      <c r="B302505">
        <v>118961</v>
      </c>
      <c r="C302505">
        <v>6</v>
      </c>
    </row>
    <row r="302506" spans="1:3" x14ac:dyDescent="0.35">
      <c r="A302506">
        <v>88435</v>
      </c>
      <c r="B302506">
        <v>119973</v>
      </c>
      <c r="C302506">
        <v>6</v>
      </c>
    </row>
    <row r="302507" spans="1:3" x14ac:dyDescent="0.35">
      <c r="A302507">
        <v>88435</v>
      </c>
      <c r="B302507">
        <v>291310</v>
      </c>
      <c r="C302507">
        <v>6</v>
      </c>
    </row>
    <row r="302508" spans="1:3" x14ac:dyDescent="0.35">
      <c r="A302508">
        <v>145899</v>
      </c>
      <c r="B302508">
        <v>70577</v>
      </c>
      <c r="C302508">
        <v>6</v>
      </c>
    </row>
    <row r="302509" spans="1:3" x14ac:dyDescent="0.35">
      <c r="A302509">
        <v>83250</v>
      </c>
      <c r="B302509">
        <v>291394</v>
      </c>
      <c r="C302509">
        <v>6</v>
      </c>
    </row>
    <row r="302510" spans="1:3" x14ac:dyDescent="0.35">
      <c r="A302510">
        <v>291403</v>
      </c>
      <c r="B302510">
        <v>62653</v>
      </c>
      <c r="C302510">
        <v>6</v>
      </c>
    </row>
    <row r="302511" spans="1:3" x14ac:dyDescent="0.35">
      <c r="A302511">
        <v>38062</v>
      </c>
      <c r="B302511">
        <v>242925</v>
      </c>
      <c r="C302511">
        <v>6</v>
      </c>
    </row>
    <row r="302512" spans="1:3" x14ac:dyDescent="0.35">
      <c r="A302512">
        <v>291414</v>
      </c>
      <c r="B302512">
        <v>18526</v>
      </c>
      <c r="C302512">
        <v>6</v>
      </c>
    </row>
    <row r="302513" spans="1:3" x14ac:dyDescent="0.35">
      <c r="A302513">
        <v>240790</v>
      </c>
      <c r="B302513">
        <v>130960</v>
      </c>
      <c r="C302513">
        <v>6</v>
      </c>
    </row>
    <row r="302514" spans="1:3" x14ac:dyDescent="0.35">
      <c r="A302514">
        <v>157035</v>
      </c>
      <c r="B302514">
        <v>172610</v>
      </c>
      <c r="C302514">
        <v>6</v>
      </c>
    </row>
    <row r="302515" spans="1:3" x14ac:dyDescent="0.35">
      <c r="A302515">
        <v>137371</v>
      </c>
      <c r="B302515">
        <v>123710</v>
      </c>
      <c r="C302515">
        <v>6</v>
      </c>
    </row>
    <row r="302516" spans="1:3" x14ac:dyDescent="0.35">
      <c r="A302516">
        <v>284567</v>
      </c>
      <c r="B302516">
        <v>114614</v>
      </c>
      <c r="C302516">
        <v>6</v>
      </c>
    </row>
    <row r="302517" spans="1:3" x14ac:dyDescent="0.35">
      <c r="A302517">
        <v>291419</v>
      </c>
      <c r="B302517">
        <v>237532</v>
      </c>
      <c r="C302517">
        <v>6</v>
      </c>
    </row>
    <row r="302518" spans="1:3" x14ac:dyDescent="0.35">
      <c r="A302518">
        <v>151431</v>
      </c>
      <c r="B302518">
        <v>225165</v>
      </c>
      <c r="C302518">
        <v>6</v>
      </c>
    </row>
    <row r="302519" spans="1:3" x14ac:dyDescent="0.35">
      <c r="A302519">
        <v>64039</v>
      </c>
      <c r="B302519">
        <v>83327</v>
      </c>
      <c r="C302519">
        <v>6</v>
      </c>
    </row>
    <row r="302520" spans="1:3" x14ac:dyDescent="0.35">
      <c r="A302520">
        <v>151431</v>
      </c>
      <c r="B302520">
        <v>141883</v>
      </c>
      <c r="C302520">
        <v>6</v>
      </c>
    </row>
    <row r="302521" spans="1:3" x14ac:dyDescent="0.35">
      <c r="A302521">
        <v>48807</v>
      </c>
      <c r="B302521">
        <v>48807</v>
      </c>
      <c r="C302521">
        <v>6</v>
      </c>
    </row>
    <row r="302522" spans="1:3" x14ac:dyDescent="0.35">
      <c r="A302522">
        <v>147220</v>
      </c>
      <c r="B302522">
        <v>147269</v>
      </c>
      <c r="C302522">
        <v>6</v>
      </c>
    </row>
    <row r="302523" spans="1:3" x14ac:dyDescent="0.35">
      <c r="A302523">
        <v>105621</v>
      </c>
      <c r="B302523">
        <v>147269</v>
      </c>
      <c r="C302523">
        <v>6</v>
      </c>
    </row>
    <row r="302524" spans="1:3" x14ac:dyDescent="0.35">
      <c r="A302524">
        <v>291439</v>
      </c>
      <c r="B302524">
        <v>291437</v>
      </c>
      <c r="C302524">
        <v>6</v>
      </c>
    </row>
    <row r="302525" spans="1:3" x14ac:dyDescent="0.35">
      <c r="A302525">
        <v>291440</v>
      </c>
      <c r="B302525">
        <v>243110</v>
      </c>
      <c r="C302525">
        <v>6</v>
      </c>
    </row>
    <row r="302526" spans="1:3" x14ac:dyDescent="0.35">
      <c r="A302526">
        <v>281750</v>
      </c>
      <c r="B302526">
        <v>281750</v>
      </c>
      <c r="C302526">
        <v>6</v>
      </c>
    </row>
    <row r="302527" spans="1:3" x14ac:dyDescent="0.35">
      <c r="A302527">
        <v>283884</v>
      </c>
      <c r="B302527">
        <v>147269</v>
      </c>
      <c r="C302527">
        <v>6</v>
      </c>
    </row>
    <row r="302528" spans="1:3" x14ac:dyDescent="0.35">
      <c r="A302528">
        <v>48078</v>
      </c>
      <c r="B302528">
        <v>291120</v>
      </c>
      <c r="C302528">
        <v>6</v>
      </c>
    </row>
    <row r="302529" spans="1:3" x14ac:dyDescent="0.35">
      <c r="A302529">
        <v>111126</v>
      </c>
      <c r="B302529">
        <v>147269</v>
      </c>
      <c r="C302529">
        <v>6</v>
      </c>
    </row>
    <row r="302530" spans="1:3" x14ac:dyDescent="0.35">
      <c r="A302530">
        <v>4782</v>
      </c>
      <c r="B302530">
        <v>147269</v>
      </c>
      <c r="C302530">
        <v>6</v>
      </c>
    </row>
    <row r="302531" spans="1:3" x14ac:dyDescent="0.35">
      <c r="A302531">
        <v>291448</v>
      </c>
      <c r="B302531">
        <v>287586</v>
      </c>
      <c r="C302531">
        <v>6</v>
      </c>
    </row>
    <row r="302532" spans="1:3" x14ac:dyDescent="0.35">
      <c r="A302532">
        <v>8672</v>
      </c>
      <c r="B302532">
        <v>165442</v>
      </c>
      <c r="C302532">
        <v>6</v>
      </c>
    </row>
    <row r="302533" spans="1:3" x14ac:dyDescent="0.35">
      <c r="A302533">
        <v>291448</v>
      </c>
      <c r="B302533">
        <v>291120</v>
      </c>
      <c r="C302533">
        <v>6</v>
      </c>
    </row>
    <row r="302534" spans="1:3" x14ac:dyDescent="0.35">
      <c r="A302534">
        <v>105621</v>
      </c>
      <c r="B302534">
        <v>291437</v>
      </c>
      <c r="C302534">
        <v>6</v>
      </c>
    </row>
    <row r="302535" spans="1:3" x14ac:dyDescent="0.35">
      <c r="A302535">
        <v>237769</v>
      </c>
      <c r="B302535">
        <v>201262</v>
      </c>
      <c r="C302535">
        <v>6</v>
      </c>
    </row>
    <row r="302536" spans="1:3" x14ac:dyDescent="0.35">
      <c r="A302536">
        <v>84549</v>
      </c>
      <c r="B302536">
        <v>256557</v>
      </c>
      <c r="C302536">
        <v>6</v>
      </c>
    </row>
    <row r="302537" spans="1:3" x14ac:dyDescent="0.35">
      <c r="A302537">
        <v>291452</v>
      </c>
      <c r="B302537">
        <v>927</v>
      </c>
      <c r="C302537">
        <v>6</v>
      </c>
    </row>
    <row r="302538" spans="1:3" x14ac:dyDescent="0.35">
      <c r="A302538">
        <v>45183</v>
      </c>
      <c r="B302538">
        <v>280587</v>
      </c>
      <c r="C302538">
        <v>6</v>
      </c>
    </row>
    <row r="302539" spans="1:3" x14ac:dyDescent="0.35">
      <c r="A302539">
        <v>49438</v>
      </c>
      <c r="B302539">
        <v>49438</v>
      </c>
      <c r="C302539">
        <v>6</v>
      </c>
    </row>
    <row r="302540" spans="1:3" x14ac:dyDescent="0.35">
      <c r="A302540">
        <v>84724</v>
      </c>
      <c r="B302540">
        <v>189838</v>
      </c>
      <c r="C302540">
        <v>6</v>
      </c>
    </row>
    <row r="302541" spans="1:3" x14ac:dyDescent="0.35">
      <c r="A302541">
        <v>291461</v>
      </c>
      <c r="B302541">
        <v>56069</v>
      </c>
      <c r="C302541">
        <v>6</v>
      </c>
    </row>
    <row r="302542" spans="1:3" x14ac:dyDescent="0.35">
      <c r="A302542">
        <v>48078</v>
      </c>
      <c r="B302542">
        <v>291458</v>
      </c>
      <c r="C302542">
        <v>6</v>
      </c>
    </row>
    <row r="302543" spans="1:3" x14ac:dyDescent="0.35">
      <c r="A302543">
        <v>254498</v>
      </c>
      <c r="B302543">
        <v>287586</v>
      </c>
      <c r="C302543">
        <v>6</v>
      </c>
    </row>
    <row r="302544" spans="1:3" x14ac:dyDescent="0.35">
      <c r="A302544">
        <v>291467</v>
      </c>
      <c r="B302544">
        <v>978</v>
      </c>
      <c r="C302544">
        <v>6</v>
      </c>
    </row>
    <row r="302545" spans="1:3" x14ac:dyDescent="0.35">
      <c r="A302545">
        <v>254498</v>
      </c>
      <c r="B302545">
        <v>89154</v>
      </c>
      <c r="C302545">
        <v>6</v>
      </c>
    </row>
    <row r="302546" spans="1:3" x14ac:dyDescent="0.35">
      <c r="A302546">
        <v>291481</v>
      </c>
      <c r="B302546">
        <v>102339</v>
      </c>
      <c r="C302546">
        <v>6</v>
      </c>
    </row>
    <row r="302547" spans="1:3" x14ac:dyDescent="0.35">
      <c r="A302547">
        <v>286873</v>
      </c>
      <c r="B302547">
        <v>291483</v>
      </c>
      <c r="C302547">
        <v>6</v>
      </c>
    </row>
    <row r="302548" spans="1:3" x14ac:dyDescent="0.35">
      <c r="A302548">
        <v>116928</v>
      </c>
      <c r="B302548">
        <v>291483</v>
      </c>
      <c r="C302548">
        <v>6</v>
      </c>
    </row>
    <row r="302549" spans="1:3" x14ac:dyDescent="0.35">
      <c r="A302549">
        <v>286873</v>
      </c>
      <c r="B302549">
        <v>291468</v>
      </c>
      <c r="C302549">
        <v>6</v>
      </c>
    </row>
    <row r="302550" spans="1:3" x14ac:dyDescent="0.35">
      <c r="A302550">
        <v>286873</v>
      </c>
      <c r="B302550">
        <v>291468</v>
      </c>
      <c r="C302550">
        <v>6</v>
      </c>
    </row>
    <row r="302551" spans="1:3" x14ac:dyDescent="0.35">
      <c r="A302551">
        <v>137557</v>
      </c>
      <c r="B302551">
        <v>31408</v>
      </c>
      <c r="C302551">
        <v>6</v>
      </c>
    </row>
    <row r="302552" spans="1:3" x14ac:dyDescent="0.35">
      <c r="A302552">
        <v>289138</v>
      </c>
      <c r="B302552">
        <v>194976</v>
      </c>
      <c r="C302552">
        <v>6</v>
      </c>
    </row>
    <row r="302553" spans="1:3" x14ac:dyDescent="0.35">
      <c r="A302553">
        <v>140037</v>
      </c>
      <c r="B302553">
        <v>283545</v>
      </c>
      <c r="C302553">
        <v>6</v>
      </c>
    </row>
    <row r="302554" spans="1:3" x14ac:dyDescent="0.35">
      <c r="A302554">
        <v>291490</v>
      </c>
      <c r="B302554">
        <v>134805</v>
      </c>
      <c r="C302554">
        <v>6</v>
      </c>
    </row>
    <row r="302555" spans="1:3" x14ac:dyDescent="0.35">
      <c r="A302555">
        <v>93213</v>
      </c>
      <c r="B302555">
        <v>93213</v>
      </c>
      <c r="C302555">
        <v>6</v>
      </c>
    </row>
    <row r="302556" spans="1:3" x14ac:dyDescent="0.35">
      <c r="A302556">
        <v>116196</v>
      </c>
      <c r="B302556">
        <v>137864</v>
      </c>
      <c r="C302556">
        <v>6</v>
      </c>
    </row>
    <row r="302557" spans="1:3" x14ac:dyDescent="0.35">
      <c r="A302557">
        <v>94136</v>
      </c>
      <c r="B302557">
        <v>291483</v>
      </c>
      <c r="C302557">
        <v>6</v>
      </c>
    </row>
    <row r="302558" spans="1:3" x14ac:dyDescent="0.35">
      <c r="A302558">
        <v>50173</v>
      </c>
      <c r="B302558">
        <v>134805</v>
      </c>
      <c r="C302558">
        <v>6</v>
      </c>
    </row>
    <row r="302559" spans="1:3" x14ac:dyDescent="0.35">
      <c r="A302559">
        <v>51705</v>
      </c>
      <c r="B302559">
        <v>99581</v>
      </c>
      <c r="C302559">
        <v>6</v>
      </c>
    </row>
    <row r="302560" spans="1:3" x14ac:dyDescent="0.35">
      <c r="A302560">
        <v>282690</v>
      </c>
      <c r="B302560">
        <v>291126</v>
      </c>
      <c r="C302560">
        <v>6</v>
      </c>
    </row>
    <row r="302561" spans="1:3" x14ac:dyDescent="0.35">
      <c r="A302561">
        <v>116196</v>
      </c>
      <c r="B302561">
        <v>291432</v>
      </c>
      <c r="C302561">
        <v>6</v>
      </c>
    </row>
    <row r="302562" spans="1:3" x14ac:dyDescent="0.35">
      <c r="A302562">
        <v>11546</v>
      </c>
      <c r="B302562">
        <v>291494</v>
      </c>
      <c r="C302562">
        <v>6</v>
      </c>
    </row>
    <row r="302563" spans="1:3" x14ac:dyDescent="0.35">
      <c r="A302563">
        <v>289138</v>
      </c>
      <c r="B302563">
        <v>56156</v>
      </c>
      <c r="C302563">
        <v>6</v>
      </c>
    </row>
    <row r="302564" spans="1:3" x14ac:dyDescent="0.35">
      <c r="A302564">
        <v>179155</v>
      </c>
      <c r="B302564">
        <v>47710</v>
      </c>
      <c r="C302564">
        <v>6</v>
      </c>
    </row>
    <row r="302565" spans="1:3" x14ac:dyDescent="0.35">
      <c r="A302565">
        <v>283884</v>
      </c>
      <c r="B302565">
        <v>99581</v>
      </c>
      <c r="C302565">
        <v>6</v>
      </c>
    </row>
    <row r="302566" spans="1:3" x14ac:dyDescent="0.35">
      <c r="A302566">
        <v>291498</v>
      </c>
      <c r="B302566">
        <v>163101</v>
      </c>
      <c r="C302566">
        <v>6</v>
      </c>
    </row>
    <row r="302567" spans="1:3" x14ac:dyDescent="0.35">
      <c r="A302567">
        <v>281750</v>
      </c>
      <c r="B302567">
        <v>129437</v>
      </c>
      <c r="C302567">
        <v>6</v>
      </c>
    </row>
    <row r="302568" spans="1:3" x14ac:dyDescent="0.35">
      <c r="A302568">
        <v>8271</v>
      </c>
      <c r="B302568">
        <v>250318</v>
      </c>
      <c r="C302568">
        <v>6</v>
      </c>
    </row>
    <row r="302569" spans="1:3" x14ac:dyDescent="0.35">
      <c r="A302569">
        <v>283539</v>
      </c>
      <c r="B302569">
        <v>99581</v>
      </c>
      <c r="C302569">
        <v>6</v>
      </c>
    </row>
    <row r="302570" spans="1:3" x14ac:dyDescent="0.35">
      <c r="A302570">
        <v>291506</v>
      </c>
      <c r="B302570">
        <v>10955</v>
      </c>
      <c r="C302570">
        <v>6</v>
      </c>
    </row>
    <row r="302571" spans="1:3" x14ac:dyDescent="0.35">
      <c r="A302571">
        <v>283539</v>
      </c>
      <c r="B302571">
        <v>291446</v>
      </c>
      <c r="C302571">
        <v>6</v>
      </c>
    </row>
    <row r="302572" spans="1:3" x14ac:dyDescent="0.35">
      <c r="A302572">
        <v>144607</v>
      </c>
      <c r="B302572">
        <v>147220</v>
      </c>
      <c r="C302572">
        <v>6</v>
      </c>
    </row>
    <row r="302573" spans="1:3" x14ac:dyDescent="0.35">
      <c r="A302573">
        <v>10120</v>
      </c>
      <c r="B302573">
        <v>45156</v>
      </c>
      <c r="C302573">
        <v>6</v>
      </c>
    </row>
    <row r="302574" spans="1:3" x14ac:dyDescent="0.35">
      <c r="A302574">
        <v>283539</v>
      </c>
      <c r="B302574">
        <v>291434</v>
      </c>
      <c r="C302574">
        <v>6</v>
      </c>
    </row>
    <row r="302575" spans="1:3" x14ac:dyDescent="0.35">
      <c r="A302575">
        <v>219580</v>
      </c>
      <c r="B302575">
        <v>212392</v>
      </c>
      <c r="C302575">
        <v>6</v>
      </c>
    </row>
    <row r="302576" spans="1:3" x14ac:dyDescent="0.35">
      <c r="A302576">
        <v>291509</v>
      </c>
      <c r="B302576">
        <v>202839</v>
      </c>
      <c r="C302576">
        <v>6</v>
      </c>
    </row>
    <row r="302577" spans="1:3" x14ac:dyDescent="0.35">
      <c r="A302577">
        <v>187386</v>
      </c>
      <c r="B302577">
        <v>262047</v>
      </c>
      <c r="C302577">
        <v>6</v>
      </c>
    </row>
    <row r="302578" spans="1:3" x14ac:dyDescent="0.35">
      <c r="A302578">
        <v>246016</v>
      </c>
      <c r="B302578">
        <v>263803</v>
      </c>
      <c r="C302578">
        <v>6</v>
      </c>
    </row>
    <row r="302579" spans="1:3" x14ac:dyDescent="0.35">
      <c r="A302579">
        <v>285333</v>
      </c>
      <c r="B302579">
        <v>118692</v>
      </c>
      <c r="C302579">
        <v>6</v>
      </c>
    </row>
    <row r="302580" spans="1:3" x14ac:dyDescent="0.35">
      <c r="A302580">
        <v>3519</v>
      </c>
      <c r="B302580">
        <v>37714</v>
      </c>
      <c r="C302580">
        <v>6</v>
      </c>
    </row>
    <row r="302581" spans="1:3" x14ac:dyDescent="0.35">
      <c r="A302581">
        <v>291516</v>
      </c>
      <c r="B302581">
        <v>36320</v>
      </c>
      <c r="C302581">
        <v>6</v>
      </c>
    </row>
    <row r="302582" spans="1:3" x14ac:dyDescent="0.35">
      <c r="A302582">
        <v>283539</v>
      </c>
      <c r="B302582">
        <v>227590</v>
      </c>
      <c r="C302582">
        <v>6</v>
      </c>
    </row>
    <row r="302583" spans="1:3" x14ac:dyDescent="0.35">
      <c r="A302583">
        <v>108374</v>
      </c>
      <c r="B302583">
        <v>227590</v>
      </c>
      <c r="C302583">
        <v>6</v>
      </c>
    </row>
    <row r="302584" spans="1:3" x14ac:dyDescent="0.35">
      <c r="A302584">
        <v>283539</v>
      </c>
      <c r="B302584">
        <v>291517</v>
      </c>
      <c r="C302584">
        <v>6</v>
      </c>
    </row>
    <row r="302585" spans="1:3" x14ac:dyDescent="0.35">
      <c r="A302585">
        <v>117590</v>
      </c>
      <c r="B302585">
        <v>37714</v>
      </c>
      <c r="C302585">
        <v>6</v>
      </c>
    </row>
    <row r="302586" spans="1:3" x14ac:dyDescent="0.35">
      <c r="A302586">
        <v>108374</v>
      </c>
      <c r="B302586">
        <v>285333</v>
      </c>
      <c r="C302586">
        <v>6</v>
      </c>
    </row>
    <row r="302587" spans="1:3" x14ac:dyDescent="0.35">
      <c r="A302587">
        <v>51705</v>
      </c>
      <c r="B302587">
        <v>291518</v>
      </c>
      <c r="C302587">
        <v>6</v>
      </c>
    </row>
    <row r="302588" spans="1:3" x14ac:dyDescent="0.35">
      <c r="A302588">
        <v>108374</v>
      </c>
      <c r="B302588">
        <v>291518</v>
      </c>
      <c r="C302588">
        <v>6</v>
      </c>
    </row>
    <row r="302589" spans="1:3" x14ac:dyDescent="0.35">
      <c r="A302589">
        <v>291521</v>
      </c>
      <c r="B302589">
        <v>291517</v>
      </c>
      <c r="C302589">
        <v>6</v>
      </c>
    </row>
    <row r="302590" spans="1:3" x14ac:dyDescent="0.35">
      <c r="A302590">
        <v>213252</v>
      </c>
      <c r="B302590">
        <v>291517</v>
      </c>
      <c r="C302590">
        <v>6</v>
      </c>
    </row>
    <row r="302591" spans="1:3" x14ac:dyDescent="0.35">
      <c r="A302591">
        <v>137786</v>
      </c>
      <c r="B302591">
        <v>291518</v>
      </c>
      <c r="C302591">
        <v>6</v>
      </c>
    </row>
    <row r="302592" spans="1:3" x14ac:dyDescent="0.35">
      <c r="A302592">
        <v>108374</v>
      </c>
      <c r="B302592">
        <v>291523</v>
      </c>
      <c r="C302592">
        <v>6</v>
      </c>
    </row>
    <row r="302593" spans="1:3" x14ac:dyDescent="0.35">
      <c r="A302593">
        <v>108374</v>
      </c>
      <c r="B302593">
        <v>152045</v>
      </c>
      <c r="C302593">
        <v>6</v>
      </c>
    </row>
    <row r="302594" spans="1:3" x14ac:dyDescent="0.35">
      <c r="A302594">
        <v>213252</v>
      </c>
      <c r="B302594">
        <v>290419</v>
      </c>
      <c r="C302594">
        <v>6</v>
      </c>
    </row>
    <row r="302595" spans="1:3" x14ac:dyDescent="0.35">
      <c r="A302595">
        <v>108374</v>
      </c>
      <c r="B302595">
        <v>290419</v>
      </c>
      <c r="C302595">
        <v>6</v>
      </c>
    </row>
    <row r="302596" spans="1:3" x14ac:dyDescent="0.35">
      <c r="A302596">
        <v>45208</v>
      </c>
      <c r="B302596">
        <v>109790</v>
      </c>
      <c r="C302596">
        <v>6</v>
      </c>
    </row>
    <row r="302597" spans="1:3" x14ac:dyDescent="0.35">
      <c r="A302597">
        <v>117590</v>
      </c>
      <c r="B302597">
        <v>291517</v>
      </c>
      <c r="C302597">
        <v>6</v>
      </c>
    </row>
    <row r="302598" spans="1:3" x14ac:dyDescent="0.35">
      <c r="A302598">
        <v>167769</v>
      </c>
      <c r="B302598">
        <v>262047</v>
      </c>
      <c r="C302598">
        <v>6</v>
      </c>
    </row>
    <row r="302599" spans="1:3" x14ac:dyDescent="0.35">
      <c r="A302599">
        <v>291528</v>
      </c>
      <c r="B302599">
        <v>122669</v>
      </c>
      <c r="C302599">
        <v>6</v>
      </c>
    </row>
    <row r="302600" spans="1:3" x14ac:dyDescent="0.35">
      <c r="A302600">
        <v>218574</v>
      </c>
      <c r="B302600">
        <v>158525</v>
      </c>
      <c r="C302600">
        <v>6</v>
      </c>
    </row>
    <row r="302601" spans="1:3" x14ac:dyDescent="0.35">
      <c r="A302601">
        <v>241248</v>
      </c>
      <c r="B302601">
        <v>174763</v>
      </c>
      <c r="C302601">
        <v>6</v>
      </c>
    </row>
    <row r="302602" spans="1:3" x14ac:dyDescent="0.35">
      <c r="A302602">
        <v>283539</v>
      </c>
      <c r="B302602">
        <v>442</v>
      </c>
      <c r="C302602">
        <v>6</v>
      </c>
    </row>
    <row r="302603" spans="1:3" x14ac:dyDescent="0.35">
      <c r="A302603">
        <v>218574</v>
      </c>
      <c r="B302603">
        <v>103406</v>
      </c>
      <c r="C302603">
        <v>6</v>
      </c>
    </row>
    <row r="302604" spans="1:3" x14ac:dyDescent="0.35">
      <c r="A302604">
        <v>232665</v>
      </c>
      <c r="B302604">
        <v>29117</v>
      </c>
      <c r="C302604">
        <v>6</v>
      </c>
    </row>
    <row r="302605" spans="1:3" x14ac:dyDescent="0.35">
      <c r="A302605">
        <v>161746</v>
      </c>
      <c r="B302605">
        <v>117729</v>
      </c>
      <c r="C302605">
        <v>6</v>
      </c>
    </row>
    <row r="302606" spans="1:3" x14ac:dyDescent="0.35">
      <c r="A302606">
        <v>281412</v>
      </c>
      <c r="B302606">
        <v>62347</v>
      </c>
      <c r="C302606">
        <v>6</v>
      </c>
    </row>
    <row r="302607" spans="1:3" x14ac:dyDescent="0.35">
      <c r="A302607">
        <v>18665</v>
      </c>
      <c r="B302607">
        <v>291525</v>
      </c>
      <c r="C302607">
        <v>6</v>
      </c>
    </row>
    <row r="302608" spans="1:3" x14ac:dyDescent="0.35">
      <c r="A302608">
        <v>218574</v>
      </c>
      <c r="B302608">
        <v>276280</v>
      </c>
      <c r="C302608">
        <v>6</v>
      </c>
    </row>
    <row r="302609" spans="1:3" x14ac:dyDescent="0.35">
      <c r="A302609">
        <v>121352</v>
      </c>
      <c r="B302609">
        <v>291537</v>
      </c>
      <c r="C302609">
        <v>6</v>
      </c>
    </row>
    <row r="302610" spans="1:3" x14ac:dyDescent="0.35">
      <c r="A302610">
        <v>291542</v>
      </c>
      <c r="B302610">
        <v>248485</v>
      </c>
      <c r="C302610">
        <v>6</v>
      </c>
    </row>
    <row r="302611" spans="1:3" x14ac:dyDescent="0.35">
      <c r="A302611">
        <v>194694</v>
      </c>
      <c r="B302611">
        <v>276280</v>
      </c>
      <c r="C302611">
        <v>6</v>
      </c>
    </row>
    <row r="302612" spans="1:3" x14ac:dyDescent="0.35">
      <c r="A302612">
        <v>26250</v>
      </c>
      <c r="B302612">
        <v>288666</v>
      </c>
      <c r="C302612">
        <v>6</v>
      </c>
    </row>
    <row r="302613" spans="1:3" x14ac:dyDescent="0.35">
      <c r="A302613">
        <v>291543</v>
      </c>
      <c r="B302613">
        <v>114235</v>
      </c>
      <c r="C302613">
        <v>6</v>
      </c>
    </row>
    <row r="302614" spans="1:3" x14ac:dyDescent="0.35">
      <c r="A302614">
        <v>147220</v>
      </c>
      <c r="B302614">
        <v>291536</v>
      </c>
      <c r="C302614">
        <v>6</v>
      </c>
    </row>
    <row r="302615" spans="1:3" x14ac:dyDescent="0.35">
      <c r="A302615">
        <v>108374</v>
      </c>
      <c r="B302615">
        <v>291536</v>
      </c>
      <c r="C302615">
        <v>6</v>
      </c>
    </row>
    <row r="302616" spans="1:3" x14ac:dyDescent="0.35">
      <c r="A302616">
        <v>291545</v>
      </c>
      <c r="B302616">
        <v>290931</v>
      </c>
      <c r="C302616">
        <v>6</v>
      </c>
    </row>
    <row r="302617" spans="1:3" x14ac:dyDescent="0.35">
      <c r="A302617">
        <v>84724</v>
      </c>
      <c r="B302617">
        <v>22536</v>
      </c>
      <c r="C302617">
        <v>6</v>
      </c>
    </row>
    <row r="302618" spans="1:3" x14ac:dyDescent="0.35">
      <c r="A302618">
        <v>108374</v>
      </c>
      <c r="B302618">
        <v>248485</v>
      </c>
      <c r="C302618">
        <v>6</v>
      </c>
    </row>
    <row r="302619" spans="1:3" x14ac:dyDescent="0.35">
      <c r="A302619">
        <v>108374</v>
      </c>
      <c r="B302619">
        <v>100047</v>
      </c>
      <c r="C302619">
        <v>6</v>
      </c>
    </row>
    <row r="302620" spans="1:3" x14ac:dyDescent="0.35">
      <c r="A302620">
        <v>92390</v>
      </c>
      <c r="B302620">
        <v>19512</v>
      </c>
      <c r="C302620">
        <v>6</v>
      </c>
    </row>
    <row r="302621" spans="1:3" x14ac:dyDescent="0.35">
      <c r="A302621">
        <v>291557</v>
      </c>
      <c r="B302621">
        <v>291517</v>
      </c>
      <c r="C302621">
        <v>6</v>
      </c>
    </row>
    <row r="302622" spans="1:3" x14ac:dyDescent="0.35">
      <c r="A302622">
        <v>146314</v>
      </c>
      <c r="B302622">
        <v>291553</v>
      </c>
      <c r="C302622">
        <v>6</v>
      </c>
    </row>
    <row r="302623" spans="1:3" x14ac:dyDescent="0.35">
      <c r="A302623">
        <v>291563</v>
      </c>
      <c r="B302623">
        <v>170008</v>
      </c>
      <c r="C302623">
        <v>6</v>
      </c>
    </row>
    <row r="302624" spans="1:3" x14ac:dyDescent="0.35">
      <c r="A302624">
        <v>161365</v>
      </c>
      <c r="B302624">
        <v>94133</v>
      </c>
      <c r="C302624">
        <v>6</v>
      </c>
    </row>
    <row r="302625" spans="1:3" x14ac:dyDescent="0.35">
      <c r="A302625">
        <v>283539</v>
      </c>
      <c r="B302625">
        <v>122550</v>
      </c>
      <c r="C302625">
        <v>6</v>
      </c>
    </row>
    <row r="302626" spans="1:3" x14ac:dyDescent="0.35">
      <c r="A302626">
        <v>179732</v>
      </c>
      <c r="B302626">
        <v>159701</v>
      </c>
      <c r="C302626">
        <v>6</v>
      </c>
    </row>
    <row r="302627" spans="1:3" x14ac:dyDescent="0.35">
      <c r="A302627">
        <v>283539</v>
      </c>
      <c r="B302627">
        <v>100047</v>
      </c>
      <c r="C302627">
        <v>6</v>
      </c>
    </row>
    <row r="302628" spans="1:3" x14ac:dyDescent="0.35">
      <c r="A302628">
        <v>48078</v>
      </c>
      <c r="B302628">
        <v>291120</v>
      </c>
      <c r="C302628">
        <v>6</v>
      </c>
    </row>
    <row r="302629" spans="1:3" x14ac:dyDescent="0.35">
      <c r="A302629">
        <v>291572</v>
      </c>
      <c r="B302629">
        <v>151683</v>
      </c>
      <c r="C302629">
        <v>6</v>
      </c>
    </row>
    <row r="302630" spans="1:3" x14ac:dyDescent="0.35">
      <c r="A302630">
        <v>224012</v>
      </c>
      <c r="B302630">
        <v>224012</v>
      </c>
      <c r="C302630">
        <v>6</v>
      </c>
    </row>
    <row r="302631" spans="1:3" x14ac:dyDescent="0.35">
      <c r="A302631">
        <v>62892</v>
      </c>
      <c r="B302631">
        <v>62892</v>
      </c>
      <c r="C302631">
        <v>6</v>
      </c>
    </row>
    <row r="302632" spans="1:3" x14ac:dyDescent="0.35">
      <c r="A302632">
        <v>117590</v>
      </c>
      <c r="B302632">
        <v>236317</v>
      </c>
      <c r="C302632">
        <v>6</v>
      </c>
    </row>
    <row r="302633" spans="1:3" x14ac:dyDescent="0.35">
      <c r="A302633">
        <v>143512</v>
      </c>
      <c r="B302633">
        <v>236317</v>
      </c>
      <c r="C302633">
        <v>6</v>
      </c>
    </row>
    <row r="302634" spans="1:3" x14ac:dyDescent="0.35">
      <c r="A302634">
        <v>218574</v>
      </c>
      <c r="B302634">
        <v>65522</v>
      </c>
      <c r="C302634">
        <v>6</v>
      </c>
    </row>
    <row r="302635" spans="1:3" x14ac:dyDescent="0.35">
      <c r="A302635">
        <v>291585</v>
      </c>
      <c r="B302635">
        <v>15480</v>
      </c>
      <c r="C302635">
        <v>6</v>
      </c>
    </row>
    <row r="302636" spans="1:3" x14ac:dyDescent="0.35">
      <c r="A302636">
        <v>173181</v>
      </c>
      <c r="B302636">
        <v>173181</v>
      </c>
      <c r="C302636">
        <v>6</v>
      </c>
    </row>
    <row r="302637" spans="1:3" x14ac:dyDescent="0.35">
      <c r="A302637">
        <v>255732</v>
      </c>
      <c r="B302637">
        <v>268694</v>
      </c>
      <c r="C302637">
        <v>6</v>
      </c>
    </row>
    <row r="302638" spans="1:3" x14ac:dyDescent="0.35">
      <c r="A302638">
        <v>26662</v>
      </c>
      <c r="B302638">
        <v>26662</v>
      </c>
      <c r="C302638">
        <v>6</v>
      </c>
    </row>
    <row r="302639" spans="1:3" x14ac:dyDescent="0.35">
      <c r="A302639">
        <v>283172</v>
      </c>
      <c r="B302639">
        <v>283172</v>
      </c>
      <c r="C302639">
        <v>6</v>
      </c>
    </row>
    <row r="302640" spans="1:3" x14ac:dyDescent="0.35">
      <c r="A302640">
        <v>218574</v>
      </c>
      <c r="B302640">
        <v>291553</v>
      </c>
      <c r="C302640">
        <v>6</v>
      </c>
    </row>
    <row r="302641" spans="1:3" x14ac:dyDescent="0.35">
      <c r="A302641">
        <v>289505</v>
      </c>
      <c r="B302641">
        <v>256619</v>
      </c>
      <c r="C302641">
        <v>6</v>
      </c>
    </row>
    <row r="302642" spans="1:3" x14ac:dyDescent="0.35">
      <c r="A302642">
        <v>179754</v>
      </c>
      <c r="B302642">
        <v>122798</v>
      </c>
      <c r="C302642">
        <v>6</v>
      </c>
    </row>
    <row r="302643" spans="1:3" x14ac:dyDescent="0.35">
      <c r="A302643">
        <v>290906</v>
      </c>
      <c r="B302643">
        <v>156362</v>
      </c>
      <c r="C302643">
        <v>6</v>
      </c>
    </row>
    <row r="302644" spans="1:3" x14ac:dyDescent="0.35">
      <c r="A302644">
        <v>179754</v>
      </c>
      <c r="B302644">
        <v>284739</v>
      </c>
      <c r="C302644">
        <v>6</v>
      </c>
    </row>
    <row r="302645" spans="1:3" x14ac:dyDescent="0.35">
      <c r="A302645">
        <v>291602</v>
      </c>
      <c r="B302645">
        <v>80762</v>
      </c>
      <c r="C302645">
        <v>6</v>
      </c>
    </row>
    <row r="302646" spans="1:3" x14ac:dyDescent="0.35">
      <c r="A302646">
        <v>255732</v>
      </c>
      <c r="B302646">
        <v>254540</v>
      </c>
      <c r="C302646">
        <v>6</v>
      </c>
    </row>
    <row r="302647" spans="1:3" x14ac:dyDescent="0.35">
      <c r="A302647">
        <v>105621</v>
      </c>
      <c r="B302647">
        <v>80762</v>
      </c>
      <c r="C302647">
        <v>6</v>
      </c>
    </row>
    <row r="302648" spans="1:3" x14ac:dyDescent="0.35">
      <c r="A302648">
        <v>96627</v>
      </c>
      <c r="B302648">
        <v>291598</v>
      </c>
      <c r="C302648">
        <v>6</v>
      </c>
    </row>
    <row r="302649" spans="1:3" x14ac:dyDescent="0.35">
      <c r="A302649">
        <v>291608</v>
      </c>
      <c r="B302649">
        <v>83139</v>
      </c>
      <c r="C302649">
        <v>6</v>
      </c>
    </row>
    <row r="302650" spans="1:3" x14ac:dyDescent="0.35">
      <c r="A302650">
        <v>173513</v>
      </c>
      <c r="B302650">
        <v>173513</v>
      </c>
      <c r="C302650">
        <v>6</v>
      </c>
    </row>
    <row r="302651" spans="1:3" x14ac:dyDescent="0.35">
      <c r="A302651">
        <v>134506</v>
      </c>
      <c r="B302651">
        <v>291598</v>
      </c>
      <c r="C302651">
        <v>6</v>
      </c>
    </row>
    <row r="302652" spans="1:3" x14ac:dyDescent="0.35">
      <c r="A302652">
        <v>255732</v>
      </c>
      <c r="B302652">
        <v>133963</v>
      </c>
      <c r="C302652">
        <v>6</v>
      </c>
    </row>
    <row r="302653" spans="1:3" x14ac:dyDescent="0.35">
      <c r="A302653">
        <v>143512</v>
      </c>
      <c r="B302653">
        <v>268401</v>
      </c>
      <c r="C302653">
        <v>6</v>
      </c>
    </row>
    <row r="302654" spans="1:3" x14ac:dyDescent="0.35">
      <c r="A302654">
        <v>134506</v>
      </c>
      <c r="B302654">
        <v>291606</v>
      </c>
      <c r="C302654">
        <v>6</v>
      </c>
    </row>
    <row r="302655" spans="1:3" x14ac:dyDescent="0.35">
      <c r="A302655">
        <v>60060</v>
      </c>
      <c r="B302655">
        <v>13751</v>
      </c>
      <c r="C302655">
        <v>6</v>
      </c>
    </row>
    <row r="302656" spans="1:3" x14ac:dyDescent="0.35">
      <c r="A302656">
        <v>60060</v>
      </c>
      <c r="B302656">
        <v>22596</v>
      </c>
      <c r="C302656">
        <v>6</v>
      </c>
    </row>
    <row r="302657" spans="1:3" x14ac:dyDescent="0.35">
      <c r="A302657">
        <v>291625</v>
      </c>
      <c r="B302657">
        <v>36233</v>
      </c>
      <c r="C302657">
        <v>6</v>
      </c>
    </row>
    <row r="302658" spans="1:3" x14ac:dyDescent="0.35">
      <c r="A302658">
        <v>291614</v>
      </c>
      <c r="B302658">
        <v>164237</v>
      </c>
      <c r="C302658">
        <v>6</v>
      </c>
    </row>
    <row r="302659" spans="1:3" x14ac:dyDescent="0.35">
      <c r="A302659">
        <v>291617</v>
      </c>
      <c r="B302659">
        <v>24071</v>
      </c>
      <c r="C302659">
        <v>6</v>
      </c>
    </row>
    <row r="302660" spans="1:3" x14ac:dyDescent="0.35">
      <c r="A302660">
        <v>48078</v>
      </c>
      <c r="B302660">
        <v>135978</v>
      </c>
      <c r="C302660">
        <v>6</v>
      </c>
    </row>
    <row r="302661" spans="1:3" x14ac:dyDescent="0.35">
      <c r="A302661">
        <v>146314</v>
      </c>
      <c r="B302661">
        <v>261791</v>
      </c>
      <c r="C302661">
        <v>6</v>
      </c>
    </row>
    <row r="302662" spans="1:3" x14ac:dyDescent="0.35">
      <c r="A302662">
        <v>284567</v>
      </c>
      <c r="B302662">
        <v>119845</v>
      </c>
      <c r="C302662">
        <v>6</v>
      </c>
    </row>
    <row r="302663" spans="1:3" x14ac:dyDescent="0.35">
      <c r="A302663">
        <v>241933</v>
      </c>
      <c r="B302663">
        <v>287178</v>
      </c>
      <c r="C302663">
        <v>6</v>
      </c>
    </row>
    <row r="302664" spans="1:3" x14ac:dyDescent="0.35">
      <c r="A302664">
        <v>241933</v>
      </c>
      <c r="B302664">
        <v>282534</v>
      </c>
      <c r="C302664">
        <v>6</v>
      </c>
    </row>
    <row r="302665" spans="1:3" x14ac:dyDescent="0.35">
      <c r="A302665">
        <v>291641</v>
      </c>
      <c r="B302665">
        <v>291630</v>
      </c>
      <c r="C302665">
        <v>6</v>
      </c>
    </row>
    <row r="302666" spans="1:3" x14ac:dyDescent="0.35">
      <c r="A302666">
        <v>235723</v>
      </c>
      <c r="B302666">
        <v>120159</v>
      </c>
      <c r="C302666">
        <v>6</v>
      </c>
    </row>
    <row r="302667" spans="1:3" x14ac:dyDescent="0.35">
      <c r="A302667">
        <v>173181</v>
      </c>
      <c r="B302667">
        <v>173181</v>
      </c>
      <c r="C302667">
        <v>6</v>
      </c>
    </row>
    <row r="302668" spans="1:3" x14ac:dyDescent="0.35">
      <c r="A302668">
        <v>146314</v>
      </c>
      <c r="B302668">
        <v>226097</v>
      </c>
      <c r="C302668">
        <v>6</v>
      </c>
    </row>
    <row r="302669" spans="1:3" x14ac:dyDescent="0.35">
      <c r="A302669">
        <v>2308</v>
      </c>
      <c r="B302669">
        <v>226097</v>
      </c>
      <c r="C302669">
        <v>6</v>
      </c>
    </row>
    <row r="302670" spans="1:3" x14ac:dyDescent="0.35">
      <c r="A302670">
        <v>10586</v>
      </c>
      <c r="B302670">
        <v>119845</v>
      </c>
      <c r="C302670">
        <v>6</v>
      </c>
    </row>
    <row r="302671" spans="1:3" x14ac:dyDescent="0.35">
      <c r="A302671">
        <v>2308</v>
      </c>
      <c r="B302671">
        <v>240681</v>
      </c>
      <c r="C302671">
        <v>6</v>
      </c>
    </row>
    <row r="302672" spans="1:3" x14ac:dyDescent="0.35">
      <c r="A302672">
        <v>218574</v>
      </c>
      <c r="B302672">
        <v>240681</v>
      </c>
      <c r="C302672">
        <v>6</v>
      </c>
    </row>
    <row r="302673" spans="1:3" x14ac:dyDescent="0.35">
      <c r="A302673">
        <v>213252</v>
      </c>
      <c r="B302673">
        <v>291468</v>
      </c>
      <c r="C302673">
        <v>6</v>
      </c>
    </row>
    <row r="302674" spans="1:3" x14ac:dyDescent="0.35">
      <c r="A302674">
        <v>208941</v>
      </c>
      <c r="B302674">
        <v>180782</v>
      </c>
      <c r="C302674">
        <v>6</v>
      </c>
    </row>
    <row r="302675" spans="1:3" x14ac:dyDescent="0.35">
      <c r="A302675">
        <v>144771</v>
      </c>
      <c r="B302675">
        <v>73918</v>
      </c>
      <c r="C302675">
        <v>6</v>
      </c>
    </row>
    <row r="302676" spans="1:3" x14ac:dyDescent="0.35">
      <c r="A302676">
        <v>285426</v>
      </c>
      <c r="B302676">
        <v>291468</v>
      </c>
      <c r="C302676">
        <v>6</v>
      </c>
    </row>
    <row r="302677" spans="1:3" x14ac:dyDescent="0.35">
      <c r="A302677">
        <v>218574</v>
      </c>
      <c r="B302677">
        <v>214775</v>
      </c>
      <c r="C302677">
        <v>6</v>
      </c>
    </row>
    <row r="302678" spans="1:3" x14ac:dyDescent="0.35">
      <c r="A302678">
        <v>2308</v>
      </c>
      <c r="B302678">
        <v>214775</v>
      </c>
      <c r="C302678">
        <v>6</v>
      </c>
    </row>
    <row r="302679" spans="1:3" x14ac:dyDescent="0.35">
      <c r="A302679">
        <v>291654</v>
      </c>
      <c r="B302679">
        <v>248676</v>
      </c>
      <c r="C302679">
        <v>6</v>
      </c>
    </row>
    <row r="302680" spans="1:3" x14ac:dyDescent="0.35">
      <c r="A302680">
        <v>10165</v>
      </c>
      <c r="B302680">
        <v>214775</v>
      </c>
      <c r="C302680">
        <v>6</v>
      </c>
    </row>
    <row r="302681" spans="1:3" x14ac:dyDescent="0.35">
      <c r="A302681">
        <v>79846</v>
      </c>
      <c r="B302681">
        <v>236317</v>
      </c>
      <c r="C302681">
        <v>6</v>
      </c>
    </row>
    <row r="302682" spans="1:3" x14ac:dyDescent="0.35">
      <c r="A302682">
        <v>33843</v>
      </c>
      <c r="B302682">
        <v>236317</v>
      </c>
      <c r="C302682">
        <v>6</v>
      </c>
    </row>
    <row r="302683" spans="1:3" x14ac:dyDescent="0.35">
      <c r="A302683">
        <v>1891</v>
      </c>
      <c r="B302683">
        <v>1919</v>
      </c>
      <c r="C302683">
        <v>6</v>
      </c>
    </row>
    <row r="302684" spans="1:3" x14ac:dyDescent="0.35">
      <c r="A302684">
        <v>69986</v>
      </c>
      <c r="B302684">
        <v>98645</v>
      </c>
      <c r="C302684">
        <v>6</v>
      </c>
    </row>
    <row r="302685" spans="1:3" x14ac:dyDescent="0.35">
      <c r="A302685">
        <v>235569</v>
      </c>
      <c r="B302685">
        <v>236317</v>
      </c>
      <c r="C302685">
        <v>6</v>
      </c>
    </row>
    <row r="302686" spans="1:3" x14ac:dyDescent="0.35">
      <c r="A302686">
        <v>291660</v>
      </c>
      <c r="B302686">
        <v>3047</v>
      </c>
      <c r="C302686">
        <v>6</v>
      </c>
    </row>
    <row r="302687" spans="1:3" x14ac:dyDescent="0.35">
      <c r="A302687">
        <v>277008</v>
      </c>
      <c r="B302687">
        <v>291603</v>
      </c>
      <c r="C302687">
        <v>6</v>
      </c>
    </row>
    <row r="302688" spans="1:3" x14ac:dyDescent="0.35">
      <c r="A302688">
        <v>289561</v>
      </c>
      <c r="B302688">
        <v>110278</v>
      </c>
      <c r="C302688">
        <v>6</v>
      </c>
    </row>
    <row r="302689" spans="1:3" x14ac:dyDescent="0.35">
      <c r="A302689">
        <v>2308</v>
      </c>
      <c r="B302689">
        <v>284163</v>
      </c>
      <c r="C302689">
        <v>6</v>
      </c>
    </row>
    <row r="302690" spans="1:3" x14ac:dyDescent="0.35">
      <c r="A302690">
        <v>2308</v>
      </c>
      <c r="B302690">
        <v>83142</v>
      </c>
      <c r="C302690">
        <v>6</v>
      </c>
    </row>
    <row r="302691" spans="1:3" x14ac:dyDescent="0.35">
      <c r="A302691">
        <v>137557</v>
      </c>
      <c r="B302691">
        <v>251290</v>
      </c>
      <c r="C302691">
        <v>6</v>
      </c>
    </row>
    <row r="302692" spans="1:3" x14ac:dyDescent="0.35">
      <c r="A302692">
        <v>143340</v>
      </c>
      <c r="B302692">
        <v>1558</v>
      </c>
      <c r="C302692">
        <v>6</v>
      </c>
    </row>
    <row r="302693" spans="1:3" x14ac:dyDescent="0.35">
      <c r="A302693">
        <v>277008</v>
      </c>
      <c r="B302693">
        <v>95347</v>
      </c>
      <c r="C302693">
        <v>6</v>
      </c>
    </row>
    <row r="302694" spans="1:3" x14ac:dyDescent="0.35">
      <c r="A302694">
        <v>46099</v>
      </c>
      <c r="B302694">
        <v>4595</v>
      </c>
      <c r="C302694">
        <v>6</v>
      </c>
    </row>
    <row r="302695" spans="1:3" x14ac:dyDescent="0.35">
      <c r="A302695">
        <v>291686</v>
      </c>
      <c r="B302695">
        <v>111126</v>
      </c>
      <c r="C302695">
        <v>6</v>
      </c>
    </row>
    <row r="302696" spans="1:3" x14ac:dyDescent="0.35">
      <c r="A302696">
        <v>84868</v>
      </c>
      <c r="B302696">
        <v>291517</v>
      </c>
      <c r="C302696">
        <v>6</v>
      </c>
    </row>
    <row r="302697" spans="1:3" x14ac:dyDescent="0.35">
      <c r="A302697">
        <v>230781</v>
      </c>
      <c r="B302697">
        <v>282131</v>
      </c>
      <c r="C302697">
        <v>6</v>
      </c>
    </row>
    <row r="302698" spans="1:3" x14ac:dyDescent="0.35">
      <c r="A302698">
        <v>255501</v>
      </c>
      <c r="B302698">
        <v>52809</v>
      </c>
      <c r="C302698">
        <v>6</v>
      </c>
    </row>
    <row r="302699" spans="1:3" x14ac:dyDescent="0.35">
      <c r="A302699">
        <v>110457</v>
      </c>
      <c r="B302699">
        <v>110457</v>
      </c>
      <c r="C302699">
        <v>6</v>
      </c>
    </row>
    <row r="302700" spans="1:3" x14ac:dyDescent="0.35">
      <c r="A302700">
        <v>291695</v>
      </c>
      <c r="B302700">
        <v>15990</v>
      </c>
      <c r="C302700">
        <v>6</v>
      </c>
    </row>
    <row r="302701" spans="1:3" x14ac:dyDescent="0.35">
      <c r="A302701">
        <v>85121</v>
      </c>
      <c r="B302701">
        <v>36154</v>
      </c>
      <c r="C302701">
        <v>6</v>
      </c>
    </row>
    <row r="302702" spans="1:3" x14ac:dyDescent="0.35">
      <c r="A302702">
        <v>177636</v>
      </c>
      <c r="B302702">
        <v>291697</v>
      </c>
      <c r="C302702">
        <v>6</v>
      </c>
    </row>
    <row r="302703" spans="1:3" x14ac:dyDescent="0.35">
      <c r="A302703">
        <v>225547</v>
      </c>
      <c r="B302703">
        <v>178363</v>
      </c>
      <c r="C302703">
        <v>6</v>
      </c>
    </row>
    <row r="302704" spans="1:3" x14ac:dyDescent="0.35">
      <c r="A302704">
        <v>184136</v>
      </c>
      <c r="B302704">
        <v>291693</v>
      </c>
      <c r="C302704">
        <v>6</v>
      </c>
    </row>
    <row r="302705" spans="1:3" x14ac:dyDescent="0.35">
      <c r="A302705">
        <v>281412</v>
      </c>
      <c r="B302705">
        <v>138800</v>
      </c>
      <c r="C302705">
        <v>6</v>
      </c>
    </row>
    <row r="302706" spans="1:3" x14ac:dyDescent="0.35">
      <c r="A302706">
        <v>270595</v>
      </c>
      <c r="B302706">
        <v>98680</v>
      </c>
      <c r="C302706">
        <v>6</v>
      </c>
    </row>
    <row r="302707" spans="1:3" x14ac:dyDescent="0.35">
      <c r="A302707">
        <v>48455</v>
      </c>
      <c r="B302707">
        <v>236317</v>
      </c>
      <c r="C302707">
        <v>6</v>
      </c>
    </row>
    <row r="302708" spans="1:3" x14ac:dyDescent="0.35">
      <c r="A302708">
        <v>134506</v>
      </c>
      <c r="B302708">
        <v>95347</v>
      </c>
      <c r="C302708">
        <v>6</v>
      </c>
    </row>
    <row r="302709" spans="1:3" x14ac:dyDescent="0.35">
      <c r="A302709">
        <v>213252</v>
      </c>
      <c r="B302709">
        <v>291434</v>
      </c>
      <c r="C302709">
        <v>6</v>
      </c>
    </row>
    <row r="302710" spans="1:3" x14ac:dyDescent="0.35">
      <c r="A302710">
        <v>134506</v>
      </c>
      <c r="B302710">
        <v>119422</v>
      </c>
      <c r="C302710">
        <v>6</v>
      </c>
    </row>
    <row r="302711" spans="1:3" x14ac:dyDescent="0.35">
      <c r="A302711">
        <v>167403</v>
      </c>
      <c r="B302711">
        <v>137472</v>
      </c>
      <c r="C302711">
        <v>6</v>
      </c>
    </row>
    <row r="302712" spans="1:3" x14ac:dyDescent="0.35">
      <c r="A302712">
        <v>229422</v>
      </c>
      <c r="B302712">
        <v>291707</v>
      </c>
      <c r="C302712">
        <v>6</v>
      </c>
    </row>
    <row r="302713" spans="1:3" x14ac:dyDescent="0.35">
      <c r="A302713">
        <v>291712</v>
      </c>
      <c r="B302713">
        <v>78523</v>
      </c>
      <c r="C302713">
        <v>6</v>
      </c>
    </row>
    <row r="302714" spans="1:3" x14ac:dyDescent="0.35">
      <c r="A302714">
        <v>290768</v>
      </c>
      <c r="B302714">
        <v>290768</v>
      </c>
      <c r="C302714">
        <v>6</v>
      </c>
    </row>
    <row r="302715" spans="1:3" x14ac:dyDescent="0.35">
      <c r="A302715">
        <v>291712</v>
      </c>
      <c r="B302715">
        <v>253244</v>
      </c>
      <c r="C302715">
        <v>6</v>
      </c>
    </row>
    <row r="302716" spans="1:3" x14ac:dyDescent="0.35">
      <c r="A302716">
        <v>238539</v>
      </c>
      <c r="B302716">
        <v>291713</v>
      </c>
      <c r="C302716">
        <v>6</v>
      </c>
    </row>
    <row r="302717" spans="1:3" x14ac:dyDescent="0.35">
      <c r="A302717">
        <v>229422</v>
      </c>
      <c r="B302717">
        <v>291714</v>
      </c>
      <c r="C302717">
        <v>6</v>
      </c>
    </row>
    <row r="302718" spans="1:3" x14ac:dyDescent="0.35">
      <c r="A302718">
        <v>126176</v>
      </c>
      <c r="B302718">
        <v>290419</v>
      </c>
      <c r="C302718">
        <v>6</v>
      </c>
    </row>
    <row r="302719" spans="1:3" x14ac:dyDescent="0.35">
      <c r="A302719">
        <v>10112</v>
      </c>
      <c r="B302719">
        <v>289966</v>
      </c>
      <c r="C302719">
        <v>6</v>
      </c>
    </row>
    <row r="302720" spans="1:3" x14ac:dyDescent="0.35">
      <c r="A302720">
        <v>291717</v>
      </c>
      <c r="B302720">
        <v>42867</v>
      </c>
      <c r="C302720">
        <v>6</v>
      </c>
    </row>
    <row r="302721" spans="1:3" x14ac:dyDescent="0.35">
      <c r="A302721">
        <v>4714</v>
      </c>
      <c r="B302721">
        <v>277071</v>
      </c>
      <c r="C302721">
        <v>6</v>
      </c>
    </row>
    <row r="302722" spans="1:3" x14ac:dyDescent="0.35">
      <c r="A302722">
        <v>213252</v>
      </c>
      <c r="B302722">
        <v>291697</v>
      </c>
      <c r="C302722">
        <v>6</v>
      </c>
    </row>
    <row r="302723" spans="1:3" x14ac:dyDescent="0.35">
      <c r="A302723">
        <v>51705</v>
      </c>
      <c r="B302723">
        <v>290419</v>
      </c>
      <c r="C302723">
        <v>6</v>
      </c>
    </row>
    <row r="302724" spans="1:3" x14ac:dyDescent="0.35">
      <c r="A302724">
        <v>237206</v>
      </c>
      <c r="B302724">
        <v>290350</v>
      </c>
      <c r="C302724">
        <v>6</v>
      </c>
    </row>
    <row r="302725" spans="1:3" x14ac:dyDescent="0.35">
      <c r="A302725">
        <v>58268</v>
      </c>
      <c r="B302725">
        <v>148699</v>
      </c>
      <c r="C302725">
        <v>6</v>
      </c>
    </row>
    <row r="302726" spans="1:3" x14ac:dyDescent="0.35">
      <c r="A302726">
        <v>291727</v>
      </c>
      <c r="B302726">
        <v>291726</v>
      </c>
      <c r="C302726">
        <v>6</v>
      </c>
    </row>
    <row r="302727" spans="1:3" x14ac:dyDescent="0.35">
      <c r="A302727">
        <v>190434</v>
      </c>
      <c r="B302727">
        <v>291726</v>
      </c>
      <c r="C302727">
        <v>6</v>
      </c>
    </row>
    <row r="302728" spans="1:3" x14ac:dyDescent="0.35">
      <c r="A302728">
        <v>255732</v>
      </c>
      <c r="B302728">
        <v>214775</v>
      </c>
      <c r="C302728">
        <v>6</v>
      </c>
    </row>
    <row r="302729" spans="1:3" x14ac:dyDescent="0.35">
      <c r="A302729">
        <v>255732</v>
      </c>
      <c r="B302729">
        <v>83426</v>
      </c>
      <c r="C302729">
        <v>6</v>
      </c>
    </row>
    <row r="302730" spans="1:3" x14ac:dyDescent="0.35">
      <c r="A302730">
        <v>115155</v>
      </c>
      <c r="B302730">
        <v>83426</v>
      </c>
      <c r="C302730">
        <v>6</v>
      </c>
    </row>
    <row r="302731" spans="1:3" x14ac:dyDescent="0.35">
      <c r="A302731">
        <v>291731</v>
      </c>
      <c r="B302731">
        <v>291087</v>
      </c>
      <c r="C302731">
        <v>6</v>
      </c>
    </row>
    <row r="302732" spans="1:3" x14ac:dyDescent="0.35">
      <c r="A302732">
        <v>291732</v>
      </c>
      <c r="B302732">
        <v>274212</v>
      </c>
      <c r="C302732">
        <v>6</v>
      </c>
    </row>
    <row r="302733" spans="1:3" x14ac:dyDescent="0.35">
      <c r="A302733">
        <v>291731</v>
      </c>
      <c r="B302733">
        <v>148333</v>
      </c>
      <c r="C302733">
        <v>6</v>
      </c>
    </row>
    <row r="302734" spans="1:3" x14ac:dyDescent="0.35">
      <c r="A302734">
        <v>23133</v>
      </c>
      <c r="B302734">
        <v>148333</v>
      </c>
      <c r="C302734">
        <v>6</v>
      </c>
    </row>
    <row r="302735" spans="1:3" x14ac:dyDescent="0.35">
      <c r="A302735">
        <v>291741</v>
      </c>
      <c r="B302735">
        <v>291718</v>
      </c>
      <c r="C302735">
        <v>6</v>
      </c>
    </row>
    <row r="302736" spans="1:3" x14ac:dyDescent="0.35">
      <c r="A302736">
        <v>184265</v>
      </c>
      <c r="B302736">
        <v>288542</v>
      </c>
      <c r="C302736">
        <v>6</v>
      </c>
    </row>
    <row r="302737" spans="1:3" x14ac:dyDescent="0.35">
      <c r="A302737">
        <v>74189</v>
      </c>
      <c r="B302737">
        <v>291750</v>
      </c>
      <c r="C302737">
        <v>6</v>
      </c>
    </row>
    <row r="302738" spans="1:3" x14ac:dyDescent="0.35">
      <c r="A302738">
        <v>291731</v>
      </c>
      <c r="B302738">
        <v>291735</v>
      </c>
      <c r="C302738">
        <v>6</v>
      </c>
    </row>
    <row r="302739" spans="1:3" x14ac:dyDescent="0.35">
      <c r="A302739">
        <v>257503</v>
      </c>
      <c r="B302739">
        <v>291738</v>
      </c>
      <c r="C302739">
        <v>6</v>
      </c>
    </row>
    <row r="302740" spans="1:3" x14ac:dyDescent="0.35">
      <c r="A302740">
        <v>228166</v>
      </c>
      <c r="B302740">
        <v>36154</v>
      </c>
      <c r="C302740">
        <v>6</v>
      </c>
    </row>
    <row r="302741" spans="1:3" x14ac:dyDescent="0.35">
      <c r="A302741">
        <v>1686</v>
      </c>
      <c r="B302741">
        <v>130858</v>
      </c>
      <c r="C302741">
        <v>6</v>
      </c>
    </row>
    <row r="302742" spans="1:3" x14ac:dyDescent="0.35">
      <c r="A302742">
        <v>291756</v>
      </c>
      <c r="B302742">
        <v>118578</v>
      </c>
      <c r="C302742">
        <v>6</v>
      </c>
    </row>
    <row r="302743" spans="1:3" x14ac:dyDescent="0.35">
      <c r="A302743">
        <v>257503</v>
      </c>
      <c r="B302743">
        <v>233302</v>
      </c>
      <c r="C302743">
        <v>6</v>
      </c>
    </row>
    <row r="302744" spans="1:3" x14ac:dyDescent="0.35">
      <c r="A302744">
        <v>64436</v>
      </c>
      <c r="B302744">
        <v>83142</v>
      </c>
      <c r="C302744">
        <v>6</v>
      </c>
    </row>
    <row r="302745" spans="1:3" x14ac:dyDescent="0.35">
      <c r="A302745">
        <v>291509</v>
      </c>
      <c r="B302745">
        <v>288067</v>
      </c>
      <c r="C302745">
        <v>6</v>
      </c>
    </row>
    <row r="302746" spans="1:3" x14ac:dyDescent="0.35">
      <c r="A302746">
        <v>270595</v>
      </c>
      <c r="B302746">
        <v>23119</v>
      </c>
      <c r="C302746">
        <v>6</v>
      </c>
    </row>
    <row r="302747" spans="1:3" x14ac:dyDescent="0.35">
      <c r="A302747">
        <v>51705</v>
      </c>
      <c r="B302747">
        <v>291750</v>
      </c>
      <c r="C302747">
        <v>6</v>
      </c>
    </row>
    <row r="302748" spans="1:3" x14ac:dyDescent="0.35">
      <c r="A302748">
        <v>213252</v>
      </c>
      <c r="B302748">
        <v>291763</v>
      </c>
      <c r="C302748">
        <v>6</v>
      </c>
    </row>
    <row r="302749" spans="1:3" x14ac:dyDescent="0.35">
      <c r="A302749">
        <v>13520</v>
      </c>
      <c r="B302749">
        <v>289619</v>
      </c>
      <c r="C302749">
        <v>6</v>
      </c>
    </row>
    <row r="302750" spans="1:3" x14ac:dyDescent="0.35">
      <c r="A302750">
        <v>105002</v>
      </c>
      <c r="B302750">
        <v>23119</v>
      </c>
      <c r="C302750">
        <v>6</v>
      </c>
    </row>
    <row r="302751" spans="1:3" x14ac:dyDescent="0.35">
      <c r="A302751">
        <v>270595</v>
      </c>
      <c r="B302751">
        <v>291760</v>
      </c>
      <c r="C302751">
        <v>6</v>
      </c>
    </row>
    <row r="302752" spans="1:3" x14ac:dyDescent="0.35">
      <c r="A302752">
        <v>281131</v>
      </c>
      <c r="B302752">
        <v>281131</v>
      </c>
      <c r="C302752">
        <v>6</v>
      </c>
    </row>
    <row r="302753" spans="1:3" x14ac:dyDescent="0.35">
      <c r="A302753">
        <v>95184</v>
      </c>
      <c r="B302753">
        <v>291760</v>
      </c>
      <c r="C302753">
        <v>6</v>
      </c>
    </row>
    <row r="302754" spans="1:3" x14ac:dyDescent="0.35">
      <c r="A302754">
        <v>205332</v>
      </c>
      <c r="B302754">
        <v>205332</v>
      </c>
      <c r="C302754">
        <v>6</v>
      </c>
    </row>
    <row r="302755" spans="1:3" x14ac:dyDescent="0.35">
      <c r="A302755">
        <v>291775</v>
      </c>
      <c r="B302755">
        <v>164767</v>
      </c>
      <c r="C302755">
        <v>6</v>
      </c>
    </row>
    <row r="302756" spans="1:3" x14ac:dyDescent="0.35">
      <c r="A302756">
        <v>95184</v>
      </c>
      <c r="B302756">
        <v>192660</v>
      </c>
      <c r="C302756">
        <v>6</v>
      </c>
    </row>
    <row r="302757" spans="1:3" x14ac:dyDescent="0.35">
      <c r="A302757">
        <v>61370</v>
      </c>
      <c r="B302757">
        <v>291728</v>
      </c>
      <c r="C302757">
        <v>6</v>
      </c>
    </row>
    <row r="302758" spans="1:3" x14ac:dyDescent="0.35">
      <c r="A302758">
        <v>190214</v>
      </c>
      <c r="B302758">
        <v>292053</v>
      </c>
      <c r="C302758">
        <v>6</v>
      </c>
    </row>
    <row r="302759" spans="1:3" x14ac:dyDescent="0.35">
      <c r="A302759">
        <v>290367</v>
      </c>
      <c r="B302759">
        <v>291774</v>
      </c>
      <c r="C302759">
        <v>6</v>
      </c>
    </row>
    <row r="302760" spans="1:3" x14ac:dyDescent="0.35">
      <c r="A302760">
        <v>110524</v>
      </c>
      <c r="B302760">
        <v>211942</v>
      </c>
      <c r="C302760">
        <v>6</v>
      </c>
    </row>
    <row r="302761" spans="1:3" x14ac:dyDescent="0.35">
      <c r="A302761">
        <v>290367</v>
      </c>
      <c r="B302761">
        <v>124004</v>
      </c>
      <c r="C302761">
        <v>6</v>
      </c>
    </row>
    <row r="302762" spans="1:3" x14ac:dyDescent="0.35">
      <c r="A302762">
        <v>290367</v>
      </c>
      <c r="B302762">
        <v>277524</v>
      </c>
      <c r="C302762">
        <v>6</v>
      </c>
    </row>
    <row r="302763" spans="1:3" x14ac:dyDescent="0.35">
      <c r="A302763">
        <v>291780</v>
      </c>
      <c r="B302763">
        <v>287587</v>
      </c>
      <c r="C302763">
        <v>6</v>
      </c>
    </row>
    <row r="302764" spans="1:3" x14ac:dyDescent="0.35">
      <c r="A302764">
        <v>290367</v>
      </c>
      <c r="B302764">
        <v>291760</v>
      </c>
      <c r="C302764">
        <v>6</v>
      </c>
    </row>
    <row r="302765" spans="1:3" x14ac:dyDescent="0.35">
      <c r="A302765">
        <v>291492</v>
      </c>
      <c r="B302765">
        <v>48198</v>
      </c>
      <c r="C302765">
        <v>6</v>
      </c>
    </row>
    <row r="302766" spans="1:3" x14ac:dyDescent="0.35">
      <c r="A302766">
        <v>51705</v>
      </c>
      <c r="B302766">
        <v>120042</v>
      </c>
      <c r="C302766">
        <v>6</v>
      </c>
    </row>
    <row r="302767" spans="1:3" x14ac:dyDescent="0.35">
      <c r="A302767">
        <v>290367</v>
      </c>
      <c r="B302767">
        <v>103896</v>
      </c>
      <c r="C302767">
        <v>6</v>
      </c>
    </row>
    <row r="302768" spans="1:3" x14ac:dyDescent="0.35">
      <c r="A302768">
        <v>290367</v>
      </c>
      <c r="B302768">
        <v>291763</v>
      </c>
      <c r="C302768">
        <v>6</v>
      </c>
    </row>
    <row r="302769" spans="1:3" x14ac:dyDescent="0.35">
      <c r="A302769">
        <v>288402</v>
      </c>
      <c r="B302769">
        <v>120042</v>
      </c>
      <c r="C302769">
        <v>6</v>
      </c>
    </row>
    <row r="302770" spans="1:3" x14ac:dyDescent="0.35">
      <c r="A302770">
        <v>95184</v>
      </c>
      <c r="B302770">
        <v>291789</v>
      </c>
      <c r="C302770">
        <v>6</v>
      </c>
    </row>
    <row r="302771" spans="1:3" x14ac:dyDescent="0.35">
      <c r="A302771">
        <v>6091</v>
      </c>
      <c r="B302771">
        <v>291789</v>
      </c>
      <c r="C302771">
        <v>6</v>
      </c>
    </row>
    <row r="302772" spans="1:3" x14ac:dyDescent="0.35">
      <c r="A302772">
        <v>287587</v>
      </c>
      <c r="B302772">
        <v>287587</v>
      </c>
      <c r="C302772">
        <v>6</v>
      </c>
    </row>
    <row r="302773" spans="1:3" x14ac:dyDescent="0.35">
      <c r="A302773">
        <v>238656</v>
      </c>
      <c r="B302773">
        <v>291744</v>
      </c>
      <c r="C302773">
        <v>6</v>
      </c>
    </row>
    <row r="302774" spans="1:3" x14ac:dyDescent="0.35">
      <c r="A302774">
        <v>2259</v>
      </c>
      <c r="B302774">
        <v>291774</v>
      </c>
      <c r="C302774">
        <v>6</v>
      </c>
    </row>
    <row r="302775" spans="1:3" x14ac:dyDescent="0.35">
      <c r="A302775">
        <v>288402</v>
      </c>
      <c r="B302775">
        <v>118578</v>
      </c>
      <c r="C302775">
        <v>6</v>
      </c>
    </row>
    <row r="302776" spans="1:3" x14ac:dyDescent="0.35">
      <c r="A302776">
        <v>25625</v>
      </c>
      <c r="B302776">
        <v>124004</v>
      </c>
      <c r="C302776">
        <v>6</v>
      </c>
    </row>
    <row r="302777" spans="1:3" x14ac:dyDescent="0.35">
      <c r="A302777">
        <v>32438</v>
      </c>
      <c r="B302777">
        <v>98033</v>
      </c>
      <c r="C302777">
        <v>6</v>
      </c>
    </row>
    <row r="302778" spans="1:3" x14ac:dyDescent="0.35">
      <c r="A302778">
        <v>820</v>
      </c>
      <c r="B302778">
        <v>291787</v>
      </c>
      <c r="C302778">
        <v>6</v>
      </c>
    </row>
    <row r="302779" spans="1:3" x14ac:dyDescent="0.35">
      <c r="A302779">
        <v>291731</v>
      </c>
      <c r="B302779">
        <v>242120</v>
      </c>
      <c r="C302779">
        <v>6</v>
      </c>
    </row>
    <row r="302780" spans="1:3" x14ac:dyDescent="0.35">
      <c r="A302780">
        <v>291802</v>
      </c>
      <c r="B302780">
        <v>2032</v>
      </c>
      <c r="C302780">
        <v>6</v>
      </c>
    </row>
    <row r="302781" spans="1:3" x14ac:dyDescent="0.35">
      <c r="A302781">
        <v>10165</v>
      </c>
      <c r="B302781">
        <v>291799</v>
      </c>
      <c r="C302781">
        <v>6</v>
      </c>
    </row>
    <row r="302782" spans="1:3" x14ac:dyDescent="0.35">
      <c r="A302782">
        <v>126853</v>
      </c>
      <c r="B302782">
        <v>66880</v>
      </c>
      <c r="C302782">
        <v>6</v>
      </c>
    </row>
    <row r="302783" spans="1:3" x14ac:dyDescent="0.35">
      <c r="A302783">
        <v>290367</v>
      </c>
      <c r="B302783">
        <v>117767</v>
      </c>
      <c r="C302783">
        <v>6</v>
      </c>
    </row>
    <row r="302784" spans="1:3" x14ac:dyDescent="0.35">
      <c r="A302784">
        <v>290367</v>
      </c>
      <c r="B302784">
        <v>291087</v>
      </c>
      <c r="C302784">
        <v>6</v>
      </c>
    </row>
    <row r="302785" spans="1:3" x14ac:dyDescent="0.35">
      <c r="A302785">
        <v>290367</v>
      </c>
      <c r="B302785">
        <v>154372</v>
      </c>
      <c r="C302785">
        <v>6</v>
      </c>
    </row>
    <row r="302786" spans="1:3" x14ac:dyDescent="0.35">
      <c r="A302786">
        <v>10165</v>
      </c>
      <c r="B302786">
        <v>29543</v>
      </c>
      <c r="C302786">
        <v>6</v>
      </c>
    </row>
    <row r="302787" spans="1:3" x14ac:dyDescent="0.35">
      <c r="A302787">
        <v>153929</v>
      </c>
      <c r="B302787">
        <v>153929</v>
      </c>
      <c r="C302787">
        <v>6</v>
      </c>
    </row>
    <row r="302788" spans="1:3" x14ac:dyDescent="0.35">
      <c r="A302788">
        <v>167769</v>
      </c>
      <c r="B302788">
        <v>291087</v>
      </c>
      <c r="C302788">
        <v>6</v>
      </c>
    </row>
    <row r="302789" spans="1:3" x14ac:dyDescent="0.35">
      <c r="A302789">
        <v>290367</v>
      </c>
      <c r="B302789">
        <v>135061</v>
      </c>
      <c r="C302789">
        <v>6</v>
      </c>
    </row>
    <row r="302790" spans="1:3" x14ac:dyDescent="0.35">
      <c r="A302790">
        <v>291812</v>
      </c>
      <c r="B302790">
        <v>79645</v>
      </c>
      <c r="C302790">
        <v>6</v>
      </c>
    </row>
    <row r="302791" spans="1:3" x14ac:dyDescent="0.35">
      <c r="A302791">
        <v>290397</v>
      </c>
      <c r="B302791">
        <v>29409</v>
      </c>
      <c r="C302791">
        <v>6</v>
      </c>
    </row>
    <row r="302792" spans="1:3" x14ac:dyDescent="0.35">
      <c r="A302792">
        <v>290397</v>
      </c>
      <c r="B302792">
        <v>104806</v>
      </c>
      <c r="C302792">
        <v>6</v>
      </c>
    </row>
    <row r="302793" spans="1:3" x14ac:dyDescent="0.35">
      <c r="A302793">
        <v>32438</v>
      </c>
      <c r="B302793">
        <v>270197</v>
      </c>
      <c r="C302793">
        <v>6</v>
      </c>
    </row>
    <row r="302794" spans="1:3" x14ac:dyDescent="0.35">
      <c r="A302794">
        <v>135061</v>
      </c>
      <c r="B302794">
        <v>135061</v>
      </c>
      <c r="C302794">
        <v>6</v>
      </c>
    </row>
    <row r="302795" spans="1:3" x14ac:dyDescent="0.35">
      <c r="A302795">
        <v>167769</v>
      </c>
      <c r="B302795">
        <v>29409</v>
      </c>
      <c r="C302795">
        <v>6</v>
      </c>
    </row>
    <row r="302796" spans="1:3" x14ac:dyDescent="0.35">
      <c r="A302796">
        <v>30792</v>
      </c>
      <c r="B302796">
        <v>135061</v>
      </c>
      <c r="C302796">
        <v>6</v>
      </c>
    </row>
    <row r="302797" spans="1:3" x14ac:dyDescent="0.35">
      <c r="A302797">
        <v>289380</v>
      </c>
      <c r="B302797">
        <v>288972</v>
      </c>
      <c r="C302797">
        <v>6</v>
      </c>
    </row>
    <row r="302798" spans="1:3" x14ac:dyDescent="0.35">
      <c r="A302798">
        <v>289380</v>
      </c>
      <c r="B302798">
        <v>267537</v>
      </c>
      <c r="C302798">
        <v>6</v>
      </c>
    </row>
    <row r="302799" spans="1:3" x14ac:dyDescent="0.35">
      <c r="A302799">
        <v>23420</v>
      </c>
      <c r="B302799">
        <v>291120</v>
      </c>
      <c r="C302799">
        <v>6</v>
      </c>
    </row>
    <row r="302800" spans="1:3" x14ac:dyDescent="0.35">
      <c r="A302800">
        <v>50697</v>
      </c>
      <c r="B302800">
        <v>289505</v>
      </c>
      <c r="C302800">
        <v>6</v>
      </c>
    </row>
    <row r="302801" spans="1:3" x14ac:dyDescent="0.35">
      <c r="A302801">
        <v>269035</v>
      </c>
      <c r="B302801">
        <v>129791</v>
      </c>
      <c r="C302801">
        <v>6</v>
      </c>
    </row>
    <row r="302802" spans="1:3" x14ac:dyDescent="0.35">
      <c r="A302802">
        <v>205914</v>
      </c>
      <c r="B302802">
        <v>205914</v>
      </c>
      <c r="C302802">
        <v>6</v>
      </c>
    </row>
    <row r="302803" spans="1:3" x14ac:dyDescent="0.35">
      <c r="A302803">
        <v>184338</v>
      </c>
      <c r="B302803">
        <v>85463</v>
      </c>
      <c r="C302803">
        <v>6</v>
      </c>
    </row>
    <row r="302804" spans="1:3" x14ac:dyDescent="0.35">
      <c r="A302804">
        <v>291776</v>
      </c>
      <c r="B302804">
        <v>89154</v>
      </c>
      <c r="C302804">
        <v>6</v>
      </c>
    </row>
    <row r="302805" spans="1:3" x14ac:dyDescent="0.35">
      <c r="A302805">
        <v>57822</v>
      </c>
      <c r="B302805">
        <v>62270</v>
      </c>
      <c r="C302805">
        <v>6</v>
      </c>
    </row>
    <row r="302806" spans="1:3" x14ac:dyDescent="0.35">
      <c r="A302806">
        <v>57822</v>
      </c>
      <c r="B302806">
        <v>222470</v>
      </c>
      <c r="C302806">
        <v>6</v>
      </c>
    </row>
    <row r="302807" spans="1:3" x14ac:dyDescent="0.35">
      <c r="A302807">
        <v>291836</v>
      </c>
      <c r="B302807">
        <v>130929</v>
      </c>
      <c r="C302807">
        <v>6</v>
      </c>
    </row>
    <row r="302808" spans="1:3" x14ac:dyDescent="0.35">
      <c r="A302808">
        <v>50697</v>
      </c>
      <c r="B302808">
        <v>291837</v>
      </c>
      <c r="C302808">
        <v>6</v>
      </c>
    </row>
    <row r="302809" spans="1:3" x14ac:dyDescent="0.35">
      <c r="A302809">
        <v>24256</v>
      </c>
      <c r="B302809">
        <v>291825</v>
      </c>
      <c r="C302809">
        <v>6</v>
      </c>
    </row>
    <row r="302810" spans="1:3" x14ac:dyDescent="0.35">
      <c r="A302810">
        <v>291845</v>
      </c>
      <c r="B302810">
        <v>53594</v>
      </c>
      <c r="C302810">
        <v>6</v>
      </c>
    </row>
    <row r="302811" spans="1:3" x14ac:dyDescent="0.35">
      <c r="A302811">
        <v>148333</v>
      </c>
      <c r="B302811">
        <v>148333</v>
      </c>
      <c r="C302811">
        <v>6</v>
      </c>
    </row>
    <row r="302812" spans="1:3" x14ac:dyDescent="0.35">
      <c r="A302812">
        <v>55325</v>
      </c>
      <c r="B302812">
        <v>291843</v>
      </c>
      <c r="C302812">
        <v>6</v>
      </c>
    </row>
    <row r="302813" spans="1:3" x14ac:dyDescent="0.35">
      <c r="A302813">
        <v>50697</v>
      </c>
      <c r="B302813">
        <v>291829</v>
      </c>
      <c r="C302813">
        <v>6</v>
      </c>
    </row>
    <row r="302814" spans="1:3" x14ac:dyDescent="0.35">
      <c r="A302814">
        <v>24010</v>
      </c>
      <c r="B302814">
        <v>291850</v>
      </c>
      <c r="C302814">
        <v>6</v>
      </c>
    </row>
    <row r="302815" spans="1:3" x14ac:dyDescent="0.35">
      <c r="A302815">
        <v>286899</v>
      </c>
      <c r="B302815">
        <v>286899</v>
      </c>
      <c r="C302815">
        <v>6</v>
      </c>
    </row>
    <row r="302816" spans="1:3" x14ac:dyDescent="0.35">
      <c r="A302816">
        <v>160304</v>
      </c>
      <c r="B302816">
        <v>2773</v>
      </c>
      <c r="C302816">
        <v>6</v>
      </c>
    </row>
    <row r="302817" spans="1:3" x14ac:dyDescent="0.35">
      <c r="A302817">
        <v>143512</v>
      </c>
      <c r="B302817">
        <v>291849</v>
      </c>
      <c r="C302817">
        <v>6</v>
      </c>
    </row>
    <row r="302818" spans="1:3" x14ac:dyDescent="0.35">
      <c r="A302818">
        <v>143512</v>
      </c>
      <c r="B302818">
        <v>148333</v>
      </c>
      <c r="C302818">
        <v>6</v>
      </c>
    </row>
    <row r="302819" spans="1:3" x14ac:dyDescent="0.35">
      <c r="A302819">
        <v>257833</v>
      </c>
      <c r="B302819">
        <v>169017</v>
      </c>
      <c r="C302819">
        <v>6</v>
      </c>
    </row>
    <row r="302820" spans="1:3" x14ac:dyDescent="0.35">
      <c r="A302820">
        <v>255732</v>
      </c>
      <c r="B302820">
        <v>291853</v>
      </c>
      <c r="C302820">
        <v>6</v>
      </c>
    </row>
    <row r="302821" spans="1:3" x14ac:dyDescent="0.35">
      <c r="A302821">
        <v>291864</v>
      </c>
      <c r="B302821">
        <v>128815</v>
      </c>
      <c r="C302821">
        <v>6</v>
      </c>
    </row>
    <row r="302822" spans="1:3" x14ac:dyDescent="0.35">
      <c r="A302822">
        <v>291858</v>
      </c>
      <c r="B302822">
        <v>52673</v>
      </c>
      <c r="C302822">
        <v>6</v>
      </c>
    </row>
    <row r="302823" spans="1:3" x14ac:dyDescent="0.35">
      <c r="A302823">
        <v>255732</v>
      </c>
      <c r="B302823">
        <v>291829</v>
      </c>
      <c r="C302823">
        <v>6</v>
      </c>
    </row>
    <row r="302824" spans="1:3" x14ac:dyDescent="0.35">
      <c r="A302824">
        <v>251126</v>
      </c>
      <c r="B302824">
        <v>34252</v>
      </c>
      <c r="C302824">
        <v>6</v>
      </c>
    </row>
    <row r="302825" spans="1:3" x14ac:dyDescent="0.35">
      <c r="A302825">
        <v>255732</v>
      </c>
      <c r="B302825">
        <v>276448</v>
      </c>
      <c r="C302825">
        <v>6</v>
      </c>
    </row>
    <row r="302826" spans="1:3" x14ac:dyDescent="0.35">
      <c r="A302826">
        <v>255732</v>
      </c>
      <c r="B302826">
        <v>221442</v>
      </c>
      <c r="C302826">
        <v>6</v>
      </c>
    </row>
    <row r="302827" spans="1:3" x14ac:dyDescent="0.35">
      <c r="A302827">
        <v>246907</v>
      </c>
      <c r="B302827">
        <v>127535</v>
      </c>
      <c r="C302827">
        <v>6</v>
      </c>
    </row>
    <row r="302828" spans="1:3" x14ac:dyDescent="0.35">
      <c r="A302828">
        <v>291868</v>
      </c>
      <c r="B302828">
        <v>291857</v>
      </c>
      <c r="C302828">
        <v>6</v>
      </c>
    </row>
    <row r="302829" spans="1:3" x14ac:dyDescent="0.35">
      <c r="A302829">
        <v>277008</v>
      </c>
      <c r="B302829">
        <v>291853</v>
      </c>
      <c r="C302829">
        <v>6</v>
      </c>
    </row>
    <row r="302830" spans="1:3" x14ac:dyDescent="0.35">
      <c r="A302830">
        <v>237155</v>
      </c>
      <c r="B302830">
        <v>4902</v>
      </c>
      <c r="C302830">
        <v>6</v>
      </c>
    </row>
    <row r="302831" spans="1:3" x14ac:dyDescent="0.35">
      <c r="A302831">
        <v>217281</v>
      </c>
      <c r="B302831">
        <v>291753</v>
      </c>
      <c r="C302831">
        <v>6</v>
      </c>
    </row>
    <row r="302832" spans="1:3" x14ac:dyDescent="0.35">
      <c r="A302832">
        <v>291120</v>
      </c>
      <c r="B302832">
        <v>291120</v>
      </c>
      <c r="C302832">
        <v>6</v>
      </c>
    </row>
    <row r="302833" spans="1:3" x14ac:dyDescent="0.35">
      <c r="A302833">
        <v>144147</v>
      </c>
      <c r="B302833">
        <v>31641</v>
      </c>
      <c r="C302833">
        <v>6</v>
      </c>
    </row>
    <row r="302834" spans="1:3" x14ac:dyDescent="0.35">
      <c r="A302834">
        <v>89738</v>
      </c>
      <c r="B302834">
        <v>236317</v>
      </c>
      <c r="C302834">
        <v>6</v>
      </c>
    </row>
    <row r="302835" spans="1:3" x14ac:dyDescent="0.35">
      <c r="A302835">
        <v>291868</v>
      </c>
      <c r="B302835">
        <v>284085</v>
      </c>
      <c r="C302835">
        <v>6</v>
      </c>
    </row>
    <row r="302836" spans="1:3" x14ac:dyDescent="0.35">
      <c r="A302836">
        <v>268833</v>
      </c>
      <c r="B302836">
        <v>291120</v>
      </c>
      <c r="C302836">
        <v>6</v>
      </c>
    </row>
    <row r="302837" spans="1:3" x14ac:dyDescent="0.35">
      <c r="A302837">
        <v>89229</v>
      </c>
      <c r="B302837">
        <v>272894</v>
      </c>
      <c r="C302837">
        <v>6</v>
      </c>
    </row>
    <row r="302838" spans="1:3" x14ac:dyDescent="0.35">
      <c r="A302838">
        <v>277008</v>
      </c>
      <c r="B302838">
        <v>267932</v>
      </c>
      <c r="C302838">
        <v>6</v>
      </c>
    </row>
    <row r="302839" spans="1:3" x14ac:dyDescent="0.35">
      <c r="A302839">
        <v>291888</v>
      </c>
      <c r="B302839">
        <v>284085</v>
      </c>
      <c r="C302839">
        <v>6</v>
      </c>
    </row>
    <row r="302840" spans="1:3" x14ac:dyDescent="0.35">
      <c r="A302840">
        <v>263692</v>
      </c>
      <c r="B302840">
        <v>291805</v>
      </c>
      <c r="C302840">
        <v>6</v>
      </c>
    </row>
    <row r="302841" spans="1:3" x14ac:dyDescent="0.35">
      <c r="A302841">
        <v>241248</v>
      </c>
      <c r="B302841">
        <v>291727</v>
      </c>
      <c r="C302841">
        <v>6</v>
      </c>
    </row>
    <row r="302842" spans="1:3" x14ac:dyDescent="0.35">
      <c r="A302842">
        <v>291894</v>
      </c>
      <c r="B302842">
        <v>66850</v>
      </c>
      <c r="C302842">
        <v>6</v>
      </c>
    </row>
    <row r="302843" spans="1:3" x14ac:dyDescent="0.35">
      <c r="A302843">
        <v>176538</v>
      </c>
      <c r="B302843">
        <v>34252</v>
      </c>
      <c r="C302843">
        <v>6</v>
      </c>
    </row>
    <row r="302844" spans="1:3" x14ac:dyDescent="0.35">
      <c r="A302844">
        <v>285970</v>
      </c>
      <c r="B302844">
        <v>285970</v>
      </c>
      <c r="C302844">
        <v>6</v>
      </c>
    </row>
    <row r="302845" spans="1:3" x14ac:dyDescent="0.35">
      <c r="A302845">
        <v>153397</v>
      </c>
      <c r="B302845">
        <v>256909</v>
      </c>
      <c r="C302845">
        <v>6</v>
      </c>
    </row>
    <row r="302846" spans="1:3" x14ac:dyDescent="0.35">
      <c r="A302846">
        <v>176538</v>
      </c>
      <c r="B302846">
        <v>263692</v>
      </c>
      <c r="C302846">
        <v>6</v>
      </c>
    </row>
    <row r="302847" spans="1:3" x14ac:dyDescent="0.35">
      <c r="A302847">
        <v>74832</v>
      </c>
      <c r="B302847">
        <v>291860</v>
      </c>
      <c r="C302847">
        <v>6</v>
      </c>
    </row>
    <row r="302848" spans="1:3" x14ac:dyDescent="0.35">
      <c r="A302848">
        <v>291915</v>
      </c>
      <c r="B302848">
        <v>58081</v>
      </c>
      <c r="C302848">
        <v>6</v>
      </c>
    </row>
    <row r="302849" spans="1:3" x14ac:dyDescent="0.35">
      <c r="A302849">
        <v>291915</v>
      </c>
      <c r="B302849">
        <v>3630</v>
      </c>
      <c r="C302849">
        <v>6</v>
      </c>
    </row>
    <row r="302850" spans="1:3" x14ac:dyDescent="0.35">
      <c r="A302850">
        <v>291916</v>
      </c>
      <c r="B302850">
        <v>117028</v>
      </c>
      <c r="C302850">
        <v>6</v>
      </c>
    </row>
    <row r="302851" spans="1:3" x14ac:dyDescent="0.35">
      <c r="A302851">
        <v>265494</v>
      </c>
      <c r="B302851">
        <v>34252</v>
      </c>
      <c r="C302851">
        <v>6</v>
      </c>
    </row>
    <row r="302852" spans="1:3" x14ac:dyDescent="0.35">
      <c r="A302852">
        <v>30941</v>
      </c>
      <c r="B302852">
        <v>30941</v>
      </c>
      <c r="C302852">
        <v>6</v>
      </c>
    </row>
    <row r="302853" spans="1:3" x14ac:dyDescent="0.35">
      <c r="A302853">
        <v>154986</v>
      </c>
      <c r="B302853">
        <v>168598</v>
      </c>
      <c r="C302853">
        <v>6</v>
      </c>
    </row>
    <row r="302854" spans="1:3" x14ac:dyDescent="0.35">
      <c r="A302854">
        <v>291579</v>
      </c>
      <c r="B302854">
        <v>180042</v>
      </c>
      <c r="C302854">
        <v>6</v>
      </c>
    </row>
    <row r="302855" spans="1:3" x14ac:dyDescent="0.35">
      <c r="A302855">
        <v>291868</v>
      </c>
      <c r="B302855">
        <v>34252</v>
      </c>
      <c r="C302855">
        <v>6</v>
      </c>
    </row>
    <row r="302856" spans="1:3" x14ac:dyDescent="0.35">
      <c r="A302856">
        <v>291860</v>
      </c>
      <c r="B302856">
        <v>291921</v>
      </c>
      <c r="C302856">
        <v>6</v>
      </c>
    </row>
    <row r="302857" spans="1:3" x14ac:dyDescent="0.35">
      <c r="A302857">
        <v>291868</v>
      </c>
      <c r="B302857">
        <v>291925</v>
      </c>
      <c r="C302857">
        <v>6</v>
      </c>
    </row>
    <row r="302858" spans="1:3" x14ac:dyDescent="0.35">
      <c r="A302858">
        <v>291929</v>
      </c>
      <c r="B302858">
        <v>40272</v>
      </c>
      <c r="C302858">
        <v>6</v>
      </c>
    </row>
    <row r="302859" spans="1:3" x14ac:dyDescent="0.35">
      <c r="A302859">
        <v>174140</v>
      </c>
      <c r="B302859">
        <v>291603</v>
      </c>
      <c r="C302859">
        <v>6</v>
      </c>
    </row>
    <row r="302860" spans="1:3" x14ac:dyDescent="0.35">
      <c r="A302860">
        <v>291586</v>
      </c>
      <c r="B302860">
        <v>291586</v>
      </c>
      <c r="C302860">
        <v>6</v>
      </c>
    </row>
    <row r="302861" spans="1:3" x14ac:dyDescent="0.35">
      <c r="A302861">
        <v>291868</v>
      </c>
      <c r="B302861">
        <v>291930</v>
      </c>
      <c r="C302861">
        <v>6</v>
      </c>
    </row>
    <row r="302862" spans="1:3" x14ac:dyDescent="0.35">
      <c r="A302862">
        <v>291932</v>
      </c>
      <c r="B302862">
        <v>290931</v>
      </c>
      <c r="C302862">
        <v>6</v>
      </c>
    </row>
    <row r="302863" spans="1:3" x14ac:dyDescent="0.35">
      <c r="A302863">
        <v>74500</v>
      </c>
      <c r="B302863">
        <v>291840</v>
      </c>
      <c r="C302863">
        <v>6</v>
      </c>
    </row>
    <row r="302864" spans="1:3" x14ac:dyDescent="0.35">
      <c r="A302864">
        <v>5032</v>
      </c>
      <c r="B302864">
        <v>291921</v>
      </c>
      <c r="C302864">
        <v>6</v>
      </c>
    </row>
    <row r="302865" spans="1:3" x14ac:dyDescent="0.35">
      <c r="A302865">
        <v>204044</v>
      </c>
      <c r="B302865">
        <v>204044</v>
      </c>
      <c r="C302865">
        <v>6</v>
      </c>
    </row>
    <row r="302866" spans="1:3" x14ac:dyDescent="0.35">
      <c r="A302866">
        <v>291932</v>
      </c>
      <c r="B302866">
        <v>291925</v>
      </c>
      <c r="C302866">
        <v>6</v>
      </c>
    </row>
    <row r="302867" spans="1:3" x14ac:dyDescent="0.35">
      <c r="A302867">
        <v>284392</v>
      </c>
      <c r="B302867">
        <v>167955</v>
      </c>
      <c r="C302867">
        <v>6</v>
      </c>
    </row>
    <row r="302868" spans="1:3" x14ac:dyDescent="0.35">
      <c r="A302868">
        <v>220983</v>
      </c>
      <c r="B302868">
        <v>291921</v>
      </c>
      <c r="C302868">
        <v>6</v>
      </c>
    </row>
    <row r="302869" spans="1:3" x14ac:dyDescent="0.35">
      <c r="A302869">
        <v>291868</v>
      </c>
      <c r="B302869">
        <v>291942</v>
      </c>
      <c r="C302869">
        <v>6</v>
      </c>
    </row>
    <row r="302870" spans="1:3" x14ac:dyDescent="0.35">
      <c r="A302870">
        <v>240790</v>
      </c>
      <c r="B302870">
        <v>291942</v>
      </c>
      <c r="C302870">
        <v>6</v>
      </c>
    </row>
    <row r="302871" spans="1:3" x14ac:dyDescent="0.35">
      <c r="A302871">
        <v>177705</v>
      </c>
      <c r="B302871">
        <v>2204</v>
      </c>
      <c r="C302871">
        <v>6</v>
      </c>
    </row>
    <row r="302872" spans="1:3" x14ac:dyDescent="0.35">
      <c r="A302872">
        <v>117820</v>
      </c>
      <c r="B302872">
        <v>199803</v>
      </c>
      <c r="C302872">
        <v>6</v>
      </c>
    </row>
    <row r="302873" spans="1:3" x14ac:dyDescent="0.35">
      <c r="A302873">
        <v>60795</v>
      </c>
      <c r="B302873">
        <v>3713</v>
      </c>
      <c r="C302873">
        <v>6</v>
      </c>
    </row>
    <row r="302874" spans="1:3" x14ac:dyDescent="0.35">
      <c r="A302874">
        <v>291868</v>
      </c>
      <c r="B302874">
        <v>291943</v>
      </c>
      <c r="C302874">
        <v>6</v>
      </c>
    </row>
    <row r="302875" spans="1:3" x14ac:dyDescent="0.35">
      <c r="A302875">
        <v>94136</v>
      </c>
      <c r="B302875">
        <v>241582</v>
      </c>
      <c r="C302875">
        <v>6</v>
      </c>
    </row>
    <row r="302876" spans="1:3" x14ac:dyDescent="0.35">
      <c r="A302876">
        <v>53590</v>
      </c>
      <c r="B302876">
        <v>236740</v>
      </c>
      <c r="C302876">
        <v>6</v>
      </c>
    </row>
    <row r="302877" spans="1:3" x14ac:dyDescent="0.35">
      <c r="A302877">
        <v>43833</v>
      </c>
      <c r="B302877">
        <v>29641</v>
      </c>
      <c r="C302877">
        <v>6</v>
      </c>
    </row>
    <row r="302878" spans="1:3" x14ac:dyDescent="0.35">
      <c r="A302878">
        <v>281412</v>
      </c>
      <c r="B302878">
        <v>270263</v>
      </c>
      <c r="C302878">
        <v>6</v>
      </c>
    </row>
    <row r="302879" spans="1:3" x14ac:dyDescent="0.35">
      <c r="A302879">
        <v>291964</v>
      </c>
      <c r="B302879">
        <v>249611</v>
      </c>
      <c r="C302879">
        <v>6</v>
      </c>
    </row>
    <row r="302880" spans="1:3" x14ac:dyDescent="0.35">
      <c r="A302880">
        <v>291965</v>
      </c>
      <c r="B302880">
        <v>176795</v>
      </c>
      <c r="C302880">
        <v>6</v>
      </c>
    </row>
    <row r="302881" spans="1:3" x14ac:dyDescent="0.35">
      <c r="A302881">
        <v>291860</v>
      </c>
      <c r="B302881">
        <v>263692</v>
      </c>
      <c r="C302881">
        <v>6</v>
      </c>
    </row>
    <row r="302882" spans="1:3" x14ac:dyDescent="0.35">
      <c r="A302882">
        <v>280721</v>
      </c>
      <c r="B302882">
        <v>290816</v>
      </c>
      <c r="C302882">
        <v>6</v>
      </c>
    </row>
    <row r="302883" spans="1:3" x14ac:dyDescent="0.35">
      <c r="A302883">
        <v>281412</v>
      </c>
      <c r="B302883">
        <v>96071</v>
      </c>
      <c r="C302883">
        <v>6</v>
      </c>
    </row>
    <row r="302884" spans="1:3" x14ac:dyDescent="0.35">
      <c r="A302884">
        <v>291971</v>
      </c>
      <c r="B302884">
        <v>291840</v>
      </c>
      <c r="C302884">
        <v>6</v>
      </c>
    </row>
    <row r="302885" spans="1:3" x14ac:dyDescent="0.35">
      <c r="A302885">
        <v>48794</v>
      </c>
      <c r="B302885">
        <v>133195</v>
      </c>
      <c r="C302885">
        <v>6</v>
      </c>
    </row>
    <row r="302886" spans="1:3" x14ac:dyDescent="0.35">
      <c r="A302886">
        <v>176538</v>
      </c>
      <c r="B302886">
        <v>124122</v>
      </c>
      <c r="C302886">
        <v>6</v>
      </c>
    </row>
    <row r="302887" spans="1:3" x14ac:dyDescent="0.35">
      <c r="A302887">
        <v>93613</v>
      </c>
      <c r="B302887">
        <v>202874</v>
      </c>
      <c r="C302887">
        <v>6</v>
      </c>
    </row>
    <row r="302888" spans="1:3" x14ac:dyDescent="0.35">
      <c r="A302888">
        <v>97028</v>
      </c>
      <c r="B302888">
        <v>137165</v>
      </c>
      <c r="C302888">
        <v>6</v>
      </c>
    </row>
    <row r="302889" spans="1:3" x14ac:dyDescent="0.35">
      <c r="A302889">
        <v>291985</v>
      </c>
      <c r="B302889">
        <v>30406</v>
      </c>
      <c r="C302889">
        <v>6</v>
      </c>
    </row>
    <row r="302890" spans="1:3" x14ac:dyDescent="0.35">
      <c r="A302890">
        <v>108243</v>
      </c>
      <c r="B302890">
        <v>284085</v>
      </c>
      <c r="C302890">
        <v>6</v>
      </c>
    </row>
    <row r="302891" spans="1:3" x14ac:dyDescent="0.35">
      <c r="A302891">
        <v>38062</v>
      </c>
      <c r="B302891">
        <v>277071</v>
      </c>
      <c r="C302891">
        <v>6</v>
      </c>
    </row>
    <row r="302892" spans="1:3" x14ac:dyDescent="0.35">
      <c r="A302892">
        <v>289138</v>
      </c>
      <c r="B302892">
        <v>287724</v>
      </c>
      <c r="C302892">
        <v>6</v>
      </c>
    </row>
    <row r="302893" spans="1:3" x14ac:dyDescent="0.35">
      <c r="A302893">
        <v>137</v>
      </c>
      <c r="B302893">
        <v>221208</v>
      </c>
      <c r="C302893">
        <v>6</v>
      </c>
    </row>
    <row r="302894" spans="1:3" x14ac:dyDescent="0.35">
      <c r="A302894">
        <v>291995</v>
      </c>
      <c r="B302894">
        <v>149901</v>
      </c>
      <c r="C302894">
        <v>6</v>
      </c>
    </row>
    <row r="302895" spans="1:3" x14ac:dyDescent="0.35">
      <c r="A302895">
        <v>115463</v>
      </c>
      <c r="B302895">
        <v>115463</v>
      </c>
      <c r="C302895">
        <v>6</v>
      </c>
    </row>
    <row r="302896" spans="1:3" x14ac:dyDescent="0.35">
      <c r="A302896">
        <v>14101</v>
      </c>
      <c r="B302896">
        <v>284085</v>
      </c>
      <c r="C302896">
        <v>6</v>
      </c>
    </row>
    <row r="302897" spans="1:3" x14ac:dyDescent="0.35">
      <c r="A302897">
        <v>62676</v>
      </c>
      <c r="B302897">
        <v>291975</v>
      </c>
      <c r="C302897">
        <v>6</v>
      </c>
    </row>
    <row r="302898" spans="1:3" x14ac:dyDescent="0.35">
      <c r="A302898">
        <v>292000</v>
      </c>
      <c r="B302898">
        <v>978</v>
      </c>
      <c r="C302898">
        <v>6</v>
      </c>
    </row>
    <row r="302899" spans="1:3" x14ac:dyDescent="0.35">
      <c r="A302899">
        <v>94356</v>
      </c>
      <c r="B302899">
        <v>148432</v>
      </c>
      <c r="C302899">
        <v>6</v>
      </c>
    </row>
    <row r="302900" spans="1:3" x14ac:dyDescent="0.35">
      <c r="A302900">
        <v>73850</v>
      </c>
      <c r="B302900">
        <v>148432</v>
      </c>
      <c r="C302900">
        <v>6</v>
      </c>
    </row>
    <row r="302901" spans="1:3" x14ac:dyDescent="0.35">
      <c r="A302901">
        <v>76021</v>
      </c>
      <c r="B302901">
        <v>284085</v>
      </c>
      <c r="C302901">
        <v>6</v>
      </c>
    </row>
    <row r="302902" spans="1:3" x14ac:dyDescent="0.35">
      <c r="A302902">
        <v>292001</v>
      </c>
      <c r="B302902">
        <v>4274</v>
      </c>
      <c r="C302902">
        <v>6</v>
      </c>
    </row>
    <row r="302903" spans="1:3" x14ac:dyDescent="0.35">
      <c r="A302903">
        <v>230262</v>
      </c>
      <c r="B302903">
        <v>75743</v>
      </c>
      <c r="C302903">
        <v>6</v>
      </c>
    </row>
    <row r="302904" spans="1:3" x14ac:dyDescent="0.35">
      <c r="A302904">
        <v>292002</v>
      </c>
      <c r="B302904">
        <v>24551</v>
      </c>
      <c r="C302904">
        <v>6</v>
      </c>
    </row>
    <row r="302905" spans="1:3" x14ac:dyDescent="0.35">
      <c r="A302905">
        <v>73850</v>
      </c>
      <c r="B302905">
        <v>229975</v>
      </c>
      <c r="C302905">
        <v>6</v>
      </c>
    </row>
    <row r="302906" spans="1:3" x14ac:dyDescent="0.35">
      <c r="A302906">
        <v>116196</v>
      </c>
      <c r="B302906">
        <v>291988</v>
      </c>
      <c r="C302906">
        <v>6</v>
      </c>
    </row>
    <row r="302907" spans="1:3" x14ac:dyDescent="0.35">
      <c r="A302907">
        <v>196955</v>
      </c>
      <c r="B302907">
        <v>182790</v>
      </c>
      <c r="C302907">
        <v>6</v>
      </c>
    </row>
    <row r="302908" spans="1:3" x14ac:dyDescent="0.35">
      <c r="A302908">
        <v>269735</v>
      </c>
      <c r="B302908">
        <v>291996</v>
      </c>
      <c r="C302908">
        <v>6</v>
      </c>
    </row>
    <row r="302909" spans="1:3" x14ac:dyDescent="0.35">
      <c r="A302909">
        <v>215505</v>
      </c>
      <c r="B302909">
        <v>30941</v>
      </c>
      <c r="C302909">
        <v>6</v>
      </c>
    </row>
    <row r="302910" spans="1:3" x14ac:dyDescent="0.35">
      <c r="A302910">
        <v>292019</v>
      </c>
      <c r="B302910">
        <v>218978</v>
      </c>
      <c r="C302910">
        <v>6</v>
      </c>
    </row>
    <row r="302911" spans="1:3" x14ac:dyDescent="0.35">
      <c r="A302911">
        <v>32317</v>
      </c>
      <c r="B302911">
        <v>265995</v>
      </c>
      <c r="C302911">
        <v>6</v>
      </c>
    </row>
    <row r="302912" spans="1:3" x14ac:dyDescent="0.35">
      <c r="A302912">
        <v>219090</v>
      </c>
      <c r="B302912">
        <v>185618</v>
      </c>
      <c r="C302912">
        <v>6</v>
      </c>
    </row>
    <row r="302913" spans="1:3" x14ac:dyDescent="0.35">
      <c r="A302913">
        <v>179357</v>
      </c>
      <c r="B302913">
        <v>179357</v>
      </c>
      <c r="C302913">
        <v>6</v>
      </c>
    </row>
    <row r="302914" spans="1:3" x14ac:dyDescent="0.35">
      <c r="A302914">
        <v>23133</v>
      </c>
      <c r="B302914">
        <v>292017</v>
      </c>
      <c r="C302914">
        <v>6</v>
      </c>
    </row>
    <row r="302915" spans="1:3" x14ac:dyDescent="0.35">
      <c r="A302915">
        <v>292029</v>
      </c>
      <c r="B302915">
        <v>247516</v>
      </c>
      <c r="C302915">
        <v>6</v>
      </c>
    </row>
    <row r="302916" spans="1:3" x14ac:dyDescent="0.35">
      <c r="A302916">
        <v>73850</v>
      </c>
      <c r="B302916">
        <v>292023</v>
      </c>
      <c r="C302916">
        <v>6</v>
      </c>
    </row>
    <row r="302917" spans="1:3" x14ac:dyDescent="0.35">
      <c r="A302917">
        <v>38821</v>
      </c>
      <c r="B302917">
        <v>145009</v>
      </c>
      <c r="C302917">
        <v>6</v>
      </c>
    </row>
    <row r="302918" spans="1:3" x14ac:dyDescent="0.35">
      <c r="A302918">
        <v>292030</v>
      </c>
      <c r="B302918">
        <v>2963</v>
      </c>
      <c r="C302918">
        <v>6</v>
      </c>
    </row>
    <row r="302919" spans="1:3" x14ac:dyDescent="0.35">
      <c r="A302919">
        <v>73850</v>
      </c>
      <c r="B302919">
        <v>285363</v>
      </c>
      <c r="C302919">
        <v>6</v>
      </c>
    </row>
    <row r="302920" spans="1:3" x14ac:dyDescent="0.35">
      <c r="A302920">
        <v>286654</v>
      </c>
      <c r="B302920">
        <v>144797</v>
      </c>
      <c r="C302920">
        <v>6</v>
      </c>
    </row>
    <row r="302921" spans="1:3" x14ac:dyDescent="0.35">
      <c r="A302921">
        <v>268365</v>
      </c>
      <c r="B302921">
        <v>268365</v>
      </c>
      <c r="C302921">
        <v>6</v>
      </c>
    </row>
    <row r="302922" spans="1:3" x14ac:dyDescent="0.35">
      <c r="A302922">
        <v>96867</v>
      </c>
      <c r="B302922">
        <v>269035</v>
      </c>
      <c r="C302922">
        <v>6</v>
      </c>
    </row>
    <row r="302923" spans="1:3" x14ac:dyDescent="0.35">
      <c r="A302923">
        <v>270595</v>
      </c>
      <c r="B302923">
        <v>266172</v>
      </c>
      <c r="C302923">
        <v>6</v>
      </c>
    </row>
    <row r="302924" spans="1:3" x14ac:dyDescent="0.35">
      <c r="A302924">
        <v>174140</v>
      </c>
      <c r="B302924">
        <v>148432</v>
      </c>
      <c r="C302924">
        <v>6</v>
      </c>
    </row>
    <row r="302925" spans="1:3" x14ac:dyDescent="0.35">
      <c r="A302925">
        <v>270595</v>
      </c>
      <c r="B302925">
        <v>221919</v>
      </c>
      <c r="C302925">
        <v>6</v>
      </c>
    </row>
    <row r="302926" spans="1:3" x14ac:dyDescent="0.35">
      <c r="A302926">
        <v>221135</v>
      </c>
      <c r="B302926">
        <v>292033</v>
      </c>
      <c r="C302926">
        <v>6</v>
      </c>
    </row>
    <row r="302927" spans="1:3" x14ac:dyDescent="0.35">
      <c r="A302927">
        <v>292045</v>
      </c>
      <c r="B302927">
        <v>57166</v>
      </c>
      <c r="C302927">
        <v>6</v>
      </c>
    </row>
    <row r="302928" spans="1:3" x14ac:dyDescent="0.35">
      <c r="A302928">
        <v>184060</v>
      </c>
      <c r="B302928">
        <v>292041</v>
      </c>
      <c r="C302928">
        <v>6</v>
      </c>
    </row>
    <row r="302929" spans="1:3" x14ac:dyDescent="0.35">
      <c r="A302929">
        <v>291868</v>
      </c>
      <c r="B302929">
        <v>177953</v>
      </c>
      <c r="C302929">
        <v>6</v>
      </c>
    </row>
    <row r="302930" spans="1:3" x14ac:dyDescent="0.35">
      <c r="A302930">
        <v>267941</v>
      </c>
      <c r="B302930">
        <v>239535</v>
      </c>
      <c r="C302930">
        <v>6</v>
      </c>
    </row>
    <row r="302931" spans="1:3" x14ac:dyDescent="0.35">
      <c r="A302931">
        <v>136659</v>
      </c>
      <c r="B302931">
        <v>136659</v>
      </c>
      <c r="C302931">
        <v>6</v>
      </c>
    </row>
    <row r="302932" spans="1:3" x14ac:dyDescent="0.35">
      <c r="A302932">
        <v>89229</v>
      </c>
      <c r="B302932">
        <v>272894</v>
      </c>
      <c r="C302932">
        <v>6</v>
      </c>
    </row>
    <row r="302933" spans="1:3" x14ac:dyDescent="0.35">
      <c r="A302933">
        <v>270030</v>
      </c>
      <c r="B302933">
        <v>270030</v>
      </c>
      <c r="C302933">
        <v>6</v>
      </c>
    </row>
    <row r="302934" spans="1:3" x14ac:dyDescent="0.35">
      <c r="A302934">
        <v>286654</v>
      </c>
      <c r="B302934">
        <v>206811</v>
      </c>
      <c r="C302934">
        <v>6</v>
      </c>
    </row>
    <row r="302935" spans="1:3" x14ac:dyDescent="0.35">
      <c r="A302935">
        <v>184060</v>
      </c>
      <c r="B302935">
        <v>94025</v>
      </c>
      <c r="C302935">
        <v>6</v>
      </c>
    </row>
    <row r="302936" spans="1:3" x14ac:dyDescent="0.35">
      <c r="A302936">
        <v>11546</v>
      </c>
      <c r="B302936">
        <v>103981</v>
      </c>
      <c r="C302936">
        <v>6</v>
      </c>
    </row>
    <row r="302937" spans="1:3" x14ac:dyDescent="0.35">
      <c r="A302937">
        <v>39911</v>
      </c>
      <c r="B302937">
        <v>39911</v>
      </c>
      <c r="C302937">
        <v>6</v>
      </c>
    </row>
    <row r="302938" spans="1:3" x14ac:dyDescent="0.35">
      <c r="A302938">
        <v>277762</v>
      </c>
      <c r="B302938">
        <v>103981</v>
      </c>
      <c r="C302938">
        <v>6</v>
      </c>
    </row>
    <row r="302939" spans="1:3" x14ac:dyDescent="0.35">
      <c r="A302939">
        <v>286654</v>
      </c>
      <c r="B302939">
        <v>30695</v>
      </c>
      <c r="C302939">
        <v>6</v>
      </c>
    </row>
    <row r="302940" spans="1:3" x14ac:dyDescent="0.35">
      <c r="A302940">
        <v>184060</v>
      </c>
      <c r="B302940">
        <v>30695</v>
      </c>
      <c r="C302940">
        <v>6</v>
      </c>
    </row>
    <row r="302941" spans="1:3" x14ac:dyDescent="0.35">
      <c r="A302941">
        <v>73850</v>
      </c>
      <c r="B302941">
        <v>30695</v>
      </c>
      <c r="C302941">
        <v>6</v>
      </c>
    </row>
    <row r="302942" spans="1:3" x14ac:dyDescent="0.35">
      <c r="A302942">
        <v>292055</v>
      </c>
      <c r="B302942">
        <v>292006</v>
      </c>
      <c r="C302942">
        <v>6</v>
      </c>
    </row>
    <row r="302943" spans="1:3" x14ac:dyDescent="0.35">
      <c r="A302943">
        <v>184060</v>
      </c>
      <c r="B302943">
        <v>292051</v>
      </c>
      <c r="C302943">
        <v>6</v>
      </c>
    </row>
    <row r="302944" spans="1:3" x14ac:dyDescent="0.35">
      <c r="A302944">
        <v>291912</v>
      </c>
      <c r="B302944">
        <v>291912</v>
      </c>
      <c r="C302944">
        <v>6</v>
      </c>
    </row>
    <row r="302945" spans="1:3" x14ac:dyDescent="0.35">
      <c r="A302945">
        <v>151431</v>
      </c>
      <c r="B302945">
        <v>70683</v>
      </c>
      <c r="C302945">
        <v>6</v>
      </c>
    </row>
    <row r="302946" spans="1:3" x14ac:dyDescent="0.35">
      <c r="A302946">
        <v>184060</v>
      </c>
      <c r="B302946">
        <v>287898</v>
      </c>
      <c r="C302946">
        <v>6</v>
      </c>
    </row>
    <row r="302947" spans="1:3" x14ac:dyDescent="0.35">
      <c r="A302947">
        <v>260419</v>
      </c>
      <c r="B302947">
        <v>106286</v>
      </c>
      <c r="C302947">
        <v>6</v>
      </c>
    </row>
    <row r="302948" spans="1:3" x14ac:dyDescent="0.35">
      <c r="A302948">
        <v>184060</v>
      </c>
      <c r="B302948">
        <v>221919</v>
      </c>
      <c r="C302948">
        <v>6</v>
      </c>
    </row>
    <row r="302949" spans="1:3" x14ac:dyDescent="0.35">
      <c r="A302949">
        <v>291912</v>
      </c>
      <c r="B302949">
        <v>68111</v>
      </c>
      <c r="C302949">
        <v>6</v>
      </c>
    </row>
    <row r="302950" spans="1:3" x14ac:dyDescent="0.35">
      <c r="A302950">
        <v>292065</v>
      </c>
      <c r="B302950">
        <v>177855</v>
      </c>
      <c r="C302950">
        <v>6</v>
      </c>
    </row>
    <row r="302951" spans="1:3" x14ac:dyDescent="0.35">
      <c r="A302951">
        <v>292060</v>
      </c>
      <c r="B302951">
        <v>236317</v>
      </c>
      <c r="C302951">
        <v>6</v>
      </c>
    </row>
    <row r="302952" spans="1:3" x14ac:dyDescent="0.35">
      <c r="A302952">
        <v>286654</v>
      </c>
      <c r="B302952">
        <v>106286</v>
      </c>
      <c r="C302952">
        <v>6</v>
      </c>
    </row>
    <row r="302953" spans="1:3" x14ac:dyDescent="0.35">
      <c r="A302953">
        <v>274090</v>
      </c>
      <c r="B302953">
        <v>270573</v>
      </c>
      <c r="C302953">
        <v>6</v>
      </c>
    </row>
    <row r="302954" spans="1:3" x14ac:dyDescent="0.35">
      <c r="A302954">
        <v>286654</v>
      </c>
      <c r="B302954">
        <v>270573</v>
      </c>
      <c r="C302954">
        <v>6</v>
      </c>
    </row>
    <row r="302955" spans="1:3" x14ac:dyDescent="0.35">
      <c r="A302955">
        <v>144147</v>
      </c>
      <c r="B302955">
        <v>23119</v>
      </c>
      <c r="C302955">
        <v>6</v>
      </c>
    </row>
    <row r="302956" spans="1:3" x14ac:dyDescent="0.35">
      <c r="A302956">
        <v>206811</v>
      </c>
      <c r="B302956">
        <v>206811</v>
      </c>
      <c r="C302956">
        <v>6</v>
      </c>
    </row>
    <row r="302957" spans="1:3" x14ac:dyDescent="0.35">
      <c r="A302957">
        <v>292072</v>
      </c>
      <c r="B302957">
        <v>79977</v>
      </c>
      <c r="C302957">
        <v>6</v>
      </c>
    </row>
    <row r="302958" spans="1:3" x14ac:dyDescent="0.35">
      <c r="A302958">
        <v>99226</v>
      </c>
      <c r="B302958">
        <v>292061</v>
      </c>
      <c r="C302958">
        <v>6</v>
      </c>
    </row>
    <row r="302959" spans="1:3" x14ac:dyDescent="0.35">
      <c r="A302959">
        <v>277040</v>
      </c>
      <c r="B302959">
        <v>43362</v>
      </c>
      <c r="C302959">
        <v>6</v>
      </c>
    </row>
    <row r="302960" spans="1:3" x14ac:dyDescent="0.35">
      <c r="A302960">
        <v>114737</v>
      </c>
      <c r="B302960">
        <v>114737</v>
      </c>
      <c r="C302960">
        <v>6</v>
      </c>
    </row>
    <row r="302961" spans="1:3" x14ac:dyDescent="0.35">
      <c r="A302961">
        <v>289984</v>
      </c>
      <c r="B302961">
        <v>289984</v>
      </c>
      <c r="C302961">
        <v>6</v>
      </c>
    </row>
    <row r="302962" spans="1:3" x14ac:dyDescent="0.35">
      <c r="A302962">
        <v>105557</v>
      </c>
      <c r="B302962">
        <v>290778</v>
      </c>
      <c r="C302962">
        <v>6</v>
      </c>
    </row>
    <row r="302963" spans="1:3" x14ac:dyDescent="0.35">
      <c r="A302963">
        <v>5006</v>
      </c>
      <c r="B302963">
        <v>5006</v>
      </c>
      <c r="C302963">
        <v>6</v>
      </c>
    </row>
    <row r="302964" spans="1:3" x14ac:dyDescent="0.35">
      <c r="A302964">
        <v>253602</v>
      </c>
      <c r="B302964">
        <v>292078</v>
      </c>
      <c r="C302964">
        <v>6</v>
      </c>
    </row>
    <row r="302965" spans="1:3" x14ac:dyDescent="0.35">
      <c r="A302965">
        <v>37634</v>
      </c>
      <c r="B302965">
        <v>145110</v>
      </c>
      <c r="C302965">
        <v>6</v>
      </c>
    </row>
    <row r="302966" spans="1:3" x14ac:dyDescent="0.35">
      <c r="A302966">
        <v>129791</v>
      </c>
      <c r="B302966">
        <v>284759</v>
      </c>
      <c r="C302966">
        <v>6</v>
      </c>
    </row>
    <row r="302967" spans="1:3" x14ac:dyDescent="0.35">
      <c r="A302967">
        <v>23133</v>
      </c>
      <c r="B302967">
        <v>37634</v>
      </c>
      <c r="C302967">
        <v>6</v>
      </c>
    </row>
    <row r="302968" spans="1:3" x14ac:dyDescent="0.35">
      <c r="A302968">
        <v>6091</v>
      </c>
      <c r="B302968">
        <v>284759</v>
      </c>
      <c r="C302968">
        <v>6</v>
      </c>
    </row>
    <row r="302969" spans="1:3" x14ac:dyDescent="0.35">
      <c r="A302969">
        <v>121352</v>
      </c>
      <c r="B302969">
        <v>287898</v>
      </c>
      <c r="C302969">
        <v>6</v>
      </c>
    </row>
    <row r="302970" spans="1:3" x14ac:dyDescent="0.35">
      <c r="A302970">
        <v>292087</v>
      </c>
      <c r="B302970">
        <v>248071</v>
      </c>
      <c r="C302970">
        <v>6</v>
      </c>
    </row>
    <row r="302971" spans="1:3" x14ac:dyDescent="0.35">
      <c r="A302971">
        <v>179602</v>
      </c>
      <c r="B302971">
        <v>284759</v>
      </c>
      <c r="C302971">
        <v>6</v>
      </c>
    </row>
    <row r="302972" spans="1:3" x14ac:dyDescent="0.35">
      <c r="A302972">
        <v>292092</v>
      </c>
      <c r="B302972">
        <v>160937</v>
      </c>
      <c r="C302972">
        <v>6</v>
      </c>
    </row>
    <row r="302973" spans="1:3" x14ac:dyDescent="0.35">
      <c r="A302973">
        <v>292082</v>
      </c>
      <c r="B302973">
        <v>268694</v>
      </c>
      <c r="C302973">
        <v>6</v>
      </c>
    </row>
    <row r="302974" spans="1:3" x14ac:dyDescent="0.35">
      <c r="A302974">
        <v>291509</v>
      </c>
      <c r="B302974">
        <v>177953</v>
      </c>
      <c r="C302974">
        <v>6</v>
      </c>
    </row>
    <row r="302975" spans="1:3" x14ac:dyDescent="0.35">
      <c r="A302975">
        <v>23133</v>
      </c>
      <c r="B302975">
        <v>12894</v>
      </c>
      <c r="C302975">
        <v>6</v>
      </c>
    </row>
    <row r="302976" spans="1:3" x14ac:dyDescent="0.35">
      <c r="A302976">
        <v>212</v>
      </c>
      <c r="B302976">
        <v>46333</v>
      </c>
      <c r="C302976">
        <v>6</v>
      </c>
    </row>
    <row r="302977" spans="1:3" x14ac:dyDescent="0.35">
      <c r="A302977">
        <v>292101</v>
      </c>
      <c r="B302977">
        <v>627</v>
      </c>
      <c r="C302977">
        <v>6</v>
      </c>
    </row>
    <row r="302978" spans="1:3" x14ac:dyDescent="0.35">
      <c r="A302978">
        <v>230781</v>
      </c>
      <c r="B302978">
        <v>292086</v>
      </c>
      <c r="C302978">
        <v>6</v>
      </c>
    </row>
    <row r="302979" spans="1:3" x14ac:dyDescent="0.35">
      <c r="A302979">
        <v>13520</v>
      </c>
      <c r="B302979">
        <v>291988</v>
      </c>
      <c r="C302979">
        <v>6</v>
      </c>
    </row>
    <row r="302980" spans="1:3" x14ac:dyDescent="0.35">
      <c r="A302980">
        <v>292108</v>
      </c>
      <c r="B302980">
        <v>160435</v>
      </c>
      <c r="C302980">
        <v>6</v>
      </c>
    </row>
    <row r="302981" spans="1:3" x14ac:dyDescent="0.35">
      <c r="A302981">
        <v>290647</v>
      </c>
      <c r="B302981">
        <v>292086</v>
      </c>
      <c r="C302981">
        <v>6</v>
      </c>
    </row>
    <row r="302982" spans="1:3" x14ac:dyDescent="0.35">
      <c r="A302982">
        <v>290742</v>
      </c>
      <c r="B302982">
        <v>284085</v>
      </c>
      <c r="C302982">
        <v>6</v>
      </c>
    </row>
    <row r="302983" spans="1:3" x14ac:dyDescent="0.35">
      <c r="A302983">
        <v>290609</v>
      </c>
      <c r="B302983">
        <v>112204</v>
      </c>
      <c r="C302983">
        <v>6</v>
      </c>
    </row>
    <row r="302984" spans="1:3" x14ac:dyDescent="0.35">
      <c r="A302984">
        <v>239981</v>
      </c>
      <c r="B302984">
        <v>292120</v>
      </c>
      <c r="C302984">
        <v>6</v>
      </c>
    </row>
    <row r="302985" spans="1:3" x14ac:dyDescent="0.35">
      <c r="A302985">
        <v>6394</v>
      </c>
      <c r="B302985">
        <v>292202</v>
      </c>
      <c r="C302985">
        <v>6</v>
      </c>
    </row>
    <row r="302986" spans="1:3" x14ac:dyDescent="0.35">
      <c r="A302986">
        <v>53314</v>
      </c>
      <c r="B302986">
        <v>53314</v>
      </c>
      <c r="C302986">
        <v>6</v>
      </c>
    </row>
    <row r="302987" spans="1:3" x14ac:dyDescent="0.35">
      <c r="A302987">
        <v>292102</v>
      </c>
      <c r="B302987">
        <v>292102</v>
      </c>
      <c r="C302987">
        <v>6</v>
      </c>
    </row>
    <row r="302988" spans="1:3" x14ac:dyDescent="0.35">
      <c r="A302988">
        <v>120743</v>
      </c>
      <c r="B302988">
        <v>133684</v>
      </c>
      <c r="C302988">
        <v>6</v>
      </c>
    </row>
    <row r="302989" spans="1:3" x14ac:dyDescent="0.35">
      <c r="A302989">
        <v>288053</v>
      </c>
      <c r="B302989">
        <v>292125</v>
      </c>
      <c r="C302989">
        <v>6</v>
      </c>
    </row>
    <row r="302990" spans="1:3" x14ac:dyDescent="0.35">
      <c r="A302990">
        <v>288053</v>
      </c>
      <c r="B302990">
        <v>292102</v>
      </c>
      <c r="C302990">
        <v>6</v>
      </c>
    </row>
    <row r="302991" spans="1:3" x14ac:dyDescent="0.35">
      <c r="A302991">
        <v>255732</v>
      </c>
      <c r="B302991">
        <v>292117</v>
      </c>
      <c r="C302991">
        <v>6</v>
      </c>
    </row>
    <row r="302992" spans="1:3" x14ac:dyDescent="0.35">
      <c r="A302992">
        <v>213592</v>
      </c>
      <c r="B302992">
        <v>291174</v>
      </c>
      <c r="C302992">
        <v>6</v>
      </c>
    </row>
    <row r="302993" spans="1:3" x14ac:dyDescent="0.35">
      <c r="A302993">
        <v>230611</v>
      </c>
      <c r="B302993">
        <v>290987</v>
      </c>
      <c r="C302993">
        <v>6</v>
      </c>
    </row>
    <row r="302994" spans="1:3" x14ac:dyDescent="0.35">
      <c r="A302994">
        <v>292135</v>
      </c>
      <c r="B302994">
        <v>124301</v>
      </c>
      <c r="C302994">
        <v>6</v>
      </c>
    </row>
    <row r="302995" spans="1:3" x14ac:dyDescent="0.35">
      <c r="A302995">
        <v>261260</v>
      </c>
      <c r="B302995">
        <v>292066</v>
      </c>
      <c r="C302995">
        <v>6</v>
      </c>
    </row>
    <row r="302996" spans="1:3" x14ac:dyDescent="0.35">
      <c r="A302996">
        <v>292142</v>
      </c>
      <c r="B302996">
        <v>292127</v>
      </c>
      <c r="C302996">
        <v>6</v>
      </c>
    </row>
    <row r="302997" spans="1:3" x14ac:dyDescent="0.35">
      <c r="A302997">
        <v>230611</v>
      </c>
      <c r="B302997">
        <v>75054</v>
      </c>
      <c r="C302997">
        <v>6</v>
      </c>
    </row>
    <row r="302998" spans="1:3" x14ac:dyDescent="0.35">
      <c r="A302998">
        <v>202839</v>
      </c>
      <c r="B302998">
        <v>202839</v>
      </c>
      <c r="C302998">
        <v>6</v>
      </c>
    </row>
    <row r="302999" spans="1:3" x14ac:dyDescent="0.35">
      <c r="A302999">
        <v>230611</v>
      </c>
      <c r="B302999">
        <v>48734</v>
      </c>
      <c r="C302999">
        <v>6</v>
      </c>
    </row>
    <row r="303000" spans="1:3" x14ac:dyDescent="0.35">
      <c r="A303000">
        <v>48078</v>
      </c>
      <c r="B303000">
        <v>291923</v>
      </c>
      <c r="C303000">
        <v>6</v>
      </c>
    </row>
    <row r="303001" spans="1:3" x14ac:dyDescent="0.35">
      <c r="A303001">
        <v>120743</v>
      </c>
      <c r="B303001">
        <v>240730</v>
      </c>
      <c r="C303001">
        <v>6</v>
      </c>
    </row>
    <row r="303002" spans="1:3" x14ac:dyDescent="0.35">
      <c r="A303002">
        <v>19279</v>
      </c>
      <c r="B303002">
        <v>14484</v>
      </c>
      <c r="C303002">
        <v>6</v>
      </c>
    </row>
    <row r="303003" spans="1:3" x14ac:dyDescent="0.35">
      <c r="A303003">
        <v>120743</v>
      </c>
      <c r="B303003">
        <v>268923</v>
      </c>
      <c r="C303003">
        <v>6</v>
      </c>
    </row>
    <row r="303004" spans="1:3" x14ac:dyDescent="0.35">
      <c r="A303004">
        <v>291731</v>
      </c>
      <c r="B303004">
        <v>292148</v>
      </c>
      <c r="C303004">
        <v>6</v>
      </c>
    </row>
    <row r="303005" spans="1:3" x14ac:dyDescent="0.35">
      <c r="A303005">
        <v>292151</v>
      </c>
      <c r="B303005">
        <v>281911</v>
      </c>
      <c r="C303005">
        <v>6</v>
      </c>
    </row>
    <row r="303006" spans="1:3" x14ac:dyDescent="0.35">
      <c r="A303006">
        <v>276031</v>
      </c>
      <c r="B303006">
        <v>282110</v>
      </c>
      <c r="C303006">
        <v>6</v>
      </c>
    </row>
    <row r="303007" spans="1:3" x14ac:dyDescent="0.35">
      <c r="A303007">
        <v>137557</v>
      </c>
      <c r="B303007">
        <v>15673</v>
      </c>
      <c r="C303007">
        <v>6</v>
      </c>
    </row>
    <row r="303008" spans="1:3" x14ac:dyDescent="0.35">
      <c r="A303008">
        <v>230611</v>
      </c>
      <c r="B303008">
        <v>241287</v>
      </c>
      <c r="C303008">
        <v>6</v>
      </c>
    </row>
    <row r="303009" spans="1:3" x14ac:dyDescent="0.35">
      <c r="A303009">
        <v>286873</v>
      </c>
      <c r="B303009">
        <v>292157</v>
      </c>
      <c r="C303009">
        <v>6</v>
      </c>
    </row>
    <row r="303010" spans="1:3" x14ac:dyDescent="0.35">
      <c r="A303010">
        <v>292158</v>
      </c>
      <c r="B303010">
        <v>240730</v>
      </c>
      <c r="C303010">
        <v>6</v>
      </c>
    </row>
    <row r="303011" spans="1:3" x14ac:dyDescent="0.35">
      <c r="A303011">
        <v>179602</v>
      </c>
      <c r="B303011">
        <v>275482</v>
      </c>
      <c r="C303011">
        <v>6</v>
      </c>
    </row>
    <row r="303012" spans="1:3" x14ac:dyDescent="0.35">
      <c r="A303012">
        <v>8368</v>
      </c>
      <c r="B303012">
        <v>292102</v>
      </c>
      <c r="C303012">
        <v>6</v>
      </c>
    </row>
    <row r="303013" spans="1:3" x14ac:dyDescent="0.35">
      <c r="A303013">
        <v>292169</v>
      </c>
      <c r="B303013">
        <v>292157</v>
      </c>
      <c r="C303013">
        <v>6</v>
      </c>
    </row>
    <row r="303014" spans="1:3" x14ac:dyDescent="0.35">
      <c r="A303014">
        <v>65708</v>
      </c>
      <c r="B303014">
        <v>292165</v>
      </c>
      <c r="C303014">
        <v>6</v>
      </c>
    </row>
    <row r="303015" spans="1:3" x14ac:dyDescent="0.35">
      <c r="A303015">
        <v>291120</v>
      </c>
      <c r="B303015">
        <v>291120</v>
      </c>
      <c r="C303015">
        <v>6</v>
      </c>
    </row>
    <row r="303016" spans="1:3" x14ac:dyDescent="0.35">
      <c r="A303016">
        <v>132619</v>
      </c>
      <c r="B303016">
        <v>28384</v>
      </c>
      <c r="C303016">
        <v>6</v>
      </c>
    </row>
    <row r="303017" spans="1:3" x14ac:dyDescent="0.35">
      <c r="A303017">
        <v>83142</v>
      </c>
      <c r="B303017">
        <v>83142</v>
      </c>
      <c r="C303017">
        <v>6</v>
      </c>
    </row>
    <row r="303018" spans="1:3" x14ac:dyDescent="0.35">
      <c r="A303018">
        <v>132619</v>
      </c>
      <c r="B303018">
        <v>191356</v>
      </c>
      <c r="C303018">
        <v>6</v>
      </c>
    </row>
    <row r="303019" spans="1:3" x14ac:dyDescent="0.35">
      <c r="A303019">
        <v>162069</v>
      </c>
      <c r="B303019">
        <v>162069</v>
      </c>
      <c r="C303019">
        <v>6</v>
      </c>
    </row>
    <row r="303020" spans="1:3" x14ac:dyDescent="0.35">
      <c r="A303020">
        <v>292061</v>
      </c>
      <c r="B303020">
        <v>215185</v>
      </c>
      <c r="C303020">
        <v>6</v>
      </c>
    </row>
    <row r="303021" spans="1:3" x14ac:dyDescent="0.35">
      <c r="A303021">
        <v>251386</v>
      </c>
      <c r="B303021">
        <v>53128</v>
      </c>
      <c r="C303021">
        <v>6</v>
      </c>
    </row>
    <row r="303022" spans="1:3" x14ac:dyDescent="0.35">
      <c r="A303022">
        <v>132619</v>
      </c>
      <c r="B303022">
        <v>288165</v>
      </c>
      <c r="C303022">
        <v>6</v>
      </c>
    </row>
    <row r="303023" spans="1:3" x14ac:dyDescent="0.35">
      <c r="A303023">
        <v>10259</v>
      </c>
      <c r="B303023">
        <v>4509</v>
      </c>
      <c r="C303023">
        <v>6</v>
      </c>
    </row>
    <row r="303024" spans="1:3" x14ac:dyDescent="0.35">
      <c r="A303024">
        <v>140037</v>
      </c>
      <c r="B303024">
        <v>291525</v>
      </c>
      <c r="C303024">
        <v>6</v>
      </c>
    </row>
    <row r="303025" spans="1:3" x14ac:dyDescent="0.35">
      <c r="A303025">
        <v>291963</v>
      </c>
      <c r="B303025">
        <v>202306</v>
      </c>
      <c r="C303025">
        <v>6</v>
      </c>
    </row>
    <row r="303026" spans="1:3" x14ac:dyDescent="0.35">
      <c r="A303026">
        <v>42672</v>
      </c>
      <c r="B303026">
        <v>287898</v>
      </c>
      <c r="C303026">
        <v>6</v>
      </c>
    </row>
    <row r="303027" spans="1:3" x14ac:dyDescent="0.35">
      <c r="A303027">
        <v>258445</v>
      </c>
      <c r="B303027">
        <v>249199</v>
      </c>
      <c r="C303027">
        <v>6</v>
      </c>
    </row>
    <row r="303028" spans="1:3" x14ac:dyDescent="0.35">
      <c r="A303028">
        <v>137557</v>
      </c>
      <c r="B303028">
        <v>249199</v>
      </c>
      <c r="C303028">
        <v>6</v>
      </c>
    </row>
    <row r="303029" spans="1:3" x14ac:dyDescent="0.35">
      <c r="A303029">
        <v>291829</v>
      </c>
      <c r="B303029">
        <v>195151</v>
      </c>
      <c r="C303029">
        <v>6</v>
      </c>
    </row>
    <row r="303030" spans="1:3" x14ac:dyDescent="0.35">
      <c r="A303030">
        <v>20444</v>
      </c>
      <c r="B303030">
        <v>292176</v>
      </c>
      <c r="C303030">
        <v>6</v>
      </c>
    </row>
    <row r="303031" spans="1:3" x14ac:dyDescent="0.35">
      <c r="A303031">
        <v>101823</v>
      </c>
      <c r="B303031">
        <v>91556</v>
      </c>
      <c r="C303031">
        <v>6</v>
      </c>
    </row>
    <row r="303032" spans="1:3" x14ac:dyDescent="0.35">
      <c r="A303032">
        <v>101823</v>
      </c>
      <c r="B303032">
        <v>151772</v>
      </c>
      <c r="C303032">
        <v>6</v>
      </c>
    </row>
    <row r="303033" spans="1:3" x14ac:dyDescent="0.35">
      <c r="A303033">
        <v>101823</v>
      </c>
      <c r="B303033">
        <v>292190</v>
      </c>
      <c r="C303033">
        <v>6</v>
      </c>
    </row>
    <row r="303034" spans="1:3" x14ac:dyDescent="0.35">
      <c r="A303034">
        <v>206164</v>
      </c>
      <c r="B303034">
        <v>206164</v>
      </c>
      <c r="C303034">
        <v>6</v>
      </c>
    </row>
    <row r="303035" spans="1:3" x14ac:dyDescent="0.35">
      <c r="A303035">
        <v>291518</v>
      </c>
      <c r="B303035">
        <v>141455</v>
      </c>
      <c r="C303035">
        <v>6</v>
      </c>
    </row>
    <row r="303036" spans="1:3" x14ac:dyDescent="0.35">
      <c r="A303036">
        <v>290742</v>
      </c>
      <c r="B303036">
        <v>292190</v>
      </c>
      <c r="C303036">
        <v>6</v>
      </c>
    </row>
    <row r="303037" spans="1:3" x14ac:dyDescent="0.35">
      <c r="A303037">
        <v>30792</v>
      </c>
      <c r="B303037">
        <v>292197</v>
      </c>
      <c r="C303037">
        <v>6</v>
      </c>
    </row>
    <row r="303038" spans="1:3" x14ac:dyDescent="0.35">
      <c r="A303038">
        <v>291509</v>
      </c>
      <c r="B303038">
        <v>64718</v>
      </c>
      <c r="C303038">
        <v>6</v>
      </c>
    </row>
    <row r="303039" spans="1:3" x14ac:dyDescent="0.35">
      <c r="A303039">
        <v>93971</v>
      </c>
      <c r="B303039">
        <v>292201</v>
      </c>
      <c r="C303039">
        <v>6</v>
      </c>
    </row>
    <row r="303040" spans="1:3" x14ac:dyDescent="0.35">
      <c r="A303040">
        <v>45348</v>
      </c>
      <c r="B303040">
        <v>220656</v>
      </c>
      <c r="C303040">
        <v>6</v>
      </c>
    </row>
    <row r="303041" spans="1:3" x14ac:dyDescent="0.35">
      <c r="A303041">
        <v>45348</v>
      </c>
      <c r="B303041">
        <v>292201</v>
      </c>
      <c r="C303041">
        <v>6</v>
      </c>
    </row>
    <row r="303042" spans="1:3" x14ac:dyDescent="0.35">
      <c r="A303042">
        <v>8672</v>
      </c>
      <c r="B303042">
        <v>144797</v>
      </c>
      <c r="C303042">
        <v>6</v>
      </c>
    </row>
    <row r="303043" spans="1:3" x14ac:dyDescent="0.35">
      <c r="A303043">
        <v>151772</v>
      </c>
      <c r="B303043">
        <v>151772</v>
      </c>
      <c r="C303043">
        <v>6</v>
      </c>
    </row>
    <row r="303044" spans="1:3" x14ac:dyDescent="0.35">
      <c r="A303044">
        <v>281412</v>
      </c>
      <c r="B303044">
        <v>146249</v>
      </c>
      <c r="C303044">
        <v>6</v>
      </c>
    </row>
    <row r="303045" spans="1:3" x14ac:dyDescent="0.35">
      <c r="A303045">
        <v>141123</v>
      </c>
      <c r="B303045">
        <v>141455</v>
      </c>
      <c r="C303045">
        <v>6</v>
      </c>
    </row>
    <row r="303046" spans="1:3" x14ac:dyDescent="0.35">
      <c r="A303046">
        <v>45348</v>
      </c>
      <c r="B303046">
        <v>249885</v>
      </c>
      <c r="C303046">
        <v>6</v>
      </c>
    </row>
    <row r="303047" spans="1:3" x14ac:dyDescent="0.35">
      <c r="A303047">
        <v>57822</v>
      </c>
      <c r="B303047">
        <v>50276</v>
      </c>
      <c r="C303047">
        <v>6</v>
      </c>
    </row>
    <row r="303048" spans="1:3" x14ac:dyDescent="0.35">
      <c r="A303048">
        <v>281412</v>
      </c>
      <c r="B303048">
        <v>285075</v>
      </c>
      <c r="C303048">
        <v>6</v>
      </c>
    </row>
    <row r="303049" spans="1:3" x14ac:dyDescent="0.35">
      <c r="A303049">
        <v>45348</v>
      </c>
      <c r="B303049">
        <v>99717</v>
      </c>
      <c r="C303049">
        <v>6</v>
      </c>
    </row>
    <row r="303050" spans="1:3" x14ac:dyDescent="0.35">
      <c r="A303050">
        <v>107753</v>
      </c>
      <c r="B303050">
        <v>292207</v>
      </c>
      <c r="C303050">
        <v>6</v>
      </c>
    </row>
    <row r="303051" spans="1:3" x14ac:dyDescent="0.35">
      <c r="A303051">
        <v>45348</v>
      </c>
      <c r="B303051">
        <v>292198</v>
      </c>
      <c r="C303051">
        <v>6</v>
      </c>
    </row>
    <row r="303052" spans="1:3" x14ac:dyDescent="0.35">
      <c r="A303052">
        <v>292217</v>
      </c>
      <c r="B303052">
        <v>292216</v>
      </c>
      <c r="C303052">
        <v>6</v>
      </c>
    </row>
    <row r="303053" spans="1:3" x14ac:dyDescent="0.35">
      <c r="A303053">
        <v>292220</v>
      </c>
      <c r="B303053">
        <v>292216</v>
      </c>
      <c r="C303053">
        <v>6</v>
      </c>
    </row>
    <row r="303054" spans="1:3" x14ac:dyDescent="0.35">
      <c r="A303054">
        <v>190522</v>
      </c>
      <c r="B303054">
        <v>292201</v>
      </c>
      <c r="C303054">
        <v>6</v>
      </c>
    </row>
    <row r="303055" spans="1:3" x14ac:dyDescent="0.35">
      <c r="A303055">
        <v>255732</v>
      </c>
      <c r="B303055">
        <v>249885</v>
      </c>
      <c r="C303055">
        <v>6</v>
      </c>
    </row>
    <row r="303056" spans="1:3" x14ac:dyDescent="0.35">
      <c r="A303056">
        <v>141123</v>
      </c>
      <c r="B303056">
        <v>141123</v>
      </c>
      <c r="C303056">
        <v>6</v>
      </c>
    </row>
    <row r="303057" spans="1:3" x14ac:dyDescent="0.35">
      <c r="A303057">
        <v>277295</v>
      </c>
      <c r="B303057">
        <v>77438</v>
      </c>
      <c r="C303057">
        <v>6</v>
      </c>
    </row>
    <row r="303058" spans="1:3" x14ac:dyDescent="0.35">
      <c r="A303058">
        <v>141123</v>
      </c>
      <c r="B303058">
        <v>141123</v>
      </c>
      <c r="C303058">
        <v>6</v>
      </c>
    </row>
    <row r="303059" spans="1:3" x14ac:dyDescent="0.35">
      <c r="A303059">
        <v>179732</v>
      </c>
      <c r="B303059">
        <v>292209</v>
      </c>
      <c r="C303059">
        <v>6</v>
      </c>
    </row>
    <row r="303060" spans="1:3" x14ac:dyDescent="0.35">
      <c r="A303060">
        <v>281412</v>
      </c>
      <c r="B303060">
        <v>64718</v>
      </c>
      <c r="C303060">
        <v>6</v>
      </c>
    </row>
    <row r="303061" spans="1:3" x14ac:dyDescent="0.35">
      <c r="A303061">
        <v>80539</v>
      </c>
      <c r="B303061">
        <v>292223</v>
      </c>
      <c r="C303061">
        <v>6</v>
      </c>
    </row>
    <row r="303062" spans="1:3" x14ac:dyDescent="0.35">
      <c r="A303062">
        <v>133690</v>
      </c>
      <c r="B303062">
        <v>133690</v>
      </c>
      <c r="C303062">
        <v>6</v>
      </c>
    </row>
    <row r="303063" spans="1:3" x14ac:dyDescent="0.35">
      <c r="A303063">
        <v>268401</v>
      </c>
      <c r="B303063">
        <v>56977</v>
      </c>
      <c r="C303063">
        <v>6</v>
      </c>
    </row>
    <row r="303064" spans="1:3" x14ac:dyDescent="0.35">
      <c r="A303064">
        <v>181040</v>
      </c>
      <c r="B303064">
        <v>292057</v>
      </c>
      <c r="C303064">
        <v>6</v>
      </c>
    </row>
    <row r="303065" spans="1:3" x14ac:dyDescent="0.35">
      <c r="A303065">
        <v>176208</v>
      </c>
      <c r="B303065">
        <v>292217</v>
      </c>
      <c r="C303065">
        <v>6</v>
      </c>
    </row>
    <row r="303066" spans="1:3" x14ac:dyDescent="0.35">
      <c r="A303066">
        <v>253237</v>
      </c>
      <c r="B303066">
        <v>292209</v>
      </c>
      <c r="C303066">
        <v>6</v>
      </c>
    </row>
    <row r="303067" spans="1:3" x14ac:dyDescent="0.35">
      <c r="A303067">
        <v>37734</v>
      </c>
      <c r="B303067">
        <v>292210</v>
      </c>
      <c r="C303067">
        <v>6</v>
      </c>
    </row>
    <row r="303068" spans="1:3" x14ac:dyDescent="0.35">
      <c r="A303068">
        <v>181040</v>
      </c>
      <c r="B303068">
        <v>52173</v>
      </c>
      <c r="C303068">
        <v>6</v>
      </c>
    </row>
    <row r="303069" spans="1:3" x14ac:dyDescent="0.35">
      <c r="A303069">
        <v>266929</v>
      </c>
      <c r="B303069">
        <v>127249</v>
      </c>
      <c r="C303069">
        <v>6</v>
      </c>
    </row>
    <row r="303070" spans="1:3" x14ac:dyDescent="0.35">
      <c r="A303070">
        <v>291579</v>
      </c>
      <c r="B303070">
        <v>280939</v>
      </c>
      <c r="C303070">
        <v>6</v>
      </c>
    </row>
    <row r="303071" spans="1:3" x14ac:dyDescent="0.35">
      <c r="A303071">
        <v>266929</v>
      </c>
      <c r="B303071">
        <v>139881</v>
      </c>
      <c r="C303071">
        <v>6</v>
      </c>
    </row>
    <row r="303072" spans="1:3" x14ac:dyDescent="0.35">
      <c r="A303072">
        <v>179732</v>
      </c>
      <c r="B303072">
        <v>237906</v>
      </c>
      <c r="C303072">
        <v>6</v>
      </c>
    </row>
    <row r="303073" spans="1:3" x14ac:dyDescent="0.35">
      <c r="A303073">
        <v>291154</v>
      </c>
      <c r="B303073">
        <v>64408</v>
      </c>
      <c r="C303073">
        <v>6</v>
      </c>
    </row>
    <row r="303074" spans="1:3" x14ac:dyDescent="0.35">
      <c r="A303074">
        <v>292248</v>
      </c>
      <c r="B303074">
        <v>280263</v>
      </c>
      <c r="C303074">
        <v>6</v>
      </c>
    </row>
    <row r="303075" spans="1:3" x14ac:dyDescent="0.35">
      <c r="A303075">
        <v>292249</v>
      </c>
      <c r="B303075">
        <v>63383</v>
      </c>
      <c r="C303075">
        <v>6</v>
      </c>
    </row>
    <row r="303076" spans="1:3" x14ac:dyDescent="0.35">
      <c r="A303076">
        <v>52600</v>
      </c>
      <c r="B303076">
        <v>185339</v>
      </c>
      <c r="C303076">
        <v>6</v>
      </c>
    </row>
    <row r="303077" spans="1:3" x14ac:dyDescent="0.35">
      <c r="A303077">
        <v>39925</v>
      </c>
      <c r="B303077">
        <v>39925</v>
      </c>
      <c r="C303077">
        <v>6</v>
      </c>
    </row>
    <row r="303078" spans="1:3" x14ac:dyDescent="0.35">
      <c r="A303078">
        <v>31320</v>
      </c>
      <c r="B303078">
        <v>256690</v>
      </c>
      <c r="C303078">
        <v>6</v>
      </c>
    </row>
    <row r="303079" spans="1:3" x14ac:dyDescent="0.35">
      <c r="A303079">
        <v>48078</v>
      </c>
      <c r="B303079">
        <v>142948</v>
      </c>
      <c r="C303079">
        <v>6</v>
      </c>
    </row>
    <row r="303080" spans="1:3" x14ac:dyDescent="0.35">
      <c r="A303080">
        <v>31320</v>
      </c>
      <c r="B303080">
        <v>14194</v>
      </c>
      <c r="C303080">
        <v>6</v>
      </c>
    </row>
    <row r="303081" spans="1:3" x14ac:dyDescent="0.35">
      <c r="A303081">
        <v>292258</v>
      </c>
      <c r="B303081">
        <v>168604</v>
      </c>
      <c r="C303081">
        <v>6</v>
      </c>
    </row>
    <row r="303082" spans="1:3" x14ac:dyDescent="0.35">
      <c r="A303082">
        <v>253237</v>
      </c>
      <c r="B303082">
        <v>285328</v>
      </c>
      <c r="C303082">
        <v>6</v>
      </c>
    </row>
    <row r="303083" spans="1:3" x14ac:dyDescent="0.35">
      <c r="A303083">
        <v>8672</v>
      </c>
      <c r="B303083">
        <v>239535</v>
      </c>
      <c r="C303083">
        <v>6</v>
      </c>
    </row>
    <row r="303084" spans="1:3" x14ac:dyDescent="0.35">
      <c r="A303084">
        <v>143512</v>
      </c>
      <c r="B303084">
        <v>17742</v>
      </c>
      <c r="C303084">
        <v>6</v>
      </c>
    </row>
    <row r="303085" spans="1:3" x14ac:dyDescent="0.35">
      <c r="A303085">
        <v>117820</v>
      </c>
      <c r="B303085">
        <v>239715</v>
      </c>
      <c r="C303085">
        <v>6</v>
      </c>
    </row>
    <row r="303086" spans="1:3" x14ac:dyDescent="0.35">
      <c r="A303086">
        <v>195224</v>
      </c>
      <c r="B303086">
        <v>290095</v>
      </c>
      <c r="C303086">
        <v>6</v>
      </c>
    </row>
    <row r="303087" spans="1:3" x14ac:dyDescent="0.35">
      <c r="A303087">
        <v>208287</v>
      </c>
      <c r="B303087">
        <v>245275</v>
      </c>
      <c r="C303087">
        <v>6</v>
      </c>
    </row>
    <row r="303088" spans="1:3" x14ac:dyDescent="0.35">
      <c r="A303088">
        <v>51705</v>
      </c>
      <c r="B303088">
        <v>278056</v>
      </c>
      <c r="C303088">
        <v>6</v>
      </c>
    </row>
    <row r="303089" spans="1:3" x14ac:dyDescent="0.35">
      <c r="A303089">
        <v>44576</v>
      </c>
      <c r="B303089">
        <v>173402</v>
      </c>
      <c r="C303089">
        <v>6</v>
      </c>
    </row>
    <row r="303090" spans="1:3" x14ac:dyDescent="0.35">
      <c r="A303090">
        <v>246852</v>
      </c>
      <c r="B303090">
        <v>223981</v>
      </c>
      <c r="C303090">
        <v>6</v>
      </c>
    </row>
    <row r="303091" spans="1:3" x14ac:dyDescent="0.35">
      <c r="A303091">
        <v>143512</v>
      </c>
      <c r="B303091">
        <v>14741</v>
      </c>
      <c r="C303091">
        <v>6</v>
      </c>
    </row>
    <row r="303092" spans="1:3" x14ac:dyDescent="0.35">
      <c r="A303092">
        <v>285426</v>
      </c>
      <c r="B303092">
        <v>292269</v>
      </c>
      <c r="C303092">
        <v>6</v>
      </c>
    </row>
    <row r="303093" spans="1:3" x14ac:dyDescent="0.35">
      <c r="A303093">
        <v>237906</v>
      </c>
      <c r="B303093">
        <v>7380</v>
      </c>
      <c r="C303093">
        <v>6</v>
      </c>
    </row>
    <row r="303094" spans="1:3" x14ac:dyDescent="0.35">
      <c r="A303094">
        <v>26478</v>
      </c>
      <c r="B303094">
        <v>292226</v>
      </c>
      <c r="C303094">
        <v>6</v>
      </c>
    </row>
    <row r="303095" spans="1:3" x14ac:dyDescent="0.35">
      <c r="A303095">
        <v>292280</v>
      </c>
      <c r="B303095">
        <v>158317</v>
      </c>
      <c r="C303095">
        <v>6</v>
      </c>
    </row>
    <row r="303096" spans="1:3" x14ac:dyDescent="0.35">
      <c r="A303096">
        <v>208287</v>
      </c>
      <c r="B303096">
        <v>280667</v>
      </c>
      <c r="C303096">
        <v>6</v>
      </c>
    </row>
    <row r="303097" spans="1:3" x14ac:dyDescent="0.35">
      <c r="A303097">
        <v>291731</v>
      </c>
      <c r="B303097">
        <v>237906</v>
      </c>
      <c r="C303097">
        <v>6</v>
      </c>
    </row>
    <row r="303098" spans="1:3" x14ac:dyDescent="0.35">
      <c r="A303098">
        <v>12603</v>
      </c>
      <c r="B303098">
        <v>280667</v>
      </c>
      <c r="C303098">
        <v>6</v>
      </c>
    </row>
    <row r="303099" spans="1:3" x14ac:dyDescent="0.35">
      <c r="A303099">
        <v>108374</v>
      </c>
      <c r="B303099">
        <v>255836</v>
      </c>
      <c r="C303099">
        <v>6</v>
      </c>
    </row>
    <row r="303100" spans="1:3" x14ac:dyDescent="0.35">
      <c r="A303100">
        <v>291731</v>
      </c>
      <c r="B303100">
        <v>292263</v>
      </c>
      <c r="C303100">
        <v>6</v>
      </c>
    </row>
    <row r="303101" spans="1:3" x14ac:dyDescent="0.35">
      <c r="A303101">
        <v>72160</v>
      </c>
      <c r="B303101">
        <v>292263</v>
      </c>
      <c r="C303101">
        <v>6</v>
      </c>
    </row>
    <row r="303102" spans="1:3" x14ac:dyDescent="0.35">
      <c r="A303102">
        <v>130459</v>
      </c>
      <c r="B303102">
        <v>195151</v>
      </c>
      <c r="C303102">
        <v>6</v>
      </c>
    </row>
    <row r="303103" spans="1:3" x14ac:dyDescent="0.35">
      <c r="A303103">
        <v>108374</v>
      </c>
      <c r="B303103">
        <v>292226</v>
      </c>
      <c r="C303103">
        <v>6</v>
      </c>
    </row>
    <row r="303104" spans="1:3" x14ac:dyDescent="0.35">
      <c r="A303104">
        <v>108374</v>
      </c>
      <c r="B303104">
        <v>292291</v>
      </c>
      <c r="C303104">
        <v>6</v>
      </c>
    </row>
    <row r="303105" spans="1:3" x14ac:dyDescent="0.35">
      <c r="A303105">
        <v>291731</v>
      </c>
      <c r="B303105">
        <v>195400</v>
      </c>
      <c r="C303105">
        <v>6</v>
      </c>
    </row>
    <row r="303106" spans="1:3" x14ac:dyDescent="0.35">
      <c r="A303106">
        <v>292270</v>
      </c>
      <c r="B303106">
        <v>292295</v>
      </c>
      <c r="C303106">
        <v>6</v>
      </c>
    </row>
    <row r="303107" spans="1:3" x14ac:dyDescent="0.35">
      <c r="A303107">
        <v>291276</v>
      </c>
      <c r="B303107">
        <v>17130</v>
      </c>
      <c r="C303107">
        <v>6</v>
      </c>
    </row>
    <row r="303108" spans="1:3" x14ac:dyDescent="0.35">
      <c r="A303108">
        <v>286531</v>
      </c>
      <c r="B303108">
        <v>254734</v>
      </c>
      <c r="C303108">
        <v>6</v>
      </c>
    </row>
    <row r="303109" spans="1:3" x14ac:dyDescent="0.35">
      <c r="A303109">
        <v>8672</v>
      </c>
      <c r="B303109">
        <v>275482</v>
      </c>
      <c r="C303109">
        <v>6</v>
      </c>
    </row>
    <row r="303110" spans="1:3" x14ac:dyDescent="0.35">
      <c r="A303110">
        <v>116196</v>
      </c>
      <c r="B303110">
        <v>292163</v>
      </c>
      <c r="C303110">
        <v>6</v>
      </c>
    </row>
    <row r="303111" spans="1:3" x14ac:dyDescent="0.35">
      <c r="A303111">
        <v>227555</v>
      </c>
      <c r="B303111">
        <v>41407</v>
      </c>
      <c r="C303111">
        <v>6</v>
      </c>
    </row>
    <row r="303112" spans="1:3" x14ac:dyDescent="0.35">
      <c r="A303112">
        <v>144147</v>
      </c>
      <c r="B303112">
        <v>195400</v>
      </c>
      <c r="C303112">
        <v>6</v>
      </c>
    </row>
    <row r="303113" spans="1:3" x14ac:dyDescent="0.35">
      <c r="A303113">
        <v>134532</v>
      </c>
      <c r="B303113">
        <v>63794</v>
      </c>
      <c r="C303113">
        <v>6</v>
      </c>
    </row>
    <row r="303114" spans="1:3" x14ac:dyDescent="0.35">
      <c r="A303114">
        <v>68751</v>
      </c>
      <c r="B303114">
        <v>33907</v>
      </c>
      <c r="C303114">
        <v>6</v>
      </c>
    </row>
    <row r="303115" spans="1:3" x14ac:dyDescent="0.35">
      <c r="A303115">
        <v>245275</v>
      </c>
      <c r="B303115">
        <v>245275</v>
      </c>
      <c r="C303115">
        <v>6</v>
      </c>
    </row>
    <row r="303116" spans="1:3" x14ac:dyDescent="0.35">
      <c r="A303116">
        <v>284392</v>
      </c>
      <c r="B303116">
        <v>39523</v>
      </c>
      <c r="C303116">
        <v>6</v>
      </c>
    </row>
    <row r="303117" spans="1:3" x14ac:dyDescent="0.35">
      <c r="A303117">
        <v>51705</v>
      </c>
      <c r="B303117">
        <v>8128</v>
      </c>
      <c r="C303117">
        <v>6</v>
      </c>
    </row>
    <row r="303118" spans="1:3" x14ac:dyDescent="0.35">
      <c r="A303118">
        <v>4542</v>
      </c>
      <c r="B303118">
        <v>268989</v>
      </c>
      <c r="C303118">
        <v>6</v>
      </c>
    </row>
    <row r="303119" spans="1:3" x14ac:dyDescent="0.35">
      <c r="A303119">
        <v>274388</v>
      </c>
      <c r="B303119">
        <v>274388</v>
      </c>
      <c r="C303119">
        <v>6</v>
      </c>
    </row>
    <row r="303120" spans="1:3" x14ac:dyDescent="0.35">
      <c r="A303120">
        <v>292325</v>
      </c>
      <c r="B303120">
        <v>10758</v>
      </c>
      <c r="C303120">
        <v>6</v>
      </c>
    </row>
    <row r="303121" spans="1:3" x14ac:dyDescent="0.35">
      <c r="A303121">
        <v>23133</v>
      </c>
      <c r="B303121">
        <v>292319</v>
      </c>
      <c r="C303121">
        <v>6</v>
      </c>
    </row>
    <row r="303122" spans="1:3" x14ac:dyDescent="0.35">
      <c r="A303122">
        <v>23133</v>
      </c>
      <c r="B303122">
        <v>292316</v>
      </c>
      <c r="C303122">
        <v>6</v>
      </c>
    </row>
    <row r="303123" spans="1:3" x14ac:dyDescent="0.35">
      <c r="A303123">
        <v>292005</v>
      </c>
      <c r="B303123">
        <v>292005</v>
      </c>
      <c r="C303123">
        <v>6</v>
      </c>
    </row>
    <row r="303124" spans="1:3" x14ac:dyDescent="0.35">
      <c r="A303124">
        <v>137</v>
      </c>
      <c r="B303124">
        <v>292310</v>
      </c>
      <c r="C303124">
        <v>6</v>
      </c>
    </row>
    <row r="303125" spans="1:3" x14ac:dyDescent="0.35">
      <c r="A303125">
        <v>219090</v>
      </c>
      <c r="B303125">
        <v>292311</v>
      </c>
      <c r="C303125">
        <v>6</v>
      </c>
    </row>
    <row r="303126" spans="1:3" x14ac:dyDescent="0.35">
      <c r="A303126">
        <v>255732</v>
      </c>
      <c r="B303126">
        <v>39436</v>
      </c>
      <c r="C303126">
        <v>6</v>
      </c>
    </row>
    <row r="303127" spans="1:3" x14ac:dyDescent="0.35">
      <c r="A303127">
        <v>174311</v>
      </c>
      <c r="B303127">
        <v>174311</v>
      </c>
      <c r="C303127">
        <v>6</v>
      </c>
    </row>
    <row r="303128" spans="1:3" x14ac:dyDescent="0.35">
      <c r="A303128">
        <v>292318</v>
      </c>
      <c r="B303128">
        <v>249822</v>
      </c>
      <c r="C303128">
        <v>6</v>
      </c>
    </row>
    <row r="303129" spans="1:3" x14ac:dyDescent="0.35">
      <c r="A303129">
        <v>279489</v>
      </c>
      <c r="B303129">
        <v>244095</v>
      </c>
      <c r="C303129">
        <v>6</v>
      </c>
    </row>
    <row r="303130" spans="1:3" x14ac:dyDescent="0.35">
      <c r="A303130">
        <v>292329</v>
      </c>
      <c r="B303130">
        <v>255836</v>
      </c>
      <c r="C303130">
        <v>6</v>
      </c>
    </row>
    <row r="303131" spans="1:3" x14ac:dyDescent="0.35">
      <c r="A303131">
        <v>20568</v>
      </c>
      <c r="B303131">
        <v>292186</v>
      </c>
      <c r="C303131">
        <v>6</v>
      </c>
    </row>
    <row r="303132" spans="1:3" x14ac:dyDescent="0.35">
      <c r="A303132">
        <v>292334</v>
      </c>
      <c r="B303132">
        <v>292310</v>
      </c>
      <c r="C303132">
        <v>6</v>
      </c>
    </row>
    <row r="303133" spans="1:3" x14ac:dyDescent="0.35">
      <c r="A303133">
        <v>96381</v>
      </c>
      <c r="B303133">
        <v>44876</v>
      </c>
      <c r="C303133">
        <v>6</v>
      </c>
    </row>
    <row r="303134" spans="1:3" x14ac:dyDescent="0.35">
      <c r="A303134">
        <v>146314</v>
      </c>
      <c r="B303134">
        <v>9803</v>
      </c>
      <c r="C303134">
        <v>6</v>
      </c>
    </row>
    <row r="303135" spans="1:3" x14ac:dyDescent="0.35">
      <c r="A303135">
        <v>292338</v>
      </c>
      <c r="B303135">
        <v>262039</v>
      </c>
      <c r="C303135">
        <v>6</v>
      </c>
    </row>
    <row r="303136" spans="1:3" x14ac:dyDescent="0.35">
      <c r="A303136">
        <v>292270</v>
      </c>
      <c r="B303136">
        <v>288373</v>
      </c>
      <c r="C303136">
        <v>6</v>
      </c>
    </row>
    <row r="303137" spans="1:3" x14ac:dyDescent="0.35">
      <c r="A303137">
        <v>255732</v>
      </c>
      <c r="B303137">
        <v>41407</v>
      </c>
      <c r="C303137">
        <v>6</v>
      </c>
    </row>
    <row r="303138" spans="1:3" x14ac:dyDescent="0.35">
      <c r="A303138">
        <v>240143</v>
      </c>
      <c r="B303138">
        <v>9803</v>
      </c>
      <c r="C303138">
        <v>6</v>
      </c>
    </row>
    <row r="303139" spans="1:3" x14ac:dyDescent="0.35">
      <c r="A303139">
        <v>292338</v>
      </c>
      <c r="B303139">
        <v>9803</v>
      </c>
      <c r="C303139">
        <v>6</v>
      </c>
    </row>
    <row r="303140" spans="1:3" x14ac:dyDescent="0.35">
      <c r="A303140">
        <v>120326</v>
      </c>
      <c r="B303140">
        <v>292336</v>
      </c>
      <c r="C303140">
        <v>6</v>
      </c>
    </row>
    <row r="303141" spans="1:3" x14ac:dyDescent="0.35">
      <c r="A303141">
        <v>8672</v>
      </c>
      <c r="B303141">
        <v>23175</v>
      </c>
      <c r="C303141">
        <v>6</v>
      </c>
    </row>
    <row r="303142" spans="1:3" x14ac:dyDescent="0.35">
      <c r="A303142">
        <v>288373</v>
      </c>
      <c r="B303142">
        <v>288373</v>
      </c>
      <c r="C303142">
        <v>6</v>
      </c>
    </row>
    <row r="303143" spans="1:3" x14ac:dyDescent="0.35">
      <c r="A303143">
        <v>261652</v>
      </c>
      <c r="B303143">
        <v>291178</v>
      </c>
      <c r="C303143">
        <v>6</v>
      </c>
    </row>
    <row r="303144" spans="1:3" x14ac:dyDescent="0.35">
      <c r="A303144">
        <v>107029</v>
      </c>
      <c r="B303144">
        <v>291178</v>
      </c>
      <c r="C303144">
        <v>6</v>
      </c>
    </row>
    <row r="303145" spans="1:3" x14ac:dyDescent="0.35">
      <c r="A303145">
        <v>92572</v>
      </c>
      <c r="B303145">
        <v>92572</v>
      </c>
      <c r="C303145">
        <v>6</v>
      </c>
    </row>
    <row r="303146" spans="1:3" x14ac:dyDescent="0.35">
      <c r="A303146">
        <v>290647</v>
      </c>
      <c r="B303146">
        <v>91827</v>
      </c>
      <c r="C303146">
        <v>6</v>
      </c>
    </row>
    <row r="303147" spans="1:3" x14ac:dyDescent="0.35">
      <c r="A303147">
        <v>51705</v>
      </c>
      <c r="B303147">
        <v>291178</v>
      </c>
      <c r="C303147">
        <v>6</v>
      </c>
    </row>
    <row r="303148" spans="1:3" x14ac:dyDescent="0.35">
      <c r="A303148">
        <v>23133</v>
      </c>
      <c r="B303148">
        <v>292341</v>
      </c>
      <c r="C303148">
        <v>6</v>
      </c>
    </row>
    <row r="303149" spans="1:3" x14ac:dyDescent="0.35">
      <c r="A303149">
        <v>163316</v>
      </c>
      <c r="B303149">
        <v>163316</v>
      </c>
      <c r="C303149">
        <v>6</v>
      </c>
    </row>
    <row r="303150" spans="1:3" x14ac:dyDescent="0.35">
      <c r="A303150">
        <v>292357</v>
      </c>
      <c r="B303150">
        <v>292347</v>
      </c>
      <c r="C303150">
        <v>6</v>
      </c>
    </row>
    <row r="303151" spans="1:3" x14ac:dyDescent="0.35">
      <c r="A303151">
        <v>23133</v>
      </c>
      <c r="B303151">
        <v>292320</v>
      </c>
      <c r="C303151">
        <v>6</v>
      </c>
    </row>
    <row r="303152" spans="1:3" x14ac:dyDescent="0.35">
      <c r="A303152">
        <v>236545</v>
      </c>
      <c r="B303152">
        <v>292347</v>
      </c>
      <c r="C303152">
        <v>6</v>
      </c>
    </row>
    <row r="303153" spans="1:3" x14ac:dyDescent="0.35">
      <c r="A303153">
        <v>290647</v>
      </c>
      <c r="B303153">
        <v>288373</v>
      </c>
      <c r="C303153">
        <v>6</v>
      </c>
    </row>
    <row r="303154" spans="1:3" x14ac:dyDescent="0.35">
      <c r="A303154">
        <v>182949</v>
      </c>
      <c r="B303154">
        <v>255836</v>
      </c>
      <c r="C303154">
        <v>6</v>
      </c>
    </row>
    <row r="303155" spans="1:3" x14ac:dyDescent="0.35">
      <c r="A303155">
        <v>150935</v>
      </c>
      <c r="B303155">
        <v>291126</v>
      </c>
      <c r="C303155">
        <v>6</v>
      </c>
    </row>
    <row r="303156" spans="1:3" x14ac:dyDescent="0.35">
      <c r="A303156">
        <v>81463</v>
      </c>
      <c r="B303156">
        <v>90336</v>
      </c>
      <c r="C303156">
        <v>6</v>
      </c>
    </row>
    <row r="303157" spans="1:3" x14ac:dyDescent="0.35">
      <c r="A303157">
        <v>292366</v>
      </c>
      <c r="B303157">
        <v>12363</v>
      </c>
      <c r="C303157">
        <v>6</v>
      </c>
    </row>
    <row r="303158" spans="1:3" x14ac:dyDescent="0.35">
      <c r="A303158">
        <v>290931</v>
      </c>
      <c r="B303158">
        <v>290931</v>
      </c>
      <c r="C303158">
        <v>6</v>
      </c>
    </row>
    <row r="303159" spans="1:3" x14ac:dyDescent="0.35">
      <c r="A303159">
        <v>290367</v>
      </c>
      <c r="B303159">
        <v>292368</v>
      </c>
      <c r="C303159">
        <v>6</v>
      </c>
    </row>
    <row r="303160" spans="1:3" x14ac:dyDescent="0.35">
      <c r="A303160">
        <v>23133</v>
      </c>
      <c r="B303160">
        <v>134819</v>
      </c>
      <c r="C303160">
        <v>6</v>
      </c>
    </row>
    <row r="303161" spans="1:3" x14ac:dyDescent="0.35">
      <c r="A303161">
        <v>290367</v>
      </c>
      <c r="B303161">
        <v>292341</v>
      </c>
      <c r="C303161">
        <v>6</v>
      </c>
    </row>
    <row r="303162" spans="1:3" x14ac:dyDescent="0.35">
      <c r="A303162">
        <v>184971</v>
      </c>
      <c r="B303162">
        <v>292368</v>
      </c>
      <c r="C303162">
        <v>6</v>
      </c>
    </row>
    <row r="303163" spans="1:3" x14ac:dyDescent="0.35">
      <c r="A303163">
        <v>289737</v>
      </c>
      <c r="B303163">
        <v>289737</v>
      </c>
      <c r="C303163">
        <v>6</v>
      </c>
    </row>
    <row r="303164" spans="1:3" x14ac:dyDescent="0.35">
      <c r="A303164">
        <v>279489</v>
      </c>
      <c r="B303164">
        <v>134819</v>
      </c>
      <c r="C303164">
        <v>6</v>
      </c>
    </row>
    <row r="303165" spans="1:3" x14ac:dyDescent="0.35">
      <c r="A303165">
        <v>255732</v>
      </c>
      <c r="B303165">
        <v>292371</v>
      </c>
      <c r="C303165">
        <v>6</v>
      </c>
    </row>
    <row r="303166" spans="1:3" x14ac:dyDescent="0.35">
      <c r="A303166">
        <v>263458</v>
      </c>
      <c r="B303166">
        <v>292176</v>
      </c>
      <c r="C303166">
        <v>6</v>
      </c>
    </row>
    <row r="303167" spans="1:3" x14ac:dyDescent="0.35">
      <c r="A303167">
        <v>292378</v>
      </c>
      <c r="B303167">
        <v>154408</v>
      </c>
      <c r="C303167">
        <v>6</v>
      </c>
    </row>
    <row r="303168" spans="1:3" x14ac:dyDescent="0.35">
      <c r="A303168">
        <v>292379</v>
      </c>
      <c r="B303168">
        <v>285637</v>
      </c>
      <c r="C303168">
        <v>6</v>
      </c>
    </row>
    <row r="303169" spans="1:3" x14ac:dyDescent="0.35">
      <c r="A303169">
        <v>292376</v>
      </c>
      <c r="B303169">
        <v>605</v>
      </c>
      <c r="C303169">
        <v>6</v>
      </c>
    </row>
    <row r="303170" spans="1:3" x14ac:dyDescent="0.35">
      <c r="A303170">
        <v>132619</v>
      </c>
      <c r="B303170">
        <v>292384</v>
      </c>
      <c r="C303170">
        <v>6</v>
      </c>
    </row>
    <row r="303171" spans="1:3" x14ac:dyDescent="0.35">
      <c r="A303171">
        <v>290647</v>
      </c>
      <c r="B303171">
        <v>185664</v>
      </c>
      <c r="C303171">
        <v>6</v>
      </c>
    </row>
    <row r="303172" spans="1:3" x14ac:dyDescent="0.35">
      <c r="A303172">
        <v>173551</v>
      </c>
      <c r="B303172">
        <v>48957</v>
      </c>
      <c r="C303172">
        <v>6</v>
      </c>
    </row>
    <row r="303173" spans="1:3" x14ac:dyDescent="0.35">
      <c r="A303173">
        <v>291993</v>
      </c>
      <c r="B303173">
        <v>291993</v>
      </c>
      <c r="C303173">
        <v>6</v>
      </c>
    </row>
    <row r="303174" spans="1:3" x14ac:dyDescent="0.35">
      <c r="A303174">
        <v>52581</v>
      </c>
      <c r="B303174">
        <v>155948</v>
      </c>
      <c r="C303174">
        <v>6</v>
      </c>
    </row>
    <row r="303175" spans="1:3" x14ac:dyDescent="0.35">
      <c r="A303175">
        <v>39508</v>
      </c>
      <c r="B303175">
        <v>48957</v>
      </c>
      <c r="C303175">
        <v>6</v>
      </c>
    </row>
    <row r="303176" spans="1:3" x14ac:dyDescent="0.35">
      <c r="A303176">
        <v>162069</v>
      </c>
      <c r="B303176">
        <v>162069</v>
      </c>
      <c r="C303176">
        <v>6</v>
      </c>
    </row>
    <row r="303177" spans="1:3" x14ac:dyDescent="0.35">
      <c r="A303177">
        <v>4386</v>
      </c>
      <c r="B303177">
        <v>224357</v>
      </c>
      <c r="C303177">
        <v>6</v>
      </c>
    </row>
    <row r="303178" spans="1:3" x14ac:dyDescent="0.35">
      <c r="A303178">
        <v>39508</v>
      </c>
      <c r="B303178">
        <v>94975</v>
      </c>
      <c r="C303178">
        <v>6</v>
      </c>
    </row>
    <row r="303179" spans="1:3" x14ac:dyDescent="0.35">
      <c r="A303179">
        <v>167769</v>
      </c>
      <c r="B303179">
        <v>284567</v>
      </c>
      <c r="C303179">
        <v>6</v>
      </c>
    </row>
    <row r="303180" spans="1:3" x14ac:dyDescent="0.35">
      <c r="A303180">
        <v>246016</v>
      </c>
      <c r="B303180">
        <v>232846</v>
      </c>
      <c r="C303180">
        <v>6</v>
      </c>
    </row>
    <row r="303181" spans="1:3" x14ac:dyDescent="0.35">
      <c r="A303181">
        <v>247630</v>
      </c>
      <c r="B303181">
        <v>81355</v>
      </c>
      <c r="C303181">
        <v>6</v>
      </c>
    </row>
    <row r="303182" spans="1:3" x14ac:dyDescent="0.35">
      <c r="A303182">
        <v>30792</v>
      </c>
      <c r="B303182">
        <v>135118</v>
      </c>
      <c r="C303182">
        <v>6</v>
      </c>
    </row>
    <row r="303183" spans="1:3" x14ac:dyDescent="0.35">
      <c r="A303183">
        <v>292068</v>
      </c>
      <c r="B303183">
        <v>290581</v>
      </c>
      <c r="C303183">
        <v>6</v>
      </c>
    </row>
    <row r="303184" spans="1:3" x14ac:dyDescent="0.35">
      <c r="A303184">
        <v>292385</v>
      </c>
      <c r="B303184">
        <v>274519</v>
      </c>
      <c r="C303184">
        <v>6</v>
      </c>
    </row>
    <row r="303185" spans="1:3" x14ac:dyDescent="0.35">
      <c r="A303185">
        <v>48957</v>
      </c>
      <c r="B303185">
        <v>48957</v>
      </c>
      <c r="C303185">
        <v>6</v>
      </c>
    </row>
    <row r="303186" spans="1:3" x14ac:dyDescent="0.35">
      <c r="A303186">
        <v>288855</v>
      </c>
      <c r="B303186">
        <v>48957</v>
      </c>
      <c r="C303186">
        <v>6</v>
      </c>
    </row>
    <row r="303187" spans="1:3" x14ac:dyDescent="0.35">
      <c r="A303187">
        <v>110524</v>
      </c>
      <c r="B303187">
        <v>292356</v>
      </c>
      <c r="C303187">
        <v>6</v>
      </c>
    </row>
    <row r="303188" spans="1:3" x14ac:dyDescent="0.35">
      <c r="A303188">
        <v>292409</v>
      </c>
      <c r="B303188">
        <v>198075</v>
      </c>
      <c r="C303188">
        <v>6</v>
      </c>
    </row>
    <row r="303189" spans="1:3" x14ac:dyDescent="0.35">
      <c r="A303189">
        <v>1524</v>
      </c>
      <c r="B303189">
        <v>288942</v>
      </c>
      <c r="C303189">
        <v>6</v>
      </c>
    </row>
    <row r="303190" spans="1:3" x14ac:dyDescent="0.35">
      <c r="A303190">
        <v>60906</v>
      </c>
      <c r="B303190">
        <v>48957</v>
      </c>
      <c r="C303190">
        <v>6</v>
      </c>
    </row>
    <row r="303191" spans="1:3" x14ac:dyDescent="0.35">
      <c r="A303191">
        <v>292416</v>
      </c>
      <c r="B303191">
        <v>127535</v>
      </c>
      <c r="C303191">
        <v>6</v>
      </c>
    </row>
    <row r="303192" spans="1:3" x14ac:dyDescent="0.35">
      <c r="A303192">
        <v>74367</v>
      </c>
      <c r="B303192">
        <v>74367</v>
      </c>
      <c r="C303192">
        <v>6</v>
      </c>
    </row>
    <row r="303193" spans="1:3" x14ac:dyDescent="0.35">
      <c r="A303193">
        <v>292421</v>
      </c>
      <c r="B303193">
        <v>292418</v>
      </c>
      <c r="C303193">
        <v>6</v>
      </c>
    </row>
    <row r="303194" spans="1:3" x14ac:dyDescent="0.35">
      <c r="A303194">
        <v>292424</v>
      </c>
      <c r="B303194">
        <v>152419</v>
      </c>
      <c r="C303194">
        <v>6</v>
      </c>
    </row>
    <row r="303195" spans="1:3" x14ac:dyDescent="0.35">
      <c r="A303195">
        <v>126853</v>
      </c>
      <c r="B303195">
        <v>288942</v>
      </c>
      <c r="C303195">
        <v>6</v>
      </c>
    </row>
    <row r="303196" spans="1:3" x14ac:dyDescent="0.35">
      <c r="A303196">
        <v>122662</v>
      </c>
      <c r="B303196">
        <v>291548</v>
      </c>
      <c r="C303196">
        <v>6</v>
      </c>
    </row>
    <row r="303197" spans="1:3" x14ac:dyDescent="0.35">
      <c r="A303197">
        <v>255660</v>
      </c>
      <c r="B303197">
        <v>286361</v>
      </c>
      <c r="C303197">
        <v>6</v>
      </c>
    </row>
    <row r="303198" spans="1:3" x14ac:dyDescent="0.35">
      <c r="A303198">
        <v>820</v>
      </c>
      <c r="B303198">
        <v>68072</v>
      </c>
      <c r="C303198">
        <v>6</v>
      </c>
    </row>
    <row r="303199" spans="1:3" x14ac:dyDescent="0.35">
      <c r="A303199">
        <v>109378</v>
      </c>
      <c r="B303199">
        <v>144607</v>
      </c>
      <c r="C303199">
        <v>6</v>
      </c>
    </row>
    <row r="303200" spans="1:3" x14ac:dyDescent="0.35">
      <c r="A303200">
        <v>42672</v>
      </c>
      <c r="B303200">
        <v>232846</v>
      </c>
      <c r="C303200">
        <v>6</v>
      </c>
    </row>
    <row r="303201" spans="1:3" x14ac:dyDescent="0.35">
      <c r="A303201">
        <v>105621</v>
      </c>
      <c r="B303201">
        <v>292436</v>
      </c>
      <c r="C303201">
        <v>6</v>
      </c>
    </row>
    <row r="303202" spans="1:3" x14ac:dyDescent="0.35">
      <c r="A303202">
        <v>292127</v>
      </c>
      <c r="B303202">
        <v>268933</v>
      </c>
      <c r="C303202">
        <v>6</v>
      </c>
    </row>
    <row r="303203" spans="1:3" x14ac:dyDescent="0.35">
      <c r="A303203">
        <v>292447</v>
      </c>
      <c r="B303203">
        <v>242333</v>
      </c>
      <c r="C303203">
        <v>6</v>
      </c>
    </row>
    <row r="303204" spans="1:3" x14ac:dyDescent="0.35">
      <c r="A303204">
        <v>173246</v>
      </c>
      <c r="B303204">
        <v>261221</v>
      </c>
      <c r="C303204">
        <v>6</v>
      </c>
    </row>
    <row r="303205" spans="1:3" x14ac:dyDescent="0.35">
      <c r="A303205">
        <v>110524</v>
      </c>
      <c r="B303205">
        <v>174525</v>
      </c>
      <c r="C303205">
        <v>6</v>
      </c>
    </row>
    <row r="303206" spans="1:3" x14ac:dyDescent="0.35">
      <c r="A303206">
        <v>292335</v>
      </c>
      <c r="B303206">
        <v>292458</v>
      </c>
      <c r="C303206">
        <v>6</v>
      </c>
    </row>
    <row r="303207" spans="1:3" x14ac:dyDescent="0.35">
      <c r="A303207">
        <v>94136</v>
      </c>
      <c r="B303207">
        <v>292127</v>
      </c>
      <c r="C303207">
        <v>6</v>
      </c>
    </row>
    <row r="303208" spans="1:3" x14ac:dyDescent="0.35">
      <c r="A303208">
        <v>292127</v>
      </c>
      <c r="B303208">
        <v>148293</v>
      </c>
      <c r="C303208">
        <v>6</v>
      </c>
    </row>
    <row r="303209" spans="1:3" x14ac:dyDescent="0.35">
      <c r="A303209">
        <v>4386</v>
      </c>
      <c r="B303209">
        <v>292446</v>
      </c>
      <c r="C303209">
        <v>6</v>
      </c>
    </row>
    <row r="303210" spans="1:3" x14ac:dyDescent="0.35">
      <c r="A303210">
        <v>51705</v>
      </c>
      <c r="B303210">
        <v>125938</v>
      </c>
      <c r="C303210">
        <v>6</v>
      </c>
    </row>
    <row r="303211" spans="1:3" x14ac:dyDescent="0.35">
      <c r="A303211">
        <v>51705</v>
      </c>
      <c r="B303211">
        <v>103896</v>
      </c>
      <c r="C303211">
        <v>6</v>
      </c>
    </row>
    <row r="303212" spans="1:3" x14ac:dyDescent="0.35">
      <c r="A303212">
        <v>290367</v>
      </c>
      <c r="B303212">
        <v>125938</v>
      </c>
      <c r="C303212">
        <v>6</v>
      </c>
    </row>
    <row r="303213" spans="1:3" x14ac:dyDescent="0.35">
      <c r="A303213">
        <v>28311</v>
      </c>
      <c r="B303213">
        <v>28311</v>
      </c>
      <c r="C303213">
        <v>6</v>
      </c>
    </row>
    <row r="303214" spans="1:3" x14ac:dyDescent="0.35">
      <c r="A303214">
        <v>4386</v>
      </c>
      <c r="B303214">
        <v>125938</v>
      </c>
      <c r="C303214">
        <v>6</v>
      </c>
    </row>
    <row r="303215" spans="1:3" x14ac:dyDescent="0.35">
      <c r="A303215">
        <v>125938</v>
      </c>
      <c r="B303215">
        <v>253492</v>
      </c>
      <c r="C303215">
        <v>6</v>
      </c>
    </row>
    <row r="303216" spans="1:3" x14ac:dyDescent="0.35">
      <c r="A303216">
        <v>94136</v>
      </c>
      <c r="B303216">
        <v>125938</v>
      </c>
      <c r="C303216">
        <v>6</v>
      </c>
    </row>
    <row r="303217" spans="1:3" x14ac:dyDescent="0.35">
      <c r="A303217">
        <v>290647</v>
      </c>
      <c r="B303217">
        <v>292467</v>
      </c>
      <c r="C303217">
        <v>6</v>
      </c>
    </row>
    <row r="303218" spans="1:3" x14ac:dyDescent="0.35">
      <c r="A303218">
        <v>292473</v>
      </c>
      <c r="B303218">
        <v>208823</v>
      </c>
      <c r="C303218">
        <v>6</v>
      </c>
    </row>
    <row r="303219" spans="1:3" x14ac:dyDescent="0.35">
      <c r="A303219">
        <v>218503</v>
      </c>
      <c r="B303219">
        <v>218503</v>
      </c>
      <c r="C303219">
        <v>6</v>
      </c>
    </row>
    <row r="303220" spans="1:3" x14ac:dyDescent="0.35">
      <c r="A303220">
        <v>181590</v>
      </c>
      <c r="B303220">
        <v>264110</v>
      </c>
      <c r="C303220">
        <v>6</v>
      </c>
    </row>
    <row r="303221" spans="1:3" x14ac:dyDescent="0.35">
      <c r="A303221">
        <v>140266</v>
      </c>
      <c r="B303221">
        <v>96853</v>
      </c>
      <c r="C303221">
        <v>6</v>
      </c>
    </row>
    <row r="303222" spans="1:3" x14ac:dyDescent="0.35">
      <c r="A303222">
        <v>151118</v>
      </c>
      <c r="B303222">
        <v>52173</v>
      </c>
      <c r="C303222">
        <v>6</v>
      </c>
    </row>
    <row r="303223" spans="1:3" x14ac:dyDescent="0.35">
      <c r="A303223">
        <v>151118</v>
      </c>
      <c r="B303223">
        <v>292480</v>
      </c>
      <c r="C303223">
        <v>6</v>
      </c>
    </row>
    <row r="303224" spans="1:3" x14ac:dyDescent="0.35">
      <c r="A303224">
        <v>292489</v>
      </c>
      <c r="B303224">
        <v>291268</v>
      </c>
      <c r="C303224">
        <v>6</v>
      </c>
    </row>
    <row r="303225" spans="1:3" x14ac:dyDescent="0.35">
      <c r="A303225">
        <v>289138</v>
      </c>
      <c r="B303225">
        <v>56977</v>
      </c>
      <c r="C303225">
        <v>6</v>
      </c>
    </row>
    <row r="303226" spans="1:3" x14ac:dyDescent="0.35">
      <c r="A303226">
        <v>136969</v>
      </c>
      <c r="B303226">
        <v>291120</v>
      </c>
      <c r="C303226">
        <v>6</v>
      </c>
    </row>
    <row r="303227" spans="1:3" x14ac:dyDescent="0.35">
      <c r="A303227">
        <v>292493</v>
      </c>
      <c r="B303227">
        <v>13391</v>
      </c>
      <c r="C303227">
        <v>6</v>
      </c>
    </row>
    <row r="303228" spans="1:3" x14ac:dyDescent="0.35">
      <c r="A303228">
        <v>151118</v>
      </c>
      <c r="B303228">
        <v>133850</v>
      </c>
      <c r="C303228">
        <v>6</v>
      </c>
    </row>
    <row r="303229" spans="1:3" x14ac:dyDescent="0.35">
      <c r="A303229">
        <v>15673</v>
      </c>
      <c r="B303229">
        <v>15673</v>
      </c>
      <c r="C303229">
        <v>6</v>
      </c>
    </row>
    <row r="303230" spans="1:3" x14ac:dyDescent="0.35">
      <c r="A303230">
        <v>1686</v>
      </c>
      <c r="B303230">
        <v>284567</v>
      </c>
      <c r="C303230">
        <v>6</v>
      </c>
    </row>
    <row r="303231" spans="1:3" x14ac:dyDescent="0.35">
      <c r="A303231">
        <v>270595</v>
      </c>
      <c r="B303231">
        <v>218179</v>
      </c>
      <c r="C303231">
        <v>6</v>
      </c>
    </row>
    <row r="303232" spans="1:3" x14ac:dyDescent="0.35">
      <c r="A303232">
        <v>223725</v>
      </c>
      <c r="B303232">
        <v>53518</v>
      </c>
      <c r="C303232">
        <v>6</v>
      </c>
    </row>
    <row r="303233" spans="1:3" x14ac:dyDescent="0.35">
      <c r="A303233">
        <v>195840</v>
      </c>
      <c r="B303233">
        <v>195840</v>
      </c>
      <c r="C303233">
        <v>6</v>
      </c>
    </row>
    <row r="303234" spans="1:3" x14ac:dyDescent="0.35">
      <c r="A303234">
        <v>167050</v>
      </c>
      <c r="B303234">
        <v>275811</v>
      </c>
      <c r="C303234">
        <v>6</v>
      </c>
    </row>
    <row r="303235" spans="1:3" x14ac:dyDescent="0.35">
      <c r="A303235">
        <v>25625</v>
      </c>
      <c r="B303235">
        <v>292169</v>
      </c>
      <c r="C303235">
        <v>6</v>
      </c>
    </row>
    <row r="303236" spans="1:3" x14ac:dyDescent="0.35">
      <c r="A303236">
        <v>187049</v>
      </c>
      <c r="B303236">
        <v>62</v>
      </c>
      <c r="C303236">
        <v>6</v>
      </c>
    </row>
    <row r="303237" spans="1:3" x14ac:dyDescent="0.35">
      <c r="A303237">
        <v>283564</v>
      </c>
      <c r="B303237">
        <v>292506</v>
      </c>
      <c r="C303237">
        <v>6</v>
      </c>
    </row>
    <row r="303238" spans="1:3" x14ac:dyDescent="0.35">
      <c r="A303238">
        <v>51705</v>
      </c>
      <c r="B303238">
        <v>291309</v>
      </c>
      <c r="C303238">
        <v>6</v>
      </c>
    </row>
    <row r="303239" spans="1:3" x14ac:dyDescent="0.35">
      <c r="A303239">
        <v>213252</v>
      </c>
      <c r="B303239">
        <v>292510</v>
      </c>
      <c r="C303239">
        <v>6</v>
      </c>
    </row>
    <row r="303240" spans="1:3" x14ac:dyDescent="0.35">
      <c r="A303240">
        <v>289229</v>
      </c>
      <c r="B303240">
        <v>72159</v>
      </c>
      <c r="C303240">
        <v>6</v>
      </c>
    </row>
    <row r="303241" spans="1:3" x14ac:dyDescent="0.35">
      <c r="A303241">
        <v>292302</v>
      </c>
      <c r="B303241">
        <v>292302</v>
      </c>
      <c r="C303241">
        <v>6</v>
      </c>
    </row>
    <row r="303242" spans="1:3" x14ac:dyDescent="0.35">
      <c r="A303242">
        <v>108374</v>
      </c>
      <c r="B303242">
        <v>292508</v>
      </c>
      <c r="C303242">
        <v>6</v>
      </c>
    </row>
    <row r="303243" spans="1:3" x14ac:dyDescent="0.35">
      <c r="A303243">
        <v>234957</v>
      </c>
      <c r="B303243">
        <v>24752</v>
      </c>
      <c r="C303243">
        <v>6</v>
      </c>
    </row>
    <row r="303244" spans="1:3" x14ac:dyDescent="0.35">
      <c r="A303244">
        <v>66255</v>
      </c>
      <c r="B303244">
        <v>225110</v>
      </c>
      <c r="C303244">
        <v>6</v>
      </c>
    </row>
    <row r="303245" spans="1:3" x14ac:dyDescent="0.35">
      <c r="A303245">
        <v>213252</v>
      </c>
      <c r="B303245">
        <v>292495</v>
      </c>
      <c r="C303245">
        <v>6</v>
      </c>
    </row>
    <row r="303246" spans="1:3" x14ac:dyDescent="0.35">
      <c r="A303246">
        <v>292520</v>
      </c>
      <c r="B303246">
        <v>118683</v>
      </c>
      <c r="C303246">
        <v>6</v>
      </c>
    </row>
    <row r="303247" spans="1:3" x14ac:dyDescent="0.35">
      <c r="A303247">
        <v>291509</v>
      </c>
      <c r="B303247">
        <v>292238</v>
      </c>
      <c r="C303247">
        <v>6</v>
      </c>
    </row>
    <row r="303248" spans="1:3" x14ac:dyDescent="0.35">
      <c r="A303248">
        <v>213252</v>
      </c>
      <c r="B303248">
        <v>292</v>
      </c>
      <c r="C303248">
        <v>6</v>
      </c>
    </row>
    <row r="303249" spans="1:3" x14ac:dyDescent="0.35">
      <c r="A303249">
        <v>292518</v>
      </c>
      <c r="B303249">
        <v>292506</v>
      </c>
      <c r="C303249">
        <v>6</v>
      </c>
    </row>
    <row r="303250" spans="1:3" x14ac:dyDescent="0.35">
      <c r="A303250">
        <v>292519</v>
      </c>
      <c r="B303250">
        <v>239715</v>
      </c>
      <c r="C303250">
        <v>6</v>
      </c>
    </row>
    <row r="303251" spans="1:3" x14ac:dyDescent="0.35">
      <c r="A303251">
        <v>39508</v>
      </c>
      <c r="B303251">
        <v>292</v>
      </c>
      <c r="C303251">
        <v>6</v>
      </c>
    </row>
    <row r="303252" spans="1:3" x14ac:dyDescent="0.35">
      <c r="A303252">
        <v>291509</v>
      </c>
      <c r="B303252">
        <v>291120</v>
      </c>
      <c r="C303252">
        <v>6</v>
      </c>
    </row>
    <row r="303253" spans="1:3" x14ac:dyDescent="0.35">
      <c r="A303253">
        <v>291868</v>
      </c>
      <c r="B303253">
        <v>292462</v>
      </c>
      <c r="C303253">
        <v>6</v>
      </c>
    </row>
    <row r="303254" spans="1:3" x14ac:dyDescent="0.35">
      <c r="A303254">
        <v>225931</v>
      </c>
      <c r="B303254">
        <v>115314</v>
      </c>
      <c r="C303254">
        <v>6</v>
      </c>
    </row>
    <row r="303255" spans="1:3" x14ac:dyDescent="0.35">
      <c r="A303255">
        <v>143512</v>
      </c>
      <c r="B303255">
        <v>218179</v>
      </c>
      <c r="C303255">
        <v>6</v>
      </c>
    </row>
    <row r="303256" spans="1:3" x14ac:dyDescent="0.35">
      <c r="A303256">
        <v>10165</v>
      </c>
      <c r="B303256">
        <v>47507</v>
      </c>
      <c r="C303256">
        <v>6</v>
      </c>
    </row>
    <row r="303257" spans="1:3" x14ac:dyDescent="0.35">
      <c r="A303257">
        <v>10165</v>
      </c>
      <c r="B303257">
        <v>49827</v>
      </c>
      <c r="C303257">
        <v>6</v>
      </c>
    </row>
    <row r="303258" spans="1:3" x14ac:dyDescent="0.35">
      <c r="A303258">
        <v>137493</v>
      </c>
      <c r="B303258">
        <v>292169</v>
      </c>
      <c r="C303258">
        <v>6</v>
      </c>
    </row>
    <row r="303259" spans="1:3" x14ac:dyDescent="0.35">
      <c r="A303259">
        <v>19999</v>
      </c>
      <c r="B303259">
        <v>256872</v>
      </c>
      <c r="C303259">
        <v>6</v>
      </c>
    </row>
    <row r="303260" spans="1:3" x14ac:dyDescent="0.35">
      <c r="A303260">
        <v>26250</v>
      </c>
      <c r="B303260">
        <v>256872</v>
      </c>
      <c r="C303260">
        <v>6</v>
      </c>
    </row>
    <row r="303261" spans="1:3" x14ac:dyDescent="0.35">
      <c r="A303261">
        <v>212609</v>
      </c>
      <c r="B303261">
        <v>60395</v>
      </c>
      <c r="C303261">
        <v>6</v>
      </c>
    </row>
    <row r="303262" spans="1:3" x14ac:dyDescent="0.35">
      <c r="A303262">
        <v>280643</v>
      </c>
      <c r="B303262">
        <v>222668</v>
      </c>
      <c r="C303262">
        <v>6</v>
      </c>
    </row>
    <row r="303263" spans="1:3" x14ac:dyDescent="0.35">
      <c r="A303263">
        <v>291120</v>
      </c>
      <c r="B303263">
        <v>42366</v>
      </c>
      <c r="C303263">
        <v>6</v>
      </c>
    </row>
    <row r="303264" spans="1:3" x14ac:dyDescent="0.35">
      <c r="A303264">
        <v>292540</v>
      </c>
      <c r="B303264">
        <v>182914</v>
      </c>
      <c r="C303264">
        <v>6</v>
      </c>
    </row>
    <row r="303265" spans="1:3" x14ac:dyDescent="0.35">
      <c r="A303265">
        <v>290742</v>
      </c>
      <c r="B303265">
        <v>145192</v>
      </c>
      <c r="C303265">
        <v>6</v>
      </c>
    </row>
    <row r="303266" spans="1:3" x14ac:dyDescent="0.35">
      <c r="A303266">
        <v>45348</v>
      </c>
      <c r="B303266">
        <v>53518</v>
      </c>
      <c r="C303266">
        <v>6</v>
      </c>
    </row>
    <row r="303267" spans="1:3" x14ac:dyDescent="0.35">
      <c r="A303267">
        <v>109158</v>
      </c>
      <c r="B303267">
        <v>109158</v>
      </c>
      <c r="C303267">
        <v>6</v>
      </c>
    </row>
    <row r="303268" spans="1:3" x14ac:dyDescent="0.35">
      <c r="A303268">
        <v>52173</v>
      </c>
      <c r="B303268">
        <v>52173</v>
      </c>
      <c r="C303268">
        <v>6</v>
      </c>
    </row>
    <row r="303269" spans="1:3" x14ac:dyDescent="0.35">
      <c r="A303269">
        <v>239715</v>
      </c>
      <c r="B303269">
        <v>239715</v>
      </c>
      <c r="C303269">
        <v>6</v>
      </c>
    </row>
    <row r="303270" spans="1:3" x14ac:dyDescent="0.35">
      <c r="A303270">
        <v>228166</v>
      </c>
      <c r="B303270">
        <v>292744</v>
      </c>
      <c r="C303270">
        <v>6</v>
      </c>
    </row>
    <row r="303271" spans="1:3" x14ac:dyDescent="0.35">
      <c r="A303271">
        <v>30792</v>
      </c>
      <c r="B303271">
        <v>201563</v>
      </c>
      <c r="C303271">
        <v>6</v>
      </c>
    </row>
    <row r="303272" spans="1:3" x14ac:dyDescent="0.35">
      <c r="A303272">
        <v>290742</v>
      </c>
      <c r="B303272">
        <v>292</v>
      </c>
      <c r="C303272">
        <v>6</v>
      </c>
    </row>
    <row r="303273" spans="1:3" x14ac:dyDescent="0.35">
      <c r="A303273">
        <v>107753</v>
      </c>
      <c r="B303273">
        <v>290047</v>
      </c>
      <c r="C303273">
        <v>6</v>
      </c>
    </row>
    <row r="303274" spans="1:3" x14ac:dyDescent="0.35">
      <c r="A303274">
        <v>291868</v>
      </c>
      <c r="B303274">
        <v>22536</v>
      </c>
      <c r="C303274">
        <v>6</v>
      </c>
    </row>
    <row r="303275" spans="1:3" x14ac:dyDescent="0.35">
      <c r="A303275">
        <v>246278</v>
      </c>
      <c r="B303275">
        <v>246278</v>
      </c>
      <c r="C303275">
        <v>6</v>
      </c>
    </row>
    <row r="303276" spans="1:3" x14ac:dyDescent="0.35">
      <c r="A303276">
        <v>292555</v>
      </c>
      <c r="B303276">
        <v>58502</v>
      </c>
      <c r="C303276">
        <v>6</v>
      </c>
    </row>
    <row r="303277" spans="1:3" x14ac:dyDescent="0.35">
      <c r="A303277">
        <v>151118</v>
      </c>
      <c r="B303277">
        <v>177835</v>
      </c>
      <c r="C303277">
        <v>6</v>
      </c>
    </row>
    <row r="303278" spans="1:3" x14ac:dyDescent="0.35">
      <c r="A303278">
        <v>292556</v>
      </c>
      <c r="B303278">
        <v>26095</v>
      </c>
      <c r="C303278">
        <v>6</v>
      </c>
    </row>
    <row r="303279" spans="1:3" x14ac:dyDescent="0.35">
      <c r="A303279">
        <v>143512</v>
      </c>
      <c r="B303279">
        <v>288642</v>
      </c>
      <c r="C303279">
        <v>6</v>
      </c>
    </row>
    <row r="303280" spans="1:3" x14ac:dyDescent="0.35">
      <c r="A303280">
        <v>291868</v>
      </c>
      <c r="B303280">
        <v>289468</v>
      </c>
      <c r="C303280">
        <v>6</v>
      </c>
    </row>
    <row r="303281" spans="1:3" x14ac:dyDescent="0.35">
      <c r="A303281">
        <v>292270</v>
      </c>
      <c r="B303281">
        <v>133963</v>
      </c>
      <c r="C303281">
        <v>6</v>
      </c>
    </row>
    <row r="303282" spans="1:3" x14ac:dyDescent="0.35">
      <c r="A303282">
        <v>209289</v>
      </c>
      <c r="B303282">
        <v>275811</v>
      </c>
      <c r="C303282">
        <v>6</v>
      </c>
    </row>
    <row r="303283" spans="1:3" x14ac:dyDescent="0.35">
      <c r="A303283">
        <v>76704</v>
      </c>
      <c r="B303283">
        <v>121620</v>
      </c>
      <c r="C303283">
        <v>6</v>
      </c>
    </row>
    <row r="303284" spans="1:3" x14ac:dyDescent="0.35">
      <c r="A303284">
        <v>162600</v>
      </c>
      <c r="B303284">
        <v>290047</v>
      </c>
      <c r="C303284">
        <v>6</v>
      </c>
    </row>
    <row r="303285" spans="1:3" x14ac:dyDescent="0.35">
      <c r="A303285">
        <v>146314</v>
      </c>
      <c r="B303285">
        <v>256232</v>
      </c>
      <c r="C303285">
        <v>6</v>
      </c>
    </row>
    <row r="303286" spans="1:3" x14ac:dyDescent="0.35">
      <c r="A303286">
        <v>291868</v>
      </c>
      <c r="B303286">
        <v>292571</v>
      </c>
      <c r="C303286">
        <v>6</v>
      </c>
    </row>
    <row r="303287" spans="1:3" x14ac:dyDescent="0.35">
      <c r="A303287">
        <v>247587</v>
      </c>
      <c r="B303287">
        <v>333</v>
      </c>
      <c r="C303287">
        <v>6</v>
      </c>
    </row>
    <row r="303288" spans="1:3" x14ac:dyDescent="0.35">
      <c r="A303288">
        <v>146314</v>
      </c>
      <c r="B303288">
        <v>292571</v>
      </c>
      <c r="C303288">
        <v>6</v>
      </c>
    </row>
    <row r="303289" spans="1:3" x14ac:dyDescent="0.35">
      <c r="A303289">
        <v>4386</v>
      </c>
      <c r="B303289">
        <v>292571</v>
      </c>
      <c r="C303289">
        <v>6</v>
      </c>
    </row>
    <row r="303290" spans="1:3" x14ac:dyDescent="0.35">
      <c r="A303290">
        <v>224976</v>
      </c>
      <c r="B303290">
        <v>292</v>
      </c>
      <c r="C303290">
        <v>6</v>
      </c>
    </row>
    <row r="303291" spans="1:3" x14ac:dyDescent="0.35">
      <c r="A303291">
        <v>266781</v>
      </c>
      <c r="B303291">
        <v>266781</v>
      </c>
      <c r="C303291">
        <v>6</v>
      </c>
    </row>
    <row r="303292" spans="1:3" x14ac:dyDescent="0.35">
      <c r="A303292">
        <v>165649</v>
      </c>
      <c r="B303292">
        <v>217971</v>
      </c>
      <c r="C303292">
        <v>6</v>
      </c>
    </row>
    <row r="303293" spans="1:3" x14ac:dyDescent="0.35">
      <c r="A303293">
        <v>292270</v>
      </c>
      <c r="B303293">
        <v>292577</v>
      </c>
      <c r="C303293">
        <v>6</v>
      </c>
    </row>
    <row r="303294" spans="1:3" x14ac:dyDescent="0.35">
      <c r="A303294">
        <v>292580</v>
      </c>
      <c r="B303294">
        <v>217971</v>
      </c>
      <c r="C303294">
        <v>6</v>
      </c>
    </row>
    <row r="303295" spans="1:3" x14ac:dyDescent="0.35">
      <c r="A303295">
        <v>162600</v>
      </c>
      <c r="B303295">
        <v>291980</v>
      </c>
      <c r="C303295">
        <v>6</v>
      </c>
    </row>
    <row r="303296" spans="1:3" x14ac:dyDescent="0.35">
      <c r="A303296">
        <v>291868</v>
      </c>
      <c r="B303296">
        <v>292577</v>
      </c>
      <c r="C303296">
        <v>6</v>
      </c>
    </row>
    <row r="303297" spans="1:3" x14ac:dyDescent="0.35">
      <c r="A303297">
        <v>291579</v>
      </c>
      <c r="B303297">
        <v>255008</v>
      </c>
      <c r="C303297">
        <v>6</v>
      </c>
    </row>
    <row r="303298" spans="1:3" x14ac:dyDescent="0.35">
      <c r="A303298">
        <v>40690</v>
      </c>
      <c r="B303298">
        <v>40690</v>
      </c>
      <c r="C303298">
        <v>6</v>
      </c>
    </row>
    <row r="303299" spans="1:3" x14ac:dyDescent="0.35">
      <c r="A303299">
        <v>292593</v>
      </c>
      <c r="B303299">
        <v>55843</v>
      </c>
      <c r="C303299">
        <v>6</v>
      </c>
    </row>
    <row r="303300" spans="1:3" x14ac:dyDescent="0.35">
      <c r="A303300">
        <v>292595</v>
      </c>
      <c r="B303300">
        <v>69724</v>
      </c>
      <c r="C303300">
        <v>6</v>
      </c>
    </row>
    <row r="303301" spans="1:3" x14ac:dyDescent="0.35">
      <c r="A303301">
        <v>8672</v>
      </c>
      <c r="B303301">
        <v>197914</v>
      </c>
      <c r="C303301">
        <v>6</v>
      </c>
    </row>
    <row r="303302" spans="1:3" x14ac:dyDescent="0.35">
      <c r="A303302">
        <v>98246</v>
      </c>
      <c r="B303302">
        <v>3004</v>
      </c>
      <c r="C303302">
        <v>6</v>
      </c>
    </row>
    <row r="303303" spans="1:3" x14ac:dyDescent="0.35">
      <c r="A303303">
        <v>132953</v>
      </c>
      <c r="B303303">
        <v>276228</v>
      </c>
      <c r="C303303">
        <v>6</v>
      </c>
    </row>
    <row r="303304" spans="1:3" x14ac:dyDescent="0.35">
      <c r="A303304">
        <v>60075</v>
      </c>
      <c r="B303304">
        <v>195773</v>
      </c>
      <c r="C303304">
        <v>6</v>
      </c>
    </row>
    <row r="303305" spans="1:3" x14ac:dyDescent="0.35">
      <c r="A303305">
        <v>38868</v>
      </c>
      <c r="B303305">
        <v>195773</v>
      </c>
      <c r="C303305">
        <v>6</v>
      </c>
    </row>
    <row r="303306" spans="1:3" x14ac:dyDescent="0.35">
      <c r="A303306">
        <v>2013</v>
      </c>
      <c r="B303306">
        <v>133963</v>
      </c>
      <c r="C303306">
        <v>6</v>
      </c>
    </row>
    <row r="303307" spans="1:3" x14ac:dyDescent="0.35">
      <c r="A303307">
        <v>292581</v>
      </c>
      <c r="B303307">
        <v>175067</v>
      </c>
      <c r="C303307">
        <v>6</v>
      </c>
    </row>
    <row r="303308" spans="1:3" x14ac:dyDescent="0.35">
      <c r="A303308">
        <v>292290</v>
      </c>
      <c r="B303308">
        <v>292290</v>
      </c>
      <c r="C303308">
        <v>6</v>
      </c>
    </row>
    <row r="303309" spans="1:3" x14ac:dyDescent="0.35">
      <c r="A303309">
        <v>292608</v>
      </c>
      <c r="B303309">
        <v>288341</v>
      </c>
      <c r="C303309">
        <v>6</v>
      </c>
    </row>
    <row r="303310" spans="1:3" x14ac:dyDescent="0.35">
      <c r="A303310">
        <v>59796</v>
      </c>
      <c r="B303310">
        <v>133963</v>
      </c>
      <c r="C303310">
        <v>6</v>
      </c>
    </row>
    <row r="303311" spans="1:3" x14ac:dyDescent="0.35">
      <c r="A303311">
        <v>292613</v>
      </c>
      <c r="B303311">
        <v>52639</v>
      </c>
      <c r="C303311">
        <v>6</v>
      </c>
    </row>
    <row r="303312" spans="1:3" x14ac:dyDescent="0.35">
      <c r="A303312">
        <v>5026</v>
      </c>
      <c r="B303312">
        <v>292568</v>
      </c>
      <c r="C303312">
        <v>6</v>
      </c>
    </row>
    <row r="303313" spans="1:3" x14ac:dyDescent="0.35">
      <c r="A303313">
        <v>181946</v>
      </c>
      <c r="B303313">
        <v>128885</v>
      </c>
      <c r="C303313">
        <v>6</v>
      </c>
    </row>
    <row r="303314" spans="1:3" x14ac:dyDescent="0.35">
      <c r="A303314">
        <v>292521</v>
      </c>
      <c r="B303314">
        <v>235403</v>
      </c>
      <c r="C303314">
        <v>6</v>
      </c>
    </row>
    <row r="303315" spans="1:3" x14ac:dyDescent="0.35">
      <c r="A303315">
        <v>162600</v>
      </c>
      <c r="B303315">
        <v>292623</v>
      </c>
      <c r="C303315">
        <v>6</v>
      </c>
    </row>
    <row r="303316" spans="1:3" x14ac:dyDescent="0.35">
      <c r="A303316">
        <v>108374</v>
      </c>
      <c r="B303316">
        <v>52639</v>
      </c>
      <c r="C303316">
        <v>6</v>
      </c>
    </row>
    <row r="303317" spans="1:3" x14ac:dyDescent="0.35">
      <c r="A303317">
        <v>292632</v>
      </c>
      <c r="B303317">
        <v>152363</v>
      </c>
      <c r="C303317">
        <v>6</v>
      </c>
    </row>
    <row r="303318" spans="1:3" x14ac:dyDescent="0.35">
      <c r="A303318">
        <v>126544</v>
      </c>
      <c r="B303318">
        <v>247440</v>
      </c>
      <c r="C303318">
        <v>6</v>
      </c>
    </row>
    <row r="303319" spans="1:3" x14ac:dyDescent="0.35">
      <c r="A303319">
        <v>255732</v>
      </c>
      <c r="B303319">
        <v>286822</v>
      </c>
      <c r="C303319">
        <v>6</v>
      </c>
    </row>
    <row r="303320" spans="1:3" x14ac:dyDescent="0.35">
      <c r="A303320">
        <v>277189</v>
      </c>
      <c r="B303320">
        <v>284655</v>
      </c>
      <c r="C303320">
        <v>6</v>
      </c>
    </row>
    <row r="303321" spans="1:3" x14ac:dyDescent="0.35">
      <c r="A303321">
        <v>97028</v>
      </c>
      <c r="B303321">
        <v>292623</v>
      </c>
      <c r="C303321">
        <v>6</v>
      </c>
    </row>
    <row r="303322" spans="1:3" x14ac:dyDescent="0.35">
      <c r="A303322">
        <v>291579</v>
      </c>
      <c r="B303322">
        <v>292495</v>
      </c>
      <c r="C303322">
        <v>6</v>
      </c>
    </row>
    <row r="303323" spans="1:3" x14ac:dyDescent="0.35">
      <c r="A303323">
        <v>116196</v>
      </c>
      <c r="B303323">
        <v>292623</v>
      </c>
      <c r="C303323">
        <v>6</v>
      </c>
    </row>
    <row r="303324" spans="1:3" x14ac:dyDescent="0.35">
      <c r="A303324">
        <v>49740</v>
      </c>
      <c r="B303324">
        <v>292495</v>
      </c>
      <c r="C303324">
        <v>6</v>
      </c>
    </row>
    <row r="303325" spans="1:3" x14ac:dyDescent="0.35">
      <c r="A303325">
        <v>48078</v>
      </c>
      <c r="B303325">
        <v>142948</v>
      </c>
      <c r="C303325">
        <v>6</v>
      </c>
    </row>
    <row r="303326" spans="1:3" x14ac:dyDescent="0.35">
      <c r="A303326">
        <v>146314</v>
      </c>
      <c r="B303326">
        <v>75366</v>
      </c>
      <c r="C303326">
        <v>6</v>
      </c>
    </row>
    <row r="303327" spans="1:3" x14ac:dyDescent="0.35">
      <c r="A303327">
        <v>190970</v>
      </c>
      <c r="B303327">
        <v>264314</v>
      </c>
      <c r="C303327">
        <v>6</v>
      </c>
    </row>
    <row r="303328" spans="1:3" x14ac:dyDescent="0.35">
      <c r="A303328">
        <v>283539</v>
      </c>
      <c r="B303328">
        <v>85564</v>
      </c>
      <c r="C303328">
        <v>6</v>
      </c>
    </row>
    <row r="303329" spans="1:3" x14ac:dyDescent="0.35">
      <c r="A303329">
        <v>245330</v>
      </c>
      <c r="B303329">
        <v>292510</v>
      </c>
      <c r="C303329">
        <v>6</v>
      </c>
    </row>
    <row r="303330" spans="1:3" x14ac:dyDescent="0.35">
      <c r="A303330">
        <v>194694</v>
      </c>
      <c r="B303330">
        <v>121343</v>
      </c>
      <c r="C303330">
        <v>6</v>
      </c>
    </row>
    <row r="303331" spans="1:3" x14ac:dyDescent="0.35">
      <c r="A303331">
        <v>241599</v>
      </c>
      <c r="B303331">
        <v>292565</v>
      </c>
      <c r="C303331">
        <v>6</v>
      </c>
    </row>
    <row r="303332" spans="1:3" x14ac:dyDescent="0.35">
      <c r="A303332">
        <v>283539</v>
      </c>
      <c r="B303332">
        <v>110460</v>
      </c>
      <c r="C303332">
        <v>6</v>
      </c>
    </row>
    <row r="303333" spans="1:3" x14ac:dyDescent="0.35">
      <c r="A303333">
        <v>292644</v>
      </c>
      <c r="B303333">
        <v>47951</v>
      </c>
      <c r="C303333">
        <v>6</v>
      </c>
    </row>
    <row r="303334" spans="1:3" x14ac:dyDescent="0.35">
      <c r="A303334">
        <v>97028</v>
      </c>
      <c r="B303334">
        <v>292577</v>
      </c>
      <c r="C303334">
        <v>6</v>
      </c>
    </row>
    <row r="303335" spans="1:3" x14ac:dyDescent="0.35">
      <c r="A303335">
        <v>292632</v>
      </c>
      <c r="B303335">
        <v>135972</v>
      </c>
      <c r="C303335">
        <v>6</v>
      </c>
    </row>
    <row r="303336" spans="1:3" x14ac:dyDescent="0.35">
      <c r="A303336">
        <v>23133</v>
      </c>
      <c r="B303336">
        <v>292650</v>
      </c>
      <c r="C303336">
        <v>6</v>
      </c>
    </row>
    <row r="303337" spans="1:3" x14ac:dyDescent="0.35">
      <c r="A303337">
        <v>151431</v>
      </c>
      <c r="B303337">
        <v>195773</v>
      </c>
      <c r="C303337">
        <v>6</v>
      </c>
    </row>
    <row r="303338" spans="1:3" x14ac:dyDescent="0.35">
      <c r="A303338">
        <v>292665</v>
      </c>
      <c r="B303338">
        <v>75977</v>
      </c>
      <c r="C303338">
        <v>6</v>
      </c>
    </row>
    <row r="303339" spans="1:3" x14ac:dyDescent="0.35">
      <c r="A303339">
        <v>219090</v>
      </c>
      <c r="B303339">
        <v>292654</v>
      </c>
      <c r="C303339">
        <v>6</v>
      </c>
    </row>
    <row r="303340" spans="1:3" x14ac:dyDescent="0.35">
      <c r="A303340">
        <v>292521</v>
      </c>
      <c r="B303340">
        <v>292603</v>
      </c>
      <c r="C303340">
        <v>6</v>
      </c>
    </row>
    <row r="303341" spans="1:3" x14ac:dyDescent="0.35">
      <c r="A303341">
        <v>4714</v>
      </c>
      <c r="B303341">
        <v>239916</v>
      </c>
      <c r="C303341">
        <v>6</v>
      </c>
    </row>
    <row r="303342" spans="1:3" x14ac:dyDescent="0.35">
      <c r="A303342">
        <v>292680</v>
      </c>
      <c r="B303342">
        <v>76132</v>
      </c>
      <c r="C303342">
        <v>6</v>
      </c>
    </row>
    <row r="303343" spans="1:3" x14ac:dyDescent="0.35">
      <c r="A303343">
        <v>129103</v>
      </c>
      <c r="B303343">
        <v>19926</v>
      </c>
      <c r="C303343">
        <v>6</v>
      </c>
    </row>
    <row r="303344" spans="1:3" x14ac:dyDescent="0.35">
      <c r="A303344">
        <v>259955</v>
      </c>
      <c r="B303344">
        <v>274110</v>
      </c>
      <c r="C303344">
        <v>6</v>
      </c>
    </row>
    <row r="303345" spans="1:3" x14ac:dyDescent="0.35">
      <c r="A303345">
        <v>151431</v>
      </c>
      <c r="B303345">
        <v>274110</v>
      </c>
      <c r="C303345">
        <v>6</v>
      </c>
    </row>
    <row r="303346" spans="1:3" x14ac:dyDescent="0.35">
      <c r="A303346">
        <v>290367</v>
      </c>
      <c r="B303346">
        <v>292669</v>
      </c>
      <c r="C303346">
        <v>6</v>
      </c>
    </row>
    <row r="303347" spans="1:3" x14ac:dyDescent="0.35">
      <c r="A303347">
        <v>165767</v>
      </c>
      <c r="B303347">
        <v>166650</v>
      </c>
      <c r="C303347">
        <v>6</v>
      </c>
    </row>
    <row r="303348" spans="1:3" x14ac:dyDescent="0.35">
      <c r="A303348">
        <v>105002</v>
      </c>
      <c r="B303348">
        <v>93684</v>
      </c>
      <c r="C303348">
        <v>6</v>
      </c>
    </row>
    <row r="303349" spans="1:3" x14ac:dyDescent="0.35">
      <c r="A303349">
        <v>137557</v>
      </c>
      <c r="B303349">
        <v>278028</v>
      </c>
      <c r="C303349">
        <v>6</v>
      </c>
    </row>
    <row r="303350" spans="1:3" x14ac:dyDescent="0.35">
      <c r="A303350">
        <v>202805</v>
      </c>
      <c r="B303350">
        <v>95969</v>
      </c>
      <c r="C303350">
        <v>6</v>
      </c>
    </row>
    <row r="303351" spans="1:3" x14ac:dyDescent="0.35">
      <c r="A303351">
        <v>155386</v>
      </c>
      <c r="B303351">
        <v>276237</v>
      </c>
      <c r="C303351">
        <v>6</v>
      </c>
    </row>
    <row r="303352" spans="1:3" x14ac:dyDescent="0.35">
      <c r="A303352">
        <v>270595</v>
      </c>
      <c r="B303352">
        <v>252281</v>
      </c>
      <c r="C303352">
        <v>6</v>
      </c>
    </row>
    <row r="303353" spans="1:3" x14ac:dyDescent="0.35">
      <c r="A303353">
        <v>109090</v>
      </c>
      <c r="B303353">
        <v>235403</v>
      </c>
      <c r="C303353">
        <v>6</v>
      </c>
    </row>
    <row r="303354" spans="1:3" x14ac:dyDescent="0.35">
      <c r="A303354">
        <v>26960</v>
      </c>
      <c r="B303354">
        <v>292210</v>
      </c>
      <c r="C303354">
        <v>6</v>
      </c>
    </row>
    <row r="303355" spans="1:3" x14ac:dyDescent="0.35">
      <c r="A303355">
        <v>270595</v>
      </c>
      <c r="B303355">
        <v>233342</v>
      </c>
      <c r="C303355">
        <v>6</v>
      </c>
    </row>
    <row r="303356" spans="1:3" x14ac:dyDescent="0.35">
      <c r="A303356">
        <v>151322</v>
      </c>
      <c r="B303356">
        <v>292698</v>
      </c>
      <c r="C303356">
        <v>6</v>
      </c>
    </row>
    <row r="303357" spans="1:3" x14ac:dyDescent="0.35">
      <c r="A303357">
        <v>40912</v>
      </c>
      <c r="B303357">
        <v>40912</v>
      </c>
      <c r="C303357">
        <v>6</v>
      </c>
    </row>
    <row r="303358" spans="1:3" x14ac:dyDescent="0.35">
      <c r="A303358">
        <v>219090</v>
      </c>
      <c r="B303358">
        <v>86847</v>
      </c>
      <c r="C303358">
        <v>6</v>
      </c>
    </row>
    <row r="303359" spans="1:3" x14ac:dyDescent="0.35">
      <c r="A303359">
        <v>292710</v>
      </c>
      <c r="B303359">
        <v>1395</v>
      </c>
      <c r="C303359">
        <v>6</v>
      </c>
    </row>
    <row r="303360" spans="1:3" x14ac:dyDescent="0.35">
      <c r="A303360">
        <v>181696</v>
      </c>
      <c r="B303360">
        <v>168338</v>
      </c>
      <c r="C303360">
        <v>6</v>
      </c>
    </row>
    <row r="303361" spans="1:3" x14ac:dyDescent="0.35">
      <c r="A303361">
        <v>42245</v>
      </c>
      <c r="B303361">
        <v>292705</v>
      </c>
      <c r="C303361">
        <v>6</v>
      </c>
    </row>
    <row r="303362" spans="1:3" x14ac:dyDescent="0.35">
      <c r="A303362">
        <v>52280</v>
      </c>
      <c r="B303362">
        <v>6521</v>
      </c>
      <c r="C303362">
        <v>6</v>
      </c>
    </row>
    <row r="303363" spans="1:3" x14ac:dyDescent="0.35">
      <c r="A303363">
        <v>236931</v>
      </c>
      <c r="B303363">
        <v>65692</v>
      </c>
      <c r="C303363">
        <v>6</v>
      </c>
    </row>
    <row r="303364" spans="1:3" x14ac:dyDescent="0.35">
      <c r="A303364">
        <v>157545</v>
      </c>
      <c r="B303364">
        <v>97202</v>
      </c>
      <c r="C303364">
        <v>6</v>
      </c>
    </row>
    <row r="303365" spans="1:3" x14ac:dyDescent="0.35">
      <c r="A303365">
        <v>145470</v>
      </c>
      <c r="B303365">
        <v>291035</v>
      </c>
      <c r="C303365">
        <v>6</v>
      </c>
    </row>
    <row r="303366" spans="1:3" x14ac:dyDescent="0.35">
      <c r="A303366">
        <v>145470</v>
      </c>
      <c r="B303366">
        <v>84963</v>
      </c>
      <c r="C303366">
        <v>6</v>
      </c>
    </row>
    <row r="303367" spans="1:3" x14ac:dyDescent="0.35">
      <c r="A303367">
        <v>292730</v>
      </c>
      <c r="B303367">
        <v>200661</v>
      </c>
      <c r="C303367">
        <v>6</v>
      </c>
    </row>
    <row r="303368" spans="1:3" x14ac:dyDescent="0.35">
      <c r="A303368">
        <v>38062</v>
      </c>
      <c r="B303368">
        <v>149613</v>
      </c>
      <c r="C303368">
        <v>6</v>
      </c>
    </row>
    <row r="303369" spans="1:3" x14ac:dyDescent="0.35">
      <c r="A303369">
        <v>292723</v>
      </c>
      <c r="B303369">
        <v>51763</v>
      </c>
      <c r="C303369">
        <v>6</v>
      </c>
    </row>
    <row r="303370" spans="1:3" x14ac:dyDescent="0.35">
      <c r="A303370">
        <v>224628</v>
      </c>
      <c r="B303370">
        <v>292727</v>
      </c>
      <c r="C303370">
        <v>6</v>
      </c>
    </row>
    <row r="303371" spans="1:3" x14ac:dyDescent="0.35">
      <c r="A303371">
        <v>209289</v>
      </c>
      <c r="B303371">
        <v>292719</v>
      </c>
      <c r="C303371">
        <v>6</v>
      </c>
    </row>
    <row r="303372" spans="1:3" x14ac:dyDescent="0.35">
      <c r="A303372">
        <v>236931</v>
      </c>
      <c r="B303372">
        <v>292603</v>
      </c>
      <c r="C303372">
        <v>6</v>
      </c>
    </row>
    <row r="303373" spans="1:3" x14ac:dyDescent="0.35">
      <c r="A303373">
        <v>274066</v>
      </c>
      <c r="B303373">
        <v>292740</v>
      </c>
      <c r="C303373">
        <v>6</v>
      </c>
    </row>
    <row r="303374" spans="1:3" x14ac:dyDescent="0.35">
      <c r="A303374">
        <v>23133</v>
      </c>
      <c r="B303374">
        <v>243263</v>
      </c>
      <c r="C303374">
        <v>6</v>
      </c>
    </row>
    <row r="303375" spans="1:3" x14ac:dyDescent="0.35">
      <c r="A303375">
        <v>246016</v>
      </c>
      <c r="B303375">
        <v>274110</v>
      </c>
      <c r="C303375">
        <v>6</v>
      </c>
    </row>
    <row r="303376" spans="1:3" x14ac:dyDescent="0.35">
      <c r="A303376">
        <v>230781</v>
      </c>
      <c r="B303376">
        <v>292727</v>
      </c>
      <c r="C303376">
        <v>6</v>
      </c>
    </row>
    <row r="303377" spans="1:3" x14ac:dyDescent="0.35">
      <c r="A303377">
        <v>228166</v>
      </c>
      <c r="B303377">
        <v>94385</v>
      </c>
      <c r="C303377">
        <v>6</v>
      </c>
    </row>
    <row r="303378" spans="1:3" x14ac:dyDescent="0.35">
      <c r="A303378">
        <v>249701</v>
      </c>
      <c r="B303378">
        <v>249701</v>
      </c>
      <c r="C303378">
        <v>6</v>
      </c>
    </row>
    <row r="303379" spans="1:3" x14ac:dyDescent="0.35">
      <c r="A303379">
        <v>10618</v>
      </c>
      <c r="B303379">
        <v>291097</v>
      </c>
      <c r="C303379">
        <v>6</v>
      </c>
    </row>
    <row r="303380" spans="1:3" x14ac:dyDescent="0.35">
      <c r="A303380">
        <v>23133</v>
      </c>
      <c r="B303380">
        <v>292740</v>
      </c>
      <c r="C303380">
        <v>6</v>
      </c>
    </row>
    <row r="303381" spans="1:3" x14ac:dyDescent="0.35">
      <c r="A303381">
        <v>101043</v>
      </c>
      <c r="B303381">
        <v>81355</v>
      </c>
      <c r="C303381">
        <v>6</v>
      </c>
    </row>
    <row r="303382" spans="1:3" x14ac:dyDescent="0.35">
      <c r="A303382">
        <v>30792</v>
      </c>
      <c r="B303382">
        <v>292733</v>
      </c>
      <c r="C303382">
        <v>6</v>
      </c>
    </row>
    <row r="303383" spans="1:3" x14ac:dyDescent="0.35">
      <c r="A303383">
        <v>22317</v>
      </c>
      <c r="B303383">
        <v>187031</v>
      </c>
      <c r="C303383">
        <v>6</v>
      </c>
    </row>
    <row r="303384" spans="1:3" x14ac:dyDescent="0.35">
      <c r="A303384">
        <v>169180</v>
      </c>
      <c r="B303384">
        <v>23950</v>
      </c>
      <c r="C303384">
        <v>6</v>
      </c>
    </row>
    <row r="303385" spans="1:3" x14ac:dyDescent="0.35">
      <c r="A303385">
        <v>219090</v>
      </c>
      <c r="B303385">
        <v>292754</v>
      </c>
      <c r="C303385">
        <v>6</v>
      </c>
    </row>
    <row r="303386" spans="1:3" x14ac:dyDescent="0.35">
      <c r="A303386">
        <v>52492</v>
      </c>
      <c r="B303386">
        <v>164640</v>
      </c>
      <c r="C303386">
        <v>6</v>
      </c>
    </row>
    <row r="303387" spans="1:3" x14ac:dyDescent="0.35">
      <c r="A303387">
        <v>143982</v>
      </c>
      <c r="B303387">
        <v>10670</v>
      </c>
      <c r="C303387">
        <v>6</v>
      </c>
    </row>
    <row r="303388" spans="1:3" x14ac:dyDescent="0.35">
      <c r="A303388">
        <v>143982</v>
      </c>
      <c r="B303388">
        <v>274090</v>
      </c>
      <c r="C303388">
        <v>6</v>
      </c>
    </row>
    <row r="303389" spans="1:3" x14ac:dyDescent="0.35">
      <c r="A303389">
        <v>144607</v>
      </c>
      <c r="B303389">
        <v>218199</v>
      </c>
      <c r="C303389">
        <v>6</v>
      </c>
    </row>
    <row r="303390" spans="1:3" x14ac:dyDescent="0.35">
      <c r="A303390">
        <v>48078</v>
      </c>
      <c r="B303390">
        <v>187031</v>
      </c>
      <c r="C303390">
        <v>6</v>
      </c>
    </row>
    <row r="303391" spans="1:3" x14ac:dyDescent="0.35">
      <c r="A303391">
        <v>45113</v>
      </c>
      <c r="B303391">
        <v>65692</v>
      </c>
      <c r="C303391">
        <v>6</v>
      </c>
    </row>
    <row r="303392" spans="1:3" x14ac:dyDescent="0.35">
      <c r="A303392">
        <v>83300</v>
      </c>
      <c r="B303392">
        <v>83300</v>
      </c>
      <c r="C303392">
        <v>6</v>
      </c>
    </row>
    <row r="303393" spans="1:3" x14ac:dyDescent="0.35">
      <c r="A303393">
        <v>10618</v>
      </c>
      <c r="B303393">
        <v>79947</v>
      </c>
      <c r="C303393">
        <v>6</v>
      </c>
    </row>
    <row r="303394" spans="1:3" x14ac:dyDescent="0.35">
      <c r="A303394">
        <v>290647</v>
      </c>
      <c r="B303394">
        <v>292709</v>
      </c>
      <c r="C303394">
        <v>6</v>
      </c>
    </row>
    <row r="303395" spans="1:3" x14ac:dyDescent="0.35">
      <c r="A303395">
        <v>292335</v>
      </c>
      <c r="B303395">
        <v>233342</v>
      </c>
      <c r="C303395">
        <v>6</v>
      </c>
    </row>
    <row r="303396" spans="1:3" x14ac:dyDescent="0.35">
      <c r="A303396">
        <v>38062</v>
      </c>
      <c r="B303396">
        <v>292436</v>
      </c>
      <c r="C303396">
        <v>6</v>
      </c>
    </row>
    <row r="303397" spans="1:3" x14ac:dyDescent="0.35">
      <c r="A303397">
        <v>237790</v>
      </c>
      <c r="B303397">
        <v>286195</v>
      </c>
      <c r="C303397">
        <v>6</v>
      </c>
    </row>
    <row r="303398" spans="1:3" x14ac:dyDescent="0.35">
      <c r="A303398">
        <v>290647</v>
      </c>
      <c r="B303398">
        <v>79947</v>
      </c>
      <c r="C303398">
        <v>6</v>
      </c>
    </row>
    <row r="303399" spans="1:3" x14ac:dyDescent="0.35">
      <c r="A303399">
        <v>29024</v>
      </c>
      <c r="B303399">
        <v>292757</v>
      </c>
      <c r="C303399">
        <v>6</v>
      </c>
    </row>
    <row r="303400" spans="1:3" x14ac:dyDescent="0.35">
      <c r="A303400">
        <v>292335</v>
      </c>
      <c r="B303400">
        <v>81897</v>
      </c>
      <c r="C303400">
        <v>6</v>
      </c>
    </row>
    <row r="303401" spans="1:3" x14ac:dyDescent="0.35">
      <c r="A303401">
        <v>81326</v>
      </c>
      <c r="B303401">
        <v>32455</v>
      </c>
      <c r="C303401">
        <v>6</v>
      </c>
    </row>
    <row r="303402" spans="1:3" x14ac:dyDescent="0.35">
      <c r="A303402">
        <v>120743</v>
      </c>
      <c r="B303402">
        <v>156972</v>
      </c>
      <c r="C303402">
        <v>6</v>
      </c>
    </row>
    <row r="303403" spans="1:3" x14ac:dyDescent="0.35">
      <c r="A303403">
        <v>38062</v>
      </c>
      <c r="B303403">
        <v>226780</v>
      </c>
      <c r="C303403">
        <v>6</v>
      </c>
    </row>
    <row r="303404" spans="1:3" x14ac:dyDescent="0.35">
      <c r="A303404">
        <v>29024</v>
      </c>
      <c r="B303404">
        <v>45379</v>
      </c>
      <c r="C303404">
        <v>6</v>
      </c>
    </row>
    <row r="303405" spans="1:3" x14ac:dyDescent="0.35">
      <c r="A303405">
        <v>288053</v>
      </c>
      <c r="B303405">
        <v>292770</v>
      </c>
      <c r="C303405">
        <v>6</v>
      </c>
    </row>
    <row r="303406" spans="1:3" x14ac:dyDescent="0.35">
      <c r="A303406">
        <v>90902</v>
      </c>
      <c r="B303406">
        <v>292766</v>
      </c>
      <c r="C303406">
        <v>6</v>
      </c>
    </row>
    <row r="303407" spans="1:3" x14ac:dyDescent="0.35">
      <c r="A303407">
        <v>101836</v>
      </c>
      <c r="B303407">
        <v>207843</v>
      </c>
      <c r="C303407">
        <v>6</v>
      </c>
    </row>
    <row r="303408" spans="1:3" x14ac:dyDescent="0.35">
      <c r="A303408">
        <v>281627</v>
      </c>
      <c r="B303408">
        <v>292762</v>
      </c>
      <c r="C303408">
        <v>6</v>
      </c>
    </row>
    <row r="303409" spans="1:3" x14ac:dyDescent="0.35">
      <c r="A303409">
        <v>290647</v>
      </c>
      <c r="B303409">
        <v>292776</v>
      </c>
      <c r="C303409">
        <v>6</v>
      </c>
    </row>
    <row r="303410" spans="1:3" x14ac:dyDescent="0.35">
      <c r="A303410">
        <v>181946</v>
      </c>
      <c r="B303410">
        <v>128885</v>
      </c>
      <c r="C303410">
        <v>6</v>
      </c>
    </row>
    <row r="303411" spans="1:3" x14ac:dyDescent="0.35">
      <c r="A303411">
        <v>291006</v>
      </c>
      <c r="B303411">
        <v>125992</v>
      </c>
      <c r="C303411">
        <v>6</v>
      </c>
    </row>
    <row r="303412" spans="1:3" x14ac:dyDescent="0.35">
      <c r="A303412">
        <v>292785</v>
      </c>
      <c r="B303412">
        <v>130752</v>
      </c>
      <c r="C303412">
        <v>6</v>
      </c>
    </row>
    <row r="303413" spans="1:3" x14ac:dyDescent="0.35">
      <c r="A303413">
        <v>292793</v>
      </c>
      <c r="B303413">
        <v>292773</v>
      </c>
      <c r="C303413">
        <v>6</v>
      </c>
    </row>
    <row r="303414" spans="1:3" x14ac:dyDescent="0.35">
      <c r="A303414">
        <v>180675</v>
      </c>
      <c r="B303414">
        <v>274110</v>
      </c>
      <c r="C303414">
        <v>6</v>
      </c>
    </row>
    <row r="303415" spans="1:3" x14ac:dyDescent="0.35">
      <c r="A303415">
        <v>22317</v>
      </c>
      <c r="B303415">
        <v>274110</v>
      </c>
      <c r="C303415">
        <v>6</v>
      </c>
    </row>
    <row r="303416" spans="1:3" x14ac:dyDescent="0.35">
      <c r="A303416">
        <v>38062</v>
      </c>
      <c r="B303416">
        <v>137864</v>
      </c>
      <c r="C303416">
        <v>6</v>
      </c>
    </row>
    <row r="303417" spans="1:3" x14ac:dyDescent="0.35">
      <c r="A303417">
        <v>51705</v>
      </c>
      <c r="B303417">
        <v>292773</v>
      </c>
      <c r="C303417">
        <v>6</v>
      </c>
    </row>
    <row r="303418" spans="1:3" x14ac:dyDescent="0.35">
      <c r="A303418">
        <v>13520</v>
      </c>
      <c r="B303418">
        <v>292036</v>
      </c>
      <c r="C303418">
        <v>6</v>
      </c>
    </row>
    <row r="303419" spans="1:3" x14ac:dyDescent="0.35">
      <c r="A303419">
        <v>292800</v>
      </c>
      <c r="B303419">
        <v>27272</v>
      </c>
      <c r="C303419">
        <v>6</v>
      </c>
    </row>
    <row r="303420" spans="1:3" x14ac:dyDescent="0.35">
      <c r="A303420">
        <v>292799</v>
      </c>
      <c r="B303420">
        <v>44617</v>
      </c>
      <c r="C303420">
        <v>6</v>
      </c>
    </row>
    <row r="303421" spans="1:3" x14ac:dyDescent="0.35">
      <c r="A303421">
        <v>180298</v>
      </c>
      <c r="B303421">
        <v>59053</v>
      </c>
      <c r="C303421">
        <v>6</v>
      </c>
    </row>
    <row r="303422" spans="1:3" x14ac:dyDescent="0.35">
      <c r="A303422">
        <v>292519</v>
      </c>
      <c r="B303422">
        <v>274110</v>
      </c>
      <c r="C303422">
        <v>6</v>
      </c>
    </row>
    <row r="303423" spans="1:3" x14ac:dyDescent="0.35">
      <c r="A303423">
        <v>154273</v>
      </c>
      <c r="B303423">
        <v>274110</v>
      </c>
      <c r="C303423">
        <v>6</v>
      </c>
    </row>
    <row r="303424" spans="1:3" x14ac:dyDescent="0.35">
      <c r="A303424">
        <v>292804</v>
      </c>
      <c r="B303424">
        <v>29679</v>
      </c>
      <c r="C303424">
        <v>6</v>
      </c>
    </row>
    <row r="303425" spans="1:3" x14ac:dyDescent="0.35">
      <c r="A303425">
        <v>24010</v>
      </c>
      <c r="B303425">
        <v>267546</v>
      </c>
      <c r="C303425">
        <v>6</v>
      </c>
    </row>
    <row r="303426" spans="1:3" x14ac:dyDescent="0.35">
      <c r="A303426">
        <v>94136</v>
      </c>
      <c r="B303426">
        <v>225547</v>
      </c>
      <c r="C303426">
        <v>6</v>
      </c>
    </row>
    <row r="303427" spans="1:3" x14ac:dyDescent="0.35">
      <c r="A303427">
        <v>38062</v>
      </c>
      <c r="B303427">
        <v>274110</v>
      </c>
      <c r="C303427">
        <v>6</v>
      </c>
    </row>
    <row r="303428" spans="1:3" x14ac:dyDescent="0.35">
      <c r="A303428">
        <v>283564</v>
      </c>
      <c r="B303428">
        <v>292808</v>
      </c>
      <c r="C303428">
        <v>6</v>
      </c>
    </row>
    <row r="303429" spans="1:3" x14ac:dyDescent="0.35">
      <c r="A303429">
        <v>283564</v>
      </c>
      <c r="B303429">
        <v>224357</v>
      </c>
      <c r="C303429">
        <v>6</v>
      </c>
    </row>
    <row r="303430" spans="1:3" x14ac:dyDescent="0.35">
      <c r="A303430">
        <v>51705</v>
      </c>
      <c r="B303430">
        <v>164640</v>
      </c>
      <c r="C303430">
        <v>6</v>
      </c>
    </row>
    <row r="303431" spans="1:3" x14ac:dyDescent="0.35">
      <c r="A303431">
        <v>284655</v>
      </c>
      <c r="B303431">
        <v>284655</v>
      </c>
      <c r="C303431">
        <v>6</v>
      </c>
    </row>
    <row r="303432" spans="1:3" x14ac:dyDescent="0.35">
      <c r="A303432">
        <v>228166</v>
      </c>
      <c r="B303432">
        <v>292816</v>
      </c>
      <c r="C303432">
        <v>6</v>
      </c>
    </row>
    <row r="303433" spans="1:3" x14ac:dyDescent="0.35">
      <c r="A303433">
        <v>129791</v>
      </c>
      <c r="B303433">
        <v>292816</v>
      </c>
      <c r="C303433">
        <v>6</v>
      </c>
    </row>
    <row r="303434" spans="1:3" x14ac:dyDescent="0.35">
      <c r="A303434">
        <v>292817</v>
      </c>
      <c r="B303434">
        <v>256230</v>
      </c>
      <c r="C303434">
        <v>6</v>
      </c>
    </row>
    <row r="303435" spans="1:3" x14ac:dyDescent="0.35">
      <c r="A303435">
        <v>129791</v>
      </c>
      <c r="B303435">
        <v>149041</v>
      </c>
      <c r="C303435">
        <v>6</v>
      </c>
    </row>
    <row r="303436" spans="1:3" x14ac:dyDescent="0.35">
      <c r="A303436">
        <v>292518</v>
      </c>
      <c r="B303436">
        <v>292698</v>
      </c>
      <c r="C303436">
        <v>6</v>
      </c>
    </row>
    <row r="303437" spans="1:3" x14ac:dyDescent="0.35">
      <c r="A303437">
        <v>87813</v>
      </c>
      <c r="B303437">
        <v>256230</v>
      </c>
      <c r="C303437">
        <v>6</v>
      </c>
    </row>
    <row r="303438" spans="1:3" x14ac:dyDescent="0.35">
      <c r="A303438">
        <v>73998</v>
      </c>
      <c r="B303438">
        <v>82976</v>
      </c>
      <c r="C303438">
        <v>6</v>
      </c>
    </row>
    <row r="303439" spans="1:3" x14ac:dyDescent="0.35">
      <c r="A303439">
        <v>292818</v>
      </c>
      <c r="B303439">
        <v>256230</v>
      </c>
      <c r="C303439">
        <v>6</v>
      </c>
    </row>
    <row r="303440" spans="1:3" x14ac:dyDescent="0.35">
      <c r="A303440">
        <v>24500</v>
      </c>
      <c r="B303440">
        <v>86445</v>
      </c>
      <c r="C303440">
        <v>6</v>
      </c>
    </row>
    <row r="303441" spans="1:3" x14ac:dyDescent="0.35">
      <c r="A303441">
        <v>292818</v>
      </c>
      <c r="B303441">
        <v>59640</v>
      </c>
      <c r="C303441">
        <v>6</v>
      </c>
    </row>
    <row r="303442" spans="1:3" x14ac:dyDescent="0.35">
      <c r="A303442">
        <v>283564</v>
      </c>
      <c r="B303442">
        <v>79095</v>
      </c>
      <c r="C303442">
        <v>6</v>
      </c>
    </row>
    <row r="303443" spans="1:3" x14ac:dyDescent="0.35">
      <c r="A303443">
        <v>223518</v>
      </c>
      <c r="B303443">
        <v>223518</v>
      </c>
      <c r="C303443">
        <v>6</v>
      </c>
    </row>
    <row r="303444" spans="1:3" x14ac:dyDescent="0.35">
      <c r="A303444">
        <v>24500</v>
      </c>
      <c r="B303444">
        <v>59640</v>
      </c>
      <c r="C303444">
        <v>6</v>
      </c>
    </row>
    <row r="303445" spans="1:3" x14ac:dyDescent="0.35">
      <c r="A303445">
        <v>137786</v>
      </c>
      <c r="B303445">
        <v>292829</v>
      </c>
      <c r="C303445">
        <v>6</v>
      </c>
    </row>
    <row r="303446" spans="1:3" x14ac:dyDescent="0.35">
      <c r="A303446">
        <v>24500</v>
      </c>
      <c r="B303446">
        <v>292202</v>
      </c>
      <c r="C303446">
        <v>6</v>
      </c>
    </row>
    <row r="303447" spans="1:3" x14ac:dyDescent="0.35">
      <c r="A303447">
        <v>288284</v>
      </c>
      <c r="B303447">
        <v>237906</v>
      </c>
      <c r="C303447">
        <v>6</v>
      </c>
    </row>
    <row r="303448" spans="1:3" x14ac:dyDescent="0.35">
      <c r="A303448">
        <v>288284</v>
      </c>
      <c r="B303448">
        <v>292842</v>
      </c>
      <c r="C303448">
        <v>6</v>
      </c>
    </row>
    <row r="303449" spans="1:3" x14ac:dyDescent="0.35">
      <c r="A303449">
        <v>288284</v>
      </c>
      <c r="B303449">
        <v>292833</v>
      </c>
      <c r="C303449">
        <v>6</v>
      </c>
    </row>
    <row r="303450" spans="1:3" x14ac:dyDescent="0.35">
      <c r="A303450">
        <v>277008</v>
      </c>
      <c r="B303450">
        <v>178363</v>
      </c>
      <c r="C303450">
        <v>6</v>
      </c>
    </row>
    <row r="303451" spans="1:3" x14ac:dyDescent="0.35">
      <c r="A303451">
        <v>288284</v>
      </c>
      <c r="B303451">
        <v>292827</v>
      </c>
      <c r="C303451">
        <v>6</v>
      </c>
    </row>
    <row r="303452" spans="1:3" x14ac:dyDescent="0.35">
      <c r="A303452">
        <v>281412</v>
      </c>
      <c r="B303452">
        <v>292816</v>
      </c>
      <c r="C303452">
        <v>6</v>
      </c>
    </row>
    <row r="303453" spans="1:3" x14ac:dyDescent="0.35">
      <c r="A303453">
        <v>24500</v>
      </c>
      <c r="B303453">
        <v>64243</v>
      </c>
      <c r="C303453">
        <v>6</v>
      </c>
    </row>
    <row r="303454" spans="1:3" x14ac:dyDescent="0.35">
      <c r="A303454">
        <v>292845</v>
      </c>
      <c r="B303454">
        <v>230790</v>
      </c>
      <c r="C303454">
        <v>6</v>
      </c>
    </row>
    <row r="303455" spans="1:3" x14ac:dyDescent="0.35">
      <c r="A303455">
        <v>292847</v>
      </c>
      <c r="B303455">
        <v>66938</v>
      </c>
      <c r="C303455">
        <v>6</v>
      </c>
    </row>
    <row r="303456" spans="1:3" x14ac:dyDescent="0.35">
      <c r="A303456">
        <v>281412</v>
      </c>
      <c r="B303456">
        <v>184971</v>
      </c>
      <c r="C303456">
        <v>6</v>
      </c>
    </row>
    <row r="303457" spans="1:3" x14ac:dyDescent="0.35">
      <c r="A303457">
        <v>288284</v>
      </c>
      <c r="B303457">
        <v>35767</v>
      </c>
      <c r="C303457">
        <v>6</v>
      </c>
    </row>
    <row r="303458" spans="1:3" x14ac:dyDescent="0.35">
      <c r="A303458">
        <v>292849</v>
      </c>
      <c r="B303458">
        <v>80762</v>
      </c>
      <c r="C303458">
        <v>6</v>
      </c>
    </row>
    <row r="303459" spans="1:3" x14ac:dyDescent="0.35">
      <c r="A303459">
        <v>292565</v>
      </c>
      <c r="B303459">
        <v>292565</v>
      </c>
      <c r="C303459">
        <v>6</v>
      </c>
    </row>
    <row r="303460" spans="1:3" x14ac:dyDescent="0.35">
      <c r="A303460">
        <v>288284</v>
      </c>
      <c r="B303460">
        <v>292819</v>
      </c>
      <c r="C303460">
        <v>6</v>
      </c>
    </row>
    <row r="303461" spans="1:3" x14ac:dyDescent="0.35">
      <c r="A303461">
        <v>275879</v>
      </c>
      <c r="B303461">
        <v>17492</v>
      </c>
      <c r="C303461">
        <v>6</v>
      </c>
    </row>
    <row r="303462" spans="1:3" x14ac:dyDescent="0.35">
      <c r="A303462">
        <v>292859</v>
      </c>
      <c r="B303462">
        <v>60894</v>
      </c>
      <c r="C303462">
        <v>6</v>
      </c>
    </row>
    <row r="303463" spans="1:3" x14ac:dyDescent="0.35">
      <c r="A303463">
        <v>288284</v>
      </c>
      <c r="B303463">
        <v>184971</v>
      </c>
      <c r="C303463">
        <v>6</v>
      </c>
    </row>
    <row r="303464" spans="1:3" x14ac:dyDescent="0.35">
      <c r="A303464">
        <v>284998</v>
      </c>
      <c r="B303464">
        <v>292852</v>
      </c>
      <c r="C303464">
        <v>6</v>
      </c>
    </row>
    <row r="303465" spans="1:3" x14ac:dyDescent="0.35">
      <c r="A303465">
        <v>86847</v>
      </c>
      <c r="B303465">
        <v>86847</v>
      </c>
      <c r="C303465">
        <v>6</v>
      </c>
    </row>
    <row r="303466" spans="1:3" x14ac:dyDescent="0.35">
      <c r="A303466">
        <v>219090</v>
      </c>
      <c r="B303466">
        <v>292864</v>
      </c>
      <c r="C303466">
        <v>6</v>
      </c>
    </row>
    <row r="303467" spans="1:3" x14ac:dyDescent="0.35">
      <c r="A303467">
        <v>117820</v>
      </c>
      <c r="B303467">
        <v>260705</v>
      </c>
      <c r="C303467">
        <v>6</v>
      </c>
    </row>
    <row r="303468" spans="1:3" x14ac:dyDescent="0.35">
      <c r="A303468">
        <v>45348</v>
      </c>
      <c r="B303468">
        <v>292835</v>
      </c>
      <c r="C303468">
        <v>6</v>
      </c>
    </row>
    <row r="303469" spans="1:3" x14ac:dyDescent="0.35">
      <c r="A303469">
        <v>127924</v>
      </c>
      <c r="B303469">
        <v>292855</v>
      </c>
      <c r="C303469">
        <v>6</v>
      </c>
    </row>
    <row r="303470" spans="1:3" x14ac:dyDescent="0.35">
      <c r="A303470">
        <v>24500</v>
      </c>
      <c r="B303470">
        <v>163529</v>
      </c>
      <c r="C303470">
        <v>6</v>
      </c>
    </row>
    <row r="303471" spans="1:3" x14ac:dyDescent="0.35">
      <c r="A303471">
        <v>292603</v>
      </c>
      <c r="B303471">
        <v>292603</v>
      </c>
      <c r="C303471">
        <v>6</v>
      </c>
    </row>
    <row r="303472" spans="1:3" x14ac:dyDescent="0.35">
      <c r="A303472">
        <v>8672</v>
      </c>
      <c r="B303472">
        <v>225547</v>
      </c>
      <c r="C303472">
        <v>6</v>
      </c>
    </row>
    <row r="303473" spans="1:3" x14ac:dyDescent="0.35">
      <c r="A303473">
        <v>146314</v>
      </c>
      <c r="B303473">
        <v>292858</v>
      </c>
      <c r="C303473">
        <v>6</v>
      </c>
    </row>
    <row r="303474" spans="1:3" x14ac:dyDescent="0.35">
      <c r="A303474">
        <v>268694</v>
      </c>
      <c r="B303474">
        <v>292852</v>
      </c>
      <c r="C303474">
        <v>6</v>
      </c>
    </row>
    <row r="303475" spans="1:3" x14ac:dyDescent="0.35">
      <c r="A303475">
        <v>292888</v>
      </c>
      <c r="B303475">
        <v>39357</v>
      </c>
      <c r="C303475">
        <v>6</v>
      </c>
    </row>
    <row r="303476" spans="1:3" x14ac:dyDescent="0.35">
      <c r="A303476">
        <v>45348</v>
      </c>
      <c r="B303476">
        <v>217987</v>
      </c>
      <c r="C303476">
        <v>6</v>
      </c>
    </row>
    <row r="303477" spans="1:3" x14ac:dyDescent="0.35">
      <c r="A303477">
        <v>93684</v>
      </c>
      <c r="B303477">
        <v>232548</v>
      </c>
      <c r="C303477">
        <v>6</v>
      </c>
    </row>
    <row r="303478" spans="1:3" x14ac:dyDescent="0.35">
      <c r="A303478">
        <v>105709</v>
      </c>
      <c r="B303478">
        <v>217987</v>
      </c>
      <c r="C303478">
        <v>6</v>
      </c>
    </row>
    <row r="303479" spans="1:3" x14ac:dyDescent="0.35">
      <c r="A303479">
        <v>213753</v>
      </c>
      <c r="B303479">
        <v>190804</v>
      </c>
      <c r="C303479">
        <v>6</v>
      </c>
    </row>
    <row r="303480" spans="1:3" x14ac:dyDescent="0.35">
      <c r="A303480">
        <v>181946</v>
      </c>
      <c r="B303480">
        <v>113837</v>
      </c>
      <c r="C303480">
        <v>6</v>
      </c>
    </row>
    <row r="303481" spans="1:3" x14ac:dyDescent="0.35">
      <c r="A303481">
        <v>122832</v>
      </c>
      <c r="B303481">
        <v>235885</v>
      </c>
      <c r="C303481">
        <v>6</v>
      </c>
    </row>
    <row r="303482" spans="1:3" x14ac:dyDescent="0.35">
      <c r="A303482">
        <v>292506</v>
      </c>
      <c r="B303482">
        <v>292506</v>
      </c>
      <c r="C303482">
        <v>6</v>
      </c>
    </row>
    <row r="303483" spans="1:3" x14ac:dyDescent="0.35">
      <c r="A303483">
        <v>113532</v>
      </c>
      <c r="B303483">
        <v>132579</v>
      </c>
      <c r="C303483">
        <v>6</v>
      </c>
    </row>
    <row r="303484" spans="1:3" x14ac:dyDescent="0.35">
      <c r="A303484">
        <v>290908</v>
      </c>
      <c r="B303484">
        <v>160634</v>
      </c>
      <c r="C303484">
        <v>6</v>
      </c>
    </row>
    <row r="303485" spans="1:3" x14ac:dyDescent="0.35">
      <c r="A303485">
        <v>146314</v>
      </c>
      <c r="B303485">
        <v>53774</v>
      </c>
      <c r="C303485">
        <v>6</v>
      </c>
    </row>
    <row r="303486" spans="1:3" x14ac:dyDescent="0.35">
      <c r="A303486">
        <v>213753</v>
      </c>
      <c r="B303486">
        <v>121262</v>
      </c>
      <c r="C303486">
        <v>6</v>
      </c>
    </row>
    <row r="303487" spans="1:3" x14ac:dyDescent="0.35">
      <c r="A303487">
        <v>10165</v>
      </c>
      <c r="B303487">
        <v>263613</v>
      </c>
      <c r="C303487">
        <v>6</v>
      </c>
    </row>
    <row r="303488" spans="1:3" x14ac:dyDescent="0.35">
      <c r="A303488">
        <v>213753</v>
      </c>
      <c r="B303488">
        <v>10947</v>
      </c>
      <c r="C303488">
        <v>6</v>
      </c>
    </row>
    <row r="303489" spans="1:3" x14ac:dyDescent="0.35">
      <c r="A303489">
        <v>292910</v>
      </c>
      <c r="B303489">
        <v>180367</v>
      </c>
      <c r="C303489">
        <v>6</v>
      </c>
    </row>
    <row r="303490" spans="1:3" x14ac:dyDescent="0.35">
      <c r="A303490">
        <v>292912</v>
      </c>
      <c r="B303490">
        <v>274110</v>
      </c>
      <c r="C303490">
        <v>6</v>
      </c>
    </row>
    <row r="303491" spans="1:3" x14ac:dyDescent="0.35">
      <c r="A303491">
        <v>205802</v>
      </c>
      <c r="B303491">
        <v>60755</v>
      </c>
      <c r="C303491">
        <v>6</v>
      </c>
    </row>
    <row r="303492" spans="1:3" x14ac:dyDescent="0.35">
      <c r="A303492">
        <v>292914</v>
      </c>
      <c r="B303492">
        <v>164640</v>
      </c>
      <c r="C303492">
        <v>6</v>
      </c>
    </row>
    <row r="303493" spans="1:3" x14ac:dyDescent="0.35">
      <c r="A303493">
        <v>292907</v>
      </c>
      <c r="B303493">
        <v>49213</v>
      </c>
      <c r="C303493">
        <v>6</v>
      </c>
    </row>
    <row r="303494" spans="1:3" x14ac:dyDescent="0.35">
      <c r="A303494">
        <v>213753</v>
      </c>
      <c r="B303494">
        <v>280939</v>
      </c>
      <c r="C303494">
        <v>6</v>
      </c>
    </row>
    <row r="303495" spans="1:3" x14ac:dyDescent="0.35">
      <c r="A303495">
        <v>214005</v>
      </c>
      <c r="B303495">
        <v>74107</v>
      </c>
      <c r="C303495">
        <v>6</v>
      </c>
    </row>
    <row r="303496" spans="1:3" x14ac:dyDescent="0.35">
      <c r="A303496">
        <v>292920</v>
      </c>
      <c r="B303496">
        <v>39523</v>
      </c>
      <c r="C303496">
        <v>6</v>
      </c>
    </row>
    <row r="303497" spans="1:3" x14ac:dyDescent="0.35">
      <c r="A303497">
        <v>118982</v>
      </c>
      <c r="B303497">
        <v>210238</v>
      </c>
      <c r="C303497">
        <v>6</v>
      </c>
    </row>
    <row r="303498" spans="1:3" x14ac:dyDescent="0.35">
      <c r="A303498">
        <v>128885</v>
      </c>
      <c r="B303498">
        <v>128885</v>
      </c>
      <c r="C303498">
        <v>6</v>
      </c>
    </row>
    <row r="303499" spans="1:3" x14ac:dyDescent="0.35">
      <c r="A303499">
        <v>205802</v>
      </c>
      <c r="B303499">
        <v>292887</v>
      </c>
      <c r="C303499">
        <v>6</v>
      </c>
    </row>
    <row r="303500" spans="1:3" x14ac:dyDescent="0.35">
      <c r="A303500">
        <v>292270</v>
      </c>
      <c r="B303500">
        <v>98276</v>
      </c>
      <c r="C303500">
        <v>6</v>
      </c>
    </row>
    <row r="303501" spans="1:3" x14ac:dyDescent="0.35">
      <c r="A303501">
        <v>169743</v>
      </c>
      <c r="B303501">
        <v>248895</v>
      </c>
      <c r="C303501">
        <v>6</v>
      </c>
    </row>
    <row r="303502" spans="1:3" x14ac:dyDescent="0.35">
      <c r="A303502">
        <v>6813</v>
      </c>
      <c r="B303502">
        <v>6813</v>
      </c>
      <c r="C303502">
        <v>6</v>
      </c>
    </row>
    <row r="303503" spans="1:3" x14ac:dyDescent="0.35">
      <c r="A303503">
        <v>292922</v>
      </c>
      <c r="B303503">
        <v>227098</v>
      </c>
      <c r="C303503">
        <v>6</v>
      </c>
    </row>
    <row r="303504" spans="1:3" x14ac:dyDescent="0.35">
      <c r="A303504">
        <v>250469</v>
      </c>
      <c r="B303504">
        <v>78392</v>
      </c>
      <c r="C303504">
        <v>6</v>
      </c>
    </row>
    <row r="303505" spans="1:3" x14ac:dyDescent="0.35">
      <c r="A303505">
        <v>292270</v>
      </c>
      <c r="B303505">
        <v>69693</v>
      </c>
      <c r="C303505">
        <v>6</v>
      </c>
    </row>
    <row r="303506" spans="1:3" x14ac:dyDescent="0.35">
      <c r="A303506">
        <v>146314</v>
      </c>
      <c r="B303506">
        <v>292925</v>
      </c>
      <c r="C303506">
        <v>6</v>
      </c>
    </row>
    <row r="303507" spans="1:3" x14ac:dyDescent="0.35">
      <c r="A303507">
        <v>292852</v>
      </c>
      <c r="B303507">
        <v>292852</v>
      </c>
      <c r="C303507">
        <v>6</v>
      </c>
    </row>
    <row r="303508" spans="1:3" x14ac:dyDescent="0.35">
      <c r="A303508">
        <v>108891</v>
      </c>
      <c r="B303508">
        <v>208673</v>
      </c>
      <c r="C303508">
        <v>6</v>
      </c>
    </row>
    <row r="303509" spans="1:3" x14ac:dyDescent="0.35">
      <c r="A303509">
        <v>292270</v>
      </c>
      <c r="B303509">
        <v>283690</v>
      </c>
      <c r="C303509">
        <v>6</v>
      </c>
    </row>
    <row r="303510" spans="1:3" x14ac:dyDescent="0.35">
      <c r="A303510">
        <v>292933</v>
      </c>
      <c r="B303510">
        <v>283543</v>
      </c>
      <c r="C303510">
        <v>6</v>
      </c>
    </row>
    <row r="303511" spans="1:3" x14ac:dyDescent="0.35">
      <c r="A303511">
        <v>292633</v>
      </c>
      <c r="B303511">
        <v>292633</v>
      </c>
      <c r="C303511">
        <v>6</v>
      </c>
    </row>
    <row r="303512" spans="1:3" x14ac:dyDescent="0.35">
      <c r="A303512">
        <v>94136</v>
      </c>
      <c r="B303512">
        <v>284290</v>
      </c>
      <c r="C303512">
        <v>6</v>
      </c>
    </row>
    <row r="303513" spans="1:3" x14ac:dyDescent="0.35">
      <c r="A303513">
        <v>292936</v>
      </c>
      <c r="B303513">
        <v>29958</v>
      </c>
      <c r="C303513">
        <v>6</v>
      </c>
    </row>
    <row r="303514" spans="1:3" x14ac:dyDescent="0.35">
      <c r="A303514">
        <v>83250</v>
      </c>
      <c r="B303514">
        <v>284290</v>
      </c>
      <c r="C303514">
        <v>6</v>
      </c>
    </row>
    <row r="303515" spans="1:3" x14ac:dyDescent="0.35">
      <c r="A303515">
        <v>292941</v>
      </c>
      <c r="B303515">
        <v>292810</v>
      </c>
      <c r="C303515">
        <v>6</v>
      </c>
    </row>
    <row r="303516" spans="1:3" x14ac:dyDescent="0.35">
      <c r="A303516">
        <v>290768</v>
      </c>
      <c r="B303516">
        <v>91096</v>
      </c>
      <c r="C303516">
        <v>6</v>
      </c>
    </row>
    <row r="303517" spans="1:3" x14ac:dyDescent="0.35">
      <c r="A303517">
        <v>289844</v>
      </c>
      <c r="B303517">
        <v>68111</v>
      </c>
      <c r="C303517">
        <v>6</v>
      </c>
    </row>
    <row r="303518" spans="1:3" x14ac:dyDescent="0.35">
      <c r="A303518">
        <v>113508</v>
      </c>
      <c r="B303518">
        <v>113508</v>
      </c>
      <c r="C303518">
        <v>6</v>
      </c>
    </row>
    <row r="303519" spans="1:3" x14ac:dyDescent="0.35">
      <c r="A303519">
        <v>292944</v>
      </c>
      <c r="B303519">
        <v>6632</v>
      </c>
      <c r="C303519">
        <v>6</v>
      </c>
    </row>
    <row r="303520" spans="1:3" x14ac:dyDescent="0.35">
      <c r="A303520">
        <v>55284</v>
      </c>
      <c r="B303520">
        <v>55284</v>
      </c>
      <c r="C303520">
        <v>6</v>
      </c>
    </row>
    <row r="303521" spans="1:3" x14ac:dyDescent="0.35">
      <c r="A303521">
        <v>146314</v>
      </c>
      <c r="B303521">
        <v>292935</v>
      </c>
      <c r="C303521">
        <v>6</v>
      </c>
    </row>
    <row r="303522" spans="1:3" x14ac:dyDescent="0.35">
      <c r="A303522">
        <v>117590</v>
      </c>
      <c r="B303522">
        <v>199408</v>
      </c>
      <c r="C303522">
        <v>6</v>
      </c>
    </row>
    <row r="303523" spans="1:3" x14ac:dyDescent="0.35">
      <c r="A303523">
        <v>292576</v>
      </c>
      <c r="B303523">
        <v>70443</v>
      </c>
      <c r="C303523">
        <v>6</v>
      </c>
    </row>
    <row r="303524" spans="1:3" x14ac:dyDescent="0.35">
      <c r="A303524">
        <v>292959</v>
      </c>
      <c r="B303524">
        <v>38887</v>
      </c>
      <c r="C303524">
        <v>6</v>
      </c>
    </row>
    <row r="303525" spans="1:3" x14ac:dyDescent="0.35">
      <c r="A303525">
        <v>290736</v>
      </c>
      <c r="B303525">
        <v>290736</v>
      </c>
      <c r="C303525">
        <v>6</v>
      </c>
    </row>
    <row r="303526" spans="1:3" x14ac:dyDescent="0.35">
      <c r="A303526">
        <v>274090</v>
      </c>
      <c r="B303526">
        <v>70443</v>
      </c>
      <c r="C303526">
        <v>6</v>
      </c>
    </row>
    <row r="303527" spans="1:3" x14ac:dyDescent="0.35">
      <c r="A303527">
        <v>292962</v>
      </c>
      <c r="B303527">
        <v>260705</v>
      </c>
      <c r="C303527">
        <v>6</v>
      </c>
    </row>
    <row r="303528" spans="1:3" x14ac:dyDescent="0.35">
      <c r="A303528">
        <v>27789</v>
      </c>
      <c r="B303528">
        <v>183544</v>
      </c>
      <c r="C303528">
        <v>6</v>
      </c>
    </row>
    <row r="303529" spans="1:3" x14ac:dyDescent="0.35">
      <c r="A303529">
        <v>287237</v>
      </c>
      <c r="B303529">
        <v>107014</v>
      </c>
      <c r="C303529">
        <v>6</v>
      </c>
    </row>
    <row r="303530" spans="1:3" x14ac:dyDescent="0.35">
      <c r="A303530">
        <v>116196</v>
      </c>
      <c r="B303530">
        <v>292935</v>
      </c>
      <c r="C303530">
        <v>6</v>
      </c>
    </row>
    <row r="303531" spans="1:3" x14ac:dyDescent="0.35">
      <c r="A303531">
        <v>287237</v>
      </c>
      <c r="B303531">
        <v>231528</v>
      </c>
      <c r="C303531">
        <v>6</v>
      </c>
    </row>
    <row r="303532" spans="1:3" x14ac:dyDescent="0.35">
      <c r="A303532">
        <v>292965</v>
      </c>
      <c r="B303532">
        <v>20774</v>
      </c>
      <c r="C303532">
        <v>6</v>
      </c>
    </row>
    <row r="303533" spans="1:3" x14ac:dyDescent="0.35">
      <c r="A303533">
        <v>134506</v>
      </c>
      <c r="B303533">
        <v>174269</v>
      </c>
      <c r="C303533">
        <v>6</v>
      </c>
    </row>
    <row r="303534" spans="1:3" x14ac:dyDescent="0.35">
      <c r="A303534">
        <v>287237</v>
      </c>
      <c r="B303534">
        <v>280939</v>
      </c>
      <c r="C303534">
        <v>6</v>
      </c>
    </row>
    <row r="303535" spans="1:3" x14ac:dyDescent="0.35">
      <c r="A303535">
        <v>292521</v>
      </c>
      <c r="B303535">
        <v>112396</v>
      </c>
      <c r="C303535">
        <v>6</v>
      </c>
    </row>
    <row r="303536" spans="1:3" x14ac:dyDescent="0.35">
      <c r="A303536">
        <v>287237</v>
      </c>
      <c r="B303536">
        <v>261665</v>
      </c>
      <c r="C303536">
        <v>6</v>
      </c>
    </row>
    <row r="303537" spans="1:3" x14ac:dyDescent="0.35">
      <c r="A303537">
        <v>292270</v>
      </c>
      <c r="B303537">
        <v>261665</v>
      </c>
      <c r="C303537">
        <v>6</v>
      </c>
    </row>
    <row r="303538" spans="1:3" x14ac:dyDescent="0.35">
      <c r="A303538">
        <v>41257</v>
      </c>
      <c r="B303538">
        <v>268202</v>
      </c>
      <c r="C303538">
        <v>6</v>
      </c>
    </row>
    <row r="303539" spans="1:3" x14ac:dyDescent="0.35">
      <c r="A303539">
        <v>291579</v>
      </c>
      <c r="B303539">
        <v>259853</v>
      </c>
      <c r="C303539">
        <v>6</v>
      </c>
    </row>
    <row r="303540" spans="1:3" x14ac:dyDescent="0.35">
      <c r="A303540">
        <v>177637</v>
      </c>
      <c r="B303540">
        <v>261665</v>
      </c>
      <c r="C303540">
        <v>6</v>
      </c>
    </row>
    <row r="303541" spans="1:3" x14ac:dyDescent="0.35">
      <c r="A303541">
        <v>292969</v>
      </c>
      <c r="B303541">
        <v>52450</v>
      </c>
      <c r="C303541">
        <v>6</v>
      </c>
    </row>
    <row r="303542" spans="1:3" x14ac:dyDescent="0.35">
      <c r="A303542">
        <v>292912</v>
      </c>
      <c r="B303542">
        <v>174269</v>
      </c>
      <c r="C303542">
        <v>6</v>
      </c>
    </row>
    <row r="303543" spans="1:3" x14ac:dyDescent="0.35">
      <c r="A303543">
        <v>3680</v>
      </c>
      <c r="B303543">
        <v>37634</v>
      </c>
      <c r="C303543">
        <v>6</v>
      </c>
    </row>
    <row r="303544" spans="1:3" x14ac:dyDescent="0.35">
      <c r="A303544">
        <v>289968</v>
      </c>
      <c r="B303544">
        <v>233763</v>
      </c>
      <c r="C303544">
        <v>6</v>
      </c>
    </row>
    <row r="303545" spans="1:3" x14ac:dyDescent="0.35">
      <c r="A303545">
        <v>49207</v>
      </c>
      <c r="B303545">
        <v>256156</v>
      </c>
      <c r="C303545">
        <v>6</v>
      </c>
    </row>
    <row r="303546" spans="1:3" x14ac:dyDescent="0.35">
      <c r="A303546">
        <v>64577</v>
      </c>
      <c r="B303546">
        <v>75277</v>
      </c>
      <c r="C303546">
        <v>6</v>
      </c>
    </row>
    <row r="303547" spans="1:3" x14ac:dyDescent="0.35">
      <c r="A303547">
        <v>292980</v>
      </c>
      <c r="B303547">
        <v>292724</v>
      </c>
      <c r="C303547">
        <v>6</v>
      </c>
    </row>
    <row r="303548" spans="1:3" x14ac:dyDescent="0.35">
      <c r="A303548">
        <v>205802</v>
      </c>
      <c r="B303548">
        <v>160634</v>
      </c>
      <c r="C303548">
        <v>6</v>
      </c>
    </row>
    <row r="303549" spans="1:3" x14ac:dyDescent="0.35">
      <c r="A303549">
        <v>49207</v>
      </c>
      <c r="B303549">
        <v>68111</v>
      </c>
      <c r="C303549">
        <v>6</v>
      </c>
    </row>
    <row r="303550" spans="1:3" x14ac:dyDescent="0.35">
      <c r="A303550">
        <v>277008</v>
      </c>
      <c r="B303550">
        <v>292506</v>
      </c>
      <c r="C303550">
        <v>6</v>
      </c>
    </row>
    <row r="303551" spans="1:3" x14ac:dyDescent="0.35">
      <c r="A303551">
        <v>51705</v>
      </c>
      <c r="B303551">
        <v>292971</v>
      </c>
      <c r="C303551">
        <v>6</v>
      </c>
    </row>
    <row r="303552" spans="1:3" x14ac:dyDescent="0.35">
      <c r="A303552">
        <v>116196</v>
      </c>
      <c r="B303552">
        <v>292978</v>
      </c>
      <c r="C303552">
        <v>6</v>
      </c>
    </row>
    <row r="303553" spans="1:3" x14ac:dyDescent="0.35">
      <c r="A303553">
        <v>287237</v>
      </c>
      <c r="B303553">
        <v>58208</v>
      </c>
      <c r="C303553">
        <v>6</v>
      </c>
    </row>
    <row r="303554" spans="1:3" x14ac:dyDescent="0.35">
      <c r="A303554">
        <v>15373</v>
      </c>
      <c r="B303554">
        <v>15373</v>
      </c>
      <c r="C303554">
        <v>6</v>
      </c>
    </row>
    <row r="303555" spans="1:3" x14ac:dyDescent="0.35">
      <c r="A303555">
        <v>292270</v>
      </c>
      <c r="B303555">
        <v>44793</v>
      </c>
      <c r="C303555">
        <v>6</v>
      </c>
    </row>
    <row r="303556" spans="1:3" x14ac:dyDescent="0.35">
      <c r="A303556">
        <v>281627</v>
      </c>
      <c r="B303556">
        <v>80762</v>
      </c>
      <c r="C303556">
        <v>6</v>
      </c>
    </row>
    <row r="303557" spans="1:3" x14ac:dyDescent="0.35">
      <c r="A303557">
        <v>292990</v>
      </c>
      <c r="B303557">
        <v>228398</v>
      </c>
      <c r="C303557">
        <v>6</v>
      </c>
    </row>
    <row r="303558" spans="1:3" x14ac:dyDescent="0.35">
      <c r="A303558">
        <v>38062</v>
      </c>
      <c r="B303558">
        <v>278064</v>
      </c>
      <c r="C303558">
        <v>6</v>
      </c>
    </row>
    <row r="303559" spans="1:3" x14ac:dyDescent="0.35">
      <c r="A303559">
        <v>292335</v>
      </c>
      <c r="B303559">
        <v>292988</v>
      </c>
      <c r="C303559">
        <v>6</v>
      </c>
    </row>
    <row r="303560" spans="1:3" x14ac:dyDescent="0.35">
      <c r="A303560">
        <v>184060</v>
      </c>
      <c r="B303560">
        <v>292988</v>
      </c>
      <c r="C303560">
        <v>6</v>
      </c>
    </row>
    <row r="303561" spans="1:3" x14ac:dyDescent="0.35">
      <c r="A303561">
        <v>195840</v>
      </c>
      <c r="B303561">
        <v>195840</v>
      </c>
      <c r="C303561">
        <v>6</v>
      </c>
    </row>
    <row r="303562" spans="1:3" x14ac:dyDescent="0.35">
      <c r="A303562">
        <v>94025</v>
      </c>
      <c r="B303562">
        <v>94025</v>
      </c>
      <c r="C303562">
        <v>6</v>
      </c>
    </row>
    <row r="303563" spans="1:3" x14ac:dyDescent="0.35">
      <c r="A303563">
        <v>292967</v>
      </c>
      <c r="B303563">
        <v>292967</v>
      </c>
      <c r="C303563">
        <v>6</v>
      </c>
    </row>
    <row r="303564" spans="1:3" x14ac:dyDescent="0.35">
      <c r="A303564">
        <v>281627</v>
      </c>
      <c r="B303564">
        <v>292960</v>
      </c>
      <c r="C303564">
        <v>6</v>
      </c>
    </row>
    <row r="303565" spans="1:3" x14ac:dyDescent="0.35">
      <c r="A303565">
        <v>184060</v>
      </c>
      <c r="B303565">
        <v>292997</v>
      </c>
      <c r="C303565">
        <v>6</v>
      </c>
    </row>
    <row r="303566" spans="1:3" x14ac:dyDescent="0.35">
      <c r="A303566">
        <v>290647</v>
      </c>
      <c r="B303566">
        <v>183544</v>
      </c>
      <c r="C303566">
        <v>6</v>
      </c>
    </row>
    <row r="303567" spans="1:3" x14ac:dyDescent="0.35">
      <c r="A303567">
        <v>293005</v>
      </c>
      <c r="B303567">
        <v>167242</v>
      </c>
      <c r="C303567">
        <v>6</v>
      </c>
    </row>
    <row r="303568" spans="1:3" x14ac:dyDescent="0.35">
      <c r="A303568">
        <v>151431</v>
      </c>
      <c r="B303568">
        <v>70443</v>
      </c>
      <c r="C303568">
        <v>6</v>
      </c>
    </row>
    <row r="303569" spans="1:3" x14ac:dyDescent="0.35">
      <c r="A303569">
        <v>293008</v>
      </c>
      <c r="B303569">
        <v>53275</v>
      </c>
      <c r="C303569">
        <v>6</v>
      </c>
    </row>
    <row r="303570" spans="1:3" x14ac:dyDescent="0.35">
      <c r="A303570">
        <v>155386</v>
      </c>
      <c r="B303570">
        <v>168809</v>
      </c>
      <c r="C303570">
        <v>6</v>
      </c>
    </row>
    <row r="303571" spans="1:3" x14ac:dyDescent="0.35">
      <c r="A303571">
        <v>270595</v>
      </c>
      <c r="B303571">
        <v>132621</v>
      </c>
      <c r="C303571">
        <v>6</v>
      </c>
    </row>
    <row r="303572" spans="1:3" x14ac:dyDescent="0.35">
      <c r="A303572">
        <v>13753</v>
      </c>
      <c r="B303572">
        <v>263740</v>
      </c>
      <c r="C303572">
        <v>6</v>
      </c>
    </row>
    <row r="303573" spans="1:3" x14ac:dyDescent="0.35">
      <c r="A303573">
        <v>293012</v>
      </c>
      <c r="B303573">
        <v>160487</v>
      </c>
      <c r="C303573">
        <v>6</v>
      </c>
    </row>
    <row r="303574" spans="1:3" x14ac:dyDescent="0.35">
      <c r="A303574">
        <v>24500</v>
      </c>
      <c r="B303574">
        <v>283690</v>
      </c>
      <c r="C303574">
        <v>6</v>
      </c>
    </row>
    <row r="303575" spans="1:3" x14ac:dyDescent="0.35">
      <c r="A303575">
        <v>121352</v>
      </c>
      <c r="B303575">
        <v>132621</v>
      </c>
      <c r="C303575">
        <v>6</v>
      </c>
    </row>
    <row r="303576" spans="1:3" x14ac:dyDescent="0.35">
      <c r="A303576">
        <v>215280</v>
      </c>
      <c r="B303576">
        <v>197386</v>
      </c>
      <c r="C303576">
        <v>6</v>
      </c>
    </row>
    <row r="303577" spans="1:3" x14ac:dyDescent="0.35">
      <c r="A303577">
        <v>115684</v>
      </c>
      <c r="B303577">
        <v>98591</v>
      </c>
      <c r="C303577">
        <v>6</v>
      </c>
    </row>
    <row r="303578" spans="1:3" x14ac:dyDescent="0.35">
      <c r="A303578">
        <v>281627</v>
      </c>
      <c r="B303578">
        <v>195719</v>
      </c>
      <c r="C303578">
        <v>6</v>
      </c>
    </row>
    <row r="303579" spans="1:3" x14ac:dyDescent="0.35">
      <c r="A303579">
        <v>2057</v>
      </c>
      <c r="B303579">
        <v>80762</v>
      </c>
      <c r="C303579">
        <v>6</v>
      </c>
    </row>
    <row r="303580" spans="1:3" x14ac:dyDescent="0.35">
      <c r="A303580">
        <v>55479</v>
      </c>
      <c r="B303580">
        <v>122354</v>
      </c>
      <c r="C303580">
        <v>6</v>
      </c>
    </row>
    <row r="303581" spans="1:3" x14ac:dyDescent="0.35">
      <c r="A303581">
        <v>292335</v>
      </c>
      <c r="B303581">
        <v>293015</v>
      </c>
      <c r="C303581">
        <v>6</v>
      </c>
    </row>
    <row r="303582" spans="1:3" x14ac:dyDescent="0.35">
      <c r="A303582">
        <v>227005</v>
      </c>
      <c r="B303582">
        <v>264785</v>
      </c>
      <c r="C303582">
        <v>6</v>
      </c>
    </row>
    <row r="303583" spans="1:3" x14ac:dyDescent="0.35">
      <c r="A303583">
        <v>293028</v>
      </c>
      <c r="B303583">
        <v>196042</v>
      </c>
      <c r="C303583">
        <v>6</v>
      </c>
    </row>
    <row r="303584" spans="1:3" x14ac:dyDescent="0.35">
      <c r="A303584">
        <v>38062</v>
      </c>
      <c r="B303584">
        <v>264785</v>
      </c>
      <c r="C303584">
        <v>6</v>
      </c>
    </row>
    <row r="303585" spans="1:3" x14ac:dyDescent="0.35">
      <c r="A303585">
        <v>185198</v>
      </c>
      <c r="B303585">
        <v>295176</v>
      </c>
      <c r="C303585">
        <v>6</v>
      </c>
    </row>
    <row r="303586" spans="1:3" x14ac:dyDescent="0.35">
      <c r="A303586">
        <v>293031</v>
      </c>
      <c r="B303586">
        <v>292997</v>
      </c>
      <c r="C303586">
        <v>6</v>
      </c>
    </row>
    <row r="303587" spans="1:3" x14ac:dyDescent="0.35">
      <c r="A303587">
        <v>293031</v>
      </c>
      <c r="B303587">
        <v>292988</v>
      </c>
      <c r="C303587">
        <v>6</v>
      </c>
    </row>
    <row r="303588" spans="1:3" x14ac:dyDescent="0.35">
      <c r="A303588">
        <v>26960</v>
      </c>
      <c r="B303588">
        <v>45861</v>
      </c>
      <c r="C303588">
        <v>6</v>
      </c>
    </row>
    <row r="303589" spans="1:3" x14ac:dyDescent="0.35">
      <c r="A303589">
        <v>17255</v>
      </c>
      <c r="B303589">
        <v>67469</v>
      </c>
      <c r="C303589">
        <v>6</v>
      </c>
    </row>
    <row r="303590" spans="1:3" x14ac:dyDescent="0.35">
      <c r="A303590">
        <v>281627</v>
      </c>
      <c r="B303590">
        <v>293047</v>
      </c>
      <c r="C303590">
        <v>6</v>
      </c>
    </row>
    <row r="303591" spans="1:3" x14ac:dyDescent="0.35">
      <c r="A303591">
        <v>293048</v>
      </c>
      <c r="B303591">
        <v>90748</v>
      </c>
      <c r="C303591">
        <v>6</v>
      </c>
    </row>
    <row r="303592" spans="1:3" x14ac:dyDescent="0.35">
      <c r="A303592">
        <v>60075</v>
      </c>
      <c r="B303592">
        <v>67469</v>
      </c>
      <c r="C303592">
        <v>6</v>
      </c>
    </row>
    <row r="303593" spans="1:3" x14ac:dyDescent="0.35">
      <c r="A303593">
        <v>293050</v>
      </c>
      <c r="B303593">
        <v>286628</v>
      </c>
      <c r="C303593">
        <v>6</v>
      </c>
    </row>
    <row r="303594" spans="1:3" x14ac:dyDescent="0.35">
      <c r="A303594">
        <v>293057</v>
      </c>
      <c r="B303594">
        <v>9262</v>
      </c>
      <c r="C303594">
        <v>6</v>
      </c>
    </row>
    <row r="303595" spans="1:3" x14ac:dyDescent="0.35">
      <c r="A303595">
        <v>293059</v>
      </c>
      <c r="B303595">
        <v>7968</v>
      </c>
      <c r="C303595">
        <v>6</v>
      </c>
    </row>
    <row r="303596" spans="1:3" x14ac:dyDescent="0.35">
      <c r="A303596">
        <v>38062</v>
      </c>
      <c r="B303596">
        <v>241911</v>
      </c>
      <c r="C303596">
        <v>6</v>
      </c>
    </row>
    <row r="303597" spans="1:3" x14ac:dyDescent="0.35">
      <c r="A303597">
        <v>281913</v>
      </c>
      <c r="B303597">
        <v>266147</v>
      </c>
      <c r="C303597">
        <v>6</v>
      </c>
    </row>
    <row r="303598" spans="1:3" x14ac:dyDescent="0.35">
      <c r="A303598">
        <v>24500</v>
      </c>
      <c r="B303598">
        <v>175227</v>
      </c>
      <c r="C303598">
        <v>6</v>
      </c>
    </row>
    <row r="303599" spans="1:3" x14ac:dyDescent="0.35">
      <c r="A303599">
        <v>180990</v>
      </c>
      <c r="B303599">
        <v>67469</v>
      </c>
      <c r="C303599">
        <v>6</v>
      </c>
    </row>
    <row r="303600" spans="1:3" x14ac:dyDescent="0.35">
      <c r="A303600">
        <v>109090</v>
      </c>
      <c r="B303600">
        <v>69693</v>
      </c>
      <c r="C303600">
        <v>6</v>
      </c>
    </row>
    <row r="303601" spans="1:3" x14ac:dyDescent="0.35">
      <c r="A303601">
        <v>291579</v>
      </c>
      <c r="B303601">
        <v>252281</v>
      </c>
      <c r="C303601">
        <v>6</v>
      </c>
    </row>
    <row r="303602" spans="1:3" x14ac:dyDescent="0.35">
      <c r="A303602">
        <v>291509</v>
      </c>
      <c r="B303602">
        <v>237906</v>
      </c>
      <c r="C303602">
        <v>6</v>
      </c>
    </row>
    <row r="303603" spans="1:3" x14ac:dyDescent="0.35">
      <c r="A303603">
        <v>293068</v>
      </c>
      <c r="B303603">
        <v>49837</v>
      </c>
      <c r="C303603">
        <v>6</v>
      </c>
    </row>
    <row r="303604" spans="1:3" x14ac:dyDescent="0.35">
      <c r="A303604">
        <v>25625</v>
      </c>
      <c r="B303604">
        <v>293047</v>
      </c>
      <c r="C303604">
        <v>6</v>
      </c>
    </row>
    <row r="303605" spans="1:3" x14ac:dyDescent="0.35">
      <c r="A303605">
        <v>38062</v>
      </c>
      <c r="B303605">
        <v>284290</v>
      </c>
      <c r="C303605">
        <v>6</v>
      </c>
    </row>
    <row r="303606" spans="1:3" x14ac:dyDescent="0.35">
      <c r="A303606">
        <v>129520</v>
      </c>
      <c r="B303606">
        <v>40201</v>
      </c>
      <c r="C303606">
        <v>6</v>
      </c>
    </row>
    <row r="303607" spans="1:3" x14ac:dyDescent="0.35">
      <c r="A303607">
        <v>175670</v>
      </c>
      <c r="B303607">
        <v>293010</v>
      </c>
      <c r="C303607">
        <v>6</v>
      </c>
    </row>
    <row r="303608" spans="1:3" x14ac:dyDescent="0.35">
      <c r="A303608">
        <v>293070</v>
      </c>
      <c r="B303608">
        <v>164166</v>
      </c>
      <c r="C303608">
        <v>6</v>
      </c>
    </row>
    <row r="303609" spans="1:3" x14ac:dyDescent="0.35">
      <c r="A303609">
        <v>291509</v>
      </c>
      <c r="B303609">
        <v>292166</v>
      </c>
      <c r="C303609">
        <v>6</v>
      </c>
    </row>
    <row r="303610" spans="1:3" x14ac:dyDescent="0.35">
      <c r="A303610">
        <v>36953</v>
      </c>
      <c r="B303610">
        <v>6734</v>
      </c>
      <c r="C303610">
        <v>6</v>
      </c>
    </row>
    <row r="303611" spans="1:3" x14ac:dyDescent="0.35">
      <c r="A303611">
        <v>292912</v>
      </c>
      <c r="B303611">
        <v>241911</v>
      </c>
      <c r="C303611">
        <v>6</v>
      </c>
    </row>
    <row r="303612" spans="1:3" x14ac:dyDescent="0.35">
      <c r="A303612">
        <v>10618</v>
      </c>
      <c r="B303612">
        <v>293010</v>
      </c>
      <c r="C303612">
        <v>6</v>
      </c>
    </row>
    <row r="303613" spans="1:3" x14ac:dyDescent="0.35">
      <c r="A303613">
        <v>269101</v>
      </c>
      <c r="B303613">
        <v>285770</v>
      </c>
      <c r="C303613">
        <v>6</v>
      </c>
    </row>
    <row r="303614" spans="1:3" x14ac:dyDescent="0.35">
      <c r="A303614">
        <v>286654</v>
      </c>
      <c r="B303614">
        <v>136628</v>
      </c>
      <c r="C303614">
        <v>6</v>
      </c>
    </row>
    <row r="303615" spans="1:3" x14ac:dyDescent="0.35">
      <c r="A303615">
        <v>33595</v>
      </c>
      <c r="B303615">
        <v>287622</v>
      </c>
      <c r="C303615">
        <v>6</v>
      </c>
    </row>
    <row r="303616" spans="1:3" x14ac:dyDescent="0.35">
      <c r="A303616">
        <v>46099</v>
      </c>
      <c r="B303616">
        <v>49837</v>
      </c>
      <c r="C303616">
        <v>6</v>
      </c>
    </row>
    <row r="303617" spans="1:3" x14ac:dyDescent="0.35">
      <c r="A303617">
        <v>293040</v>
      </c>
      <c r="B303617">
        <v>292988</v>
      </c>
      <c r="C303617">
        <v>6</v>
      </c>
    </row>
    <row r="303618" spans="1:3" x14ac:dyDescent="0.35">
      <c r="A303618">
        <v>83250</v>
      </c>
      <c r="B303618">
        <v>136628</v>
      </c>
      <c r="C303618">
        <v>6</v>
      </c>
    </row>
    <row r="303619" spans="1:3" x14ac:dyDescent="0.35">
      <c r="A303619">
        <v>286654</v>
      </c>
      <c r="B303619">
        <v>104806</v>
      </c>
      <c r="C303619">
        <v>6</v>
      </c>
    </row>
    <row r="303620" spans="1:3" x14ac:dyDescent="0.35">
      <c r="A303620">
        <v>7824</v>
      </c>
      <c r="B303620">
        <v>124261</v>
      </c>
      <c r="C303620">
        <v>6</v>
      </c>
    </row>
    <row r="303621" spans="1:3" x14ac:dyDescent="0.35">
      <c r="A303621">
        <v>1430</v>
      </c>
      <c r="B303621">
        <v>282395</v>
      </c>
      <c r="C303621">
        <v>6</v>
      </c>
    </row>
    <row r="303622" spans="1:3" x14ac:dyDescent="0.35">
      <c r="A303622">
        <v>293085</v>
      </c>
      <c r="B303622">
        <v>65095</v>
      </c>
      <c r="C303622">
        <v>6</v>
      </c>
    </row>
    <row r="303623" spans="1:3" x14ac:dyDescent="0.35">
      <c r="A303623">
        <v>286654</v>
      </c>
      <c r="B303623">
        <v>267885</v>
      </c>
      <c r="C303623">
        <v>6</v>
      </c>
    </row>
    <row r="303624" spans="1:3" x14ac:dyDescent="0.35">
      <c r="A303624">
        <v>293050</v>
      </c>
      <c r="B303624">
        <v>219516</v>
      </c>
      <c r="C303624">
        <v>6</v>
      </c>
    </row>
    <row r="303625" spans="1:3" x14ac:dyDescent="0.35">
      <c r="A303625">
        <v>77936</v>
      </c>
      <c r="B303625">
        <v>225797</v>
      </c>
      <c r="C303625">
        <v>6</v>
      </c>
    </row>
    <row r="303626" spans="1:3" x14ac:dyDescent="0.35">
      <c r="A303626">
        <v>14672</v>
      </c>
      <c r="B303626">
        <v>10827</v>
      </c>
      <c r="C303626">
        <v>6</v>
      </c>
    </row>
    <row r="303627" spans="1:3" x14ac:dyDescent="0.35">
      <c r="A303627">
        <v>127590</v>
      </c>
      <c r="B303627">
        <v>293017</v>
      </c>
      <c r="C303627">
        <v>6</v>
      </c>
    </row>
    <row r="303628" spans="1:3" x14ac:dyDescent="0.35">
      <c r="A303628">
        <v>115155</v>
      </c>
      <c r="B303628">
        <v>293077</v>
      </c>
      <c r="C303628">
        <v>6</v>
      </c>
    </row>
    <row r="303629" spans="1:3" x14ac:dyDescent="0.35">
      <c r="A303629">
        <v>293090</v>
      </c>
      <c r="B303629">
        <v>16742</v>
      </c>
      <c r="C303629">
        <v>6</v>
      </c>
    </row>
    <row r="303630" spans="1:3" x14ac:dyDescent="0.35">
      <c r="A303630">
        <v>46099</v>
      </c>
      <c r="B303630">
        <v>191489</v>
      </c>
      <c r="C303630">
        <v>6</v>
      </c>
    </row>
    <row r="303631" spans="1:3" x14ac:dyDescent="0.35">
      <c r="A303631">
        <v>38062</v>
      </c>
      <c r="B303631">
        <v>292873</v>
      </c>
      <c r="C303631">
        <v>6</v>
      </c>
    </row>
    <row r="303632" spans="1:3" x14ac:dyDescent="0.35">
      <c r="A303632">
        <v>256156</v>
      </c>
      <c r="B303632">
        <v>256156</v>
      </c>
      <c r="C303632">
        <v>6</v>
      </c>
    </row>
    <row r="303633" spans="1:3" x14ac:dyDescent="0.35">
      <c r="A303633">
        <v>256156</v>
      </c>
      <c r="B303633">
        <v>267368</v>
      </c>
      <c r="C303633">
        <v>6</v>
      </c>
    </row>
    <row r="303634" spans="1:3" x14ac:dyDescent="0.35">
      <c r="A303634">
        <v>151884</v>
      </c>
      <c r="B303634">
        <v>8617</v>
      </c>
      <c r="C303634">
        <v>6</v>
      </c>
    </row>
    <row r="303635" spans="1:3" x14ac:dyDescent="0.35">
      <c r="A303635">
        <v>38062</v>
      </c>
      <c r="B303635">
        <v>288119</v>
      </c>
      <c r="C303635">
        <v>6</v>
      </c>
    </row>
    <row r="303636" spans="1:3" x14ac:dyDescent="0.35">
      <c r="A303636">
        <v>228536</v>
      </c>
      <c r="B303636">
        <v>292127</v>
      </c>
      <c r="C303636">
        <v>6</v>
      </c>
    </row>
    <row r="303637" spans="1:3" x14ac:dyDescent="0.35">
      <c r="A303637">
        <v>228992</v>
      </c>
      <c r="B303637">
        <v>6813</v>
      </c>
      <c r="C303637">
        <v>6</v>
      </c>
    </row>
    <row r="303638" spans="1:3" x14ac:dyDescent="0.35">
      <c r="A303638">
        <v>24500</v>
      </c>
      <c r="B303638">
        <v>116475</v>
      </c>
      <c r="C303638">
        <v>6</v>
      </c>
    </row>
    <row r="303639" spans="1:3" x14ac:dyDescent="0.35">
      <c r="A303639">
        <v>10165</v>
      </c>
      <c r="B303639">
        <v>9461</v>
      </c>
      <c r="C303639">
        <v>6</v>
      </c>
    </row>
    <row r="303640" spans="1:3" x14ac:dyDescent="0.35">
      <c r="A303640">
        <v>292127</v>
      </c>
      <c r="B303640">
        <v>130830</v>
      </c>
      <c r="C303640">
        <v>6</v>
      </c>
    </row>
    <row r="303641" spans="1:3" x14ac:dyDescent="0.35">
      <c r="A303641">
        <v>293104</v>
      </c>
      <c r="B303641">
        <v>167242</v>
      </c>
      <c r="C303641">
        <v>6</v>
      </c>
    </row>
    <row r="303642" spans="1:3" x14ac:dyDescent="0.35">
      <c r="A303642">
        <v>292127</v>
      </c>
      <c r="B303642">
        <v>9461</v>
      </c>
      <c r="C303642">
        <v>6</v>
      </c>
    </row>
    <row r="303643" spans="1:3" x14ac:dyDescent="0.35">
      <c r="A303643">
        <v>292127</v>
      </c>
      <c r="B303643">
        <v>174269</v>
      </c>
      <c r="C303643">
        <v>6</v>
      </c>
    </row>
    <row r="303644" spans="1:3" x14ac:dyDescent="0.35">
      <c r="A303644">
        <v>293108</v>
      </c>
      <c r="B303644">
        <v>222075</v>
      </c>
      <c r="C303644">
        <v>6</v>
      </c>
    </row>
    <row r="303645" spans="1:3" x14ac:dyDescent="0.35">
      <c r="A303645">
        <v>292985</v>
      </c>
      <c r="B303645">
        <v>292985</v>
      </c>
      <c r="C303645">
        <v>6</v>
      </c>
    </row>
    <row r="303646" spans="1:3" x14ac:dyDescent="0.35">
      <c r="A303646">
        <v>289138</v>
      </c>
      <c r="B303646">
        <v>253461</v>
      </c>
      <c r="C303646">
        <v>6</v>
      </c>
    </row>
    <row r="303647" spans="1:3" x14ac:dyDescent="0.35">
      <c r="A303647">
        <v>293114</v>
      </c>
      <c r="B303647">
        <v>133597</v>
      </c>
      <c r="C303647">
        <v>6</v>
      </c>
    </row>
    <row r="303648" spans="1:3" x14ac:dyDescent="0.35">
      <c r="A303648">
        <v>292518</v>
      </c>
      <c r="B303648">
        <v>14484</v>
      </c>
      <c r="C303648">
        <v>6</v>
      </c>
    </row>
    <row r="303649" spans="1:3" x14ac:dyDescent="0.35">
      <c r="A303649">
        <v>98199</v>
      </c>
      <c r="B303649">
        <v>98199</v>
      </c>
      <c r="C303649">
        <v>6</v>
      </c>
    </row>
    <row r="303650" spans="1:3" x14ac:dyDescent="0.35">
      <c r="A303650">
        <v>277295</v>
      </c>
      <c r="B303650">
        <v>205787</v>
      </c>
      <c r="C303650">
        <v>6</v>
      </c>
    </row>
    <row r="303651" spans="1:3" x14ac:dyDescent="0.35">
      <c r="A303651">
        <v>144607</v>
      </c>
      <c r="B303651">
        <v>201262</v>
      </c>
      <c r="C303651">
        <v>6</v>
      </c>
    </row>
    <row r="303652" spans="1:3" x14ac:dyDescent="0.35">
      <c r="A303652">
        <v>156958</v>
      </c>
      <c r="B303652">
        <v>117590</v>
      </c>
      <c r="C303652">
        <v>6</v>
      </c>
    </row>
    <row r="303653" spans="1:3" x14ac:dyDescent="0.35">
      <c r="A303653">
        <v>363512</v>
      </c>
      <c r="B303653">
        <v>292198</v>
      </c>
      <c r="C303653">
        <v>6</v>
      </c>
    </row>
    <row r="303654" spans="1:3" x14ac:dyDescent="0.35">
      <c r="A303654">
        <v>218574</v>
      </c>
      <c r="B303654">
        <v>292198</v>
      </c>
      <c r="C303654">
        <v>6</v>
      </c>
    </row>
    <row r="303655" spans="1:3" x14ac:dyDescent="0.35">
      <c r="A303655">
        <v>293122</v>
      </c>
      <c r="B303655">
        <v>252798</v>
      </c>
      <c r="C303655">
        <v>6</v>
      </c>
    </row>
    <row r="303656" spans="1:3" x14ac:dyDescent="0.35">
      <c r="A303656">
        <v>293123</v>
      </c>
      <c r="B303656">
        <v>201262</v>
      </c>
      <c r="C303656">
        <v>6</v>
      </c>
    </row>
    <row r="303657" spans="1:3" x14ac:dyDescent="0.35">
      <c r="A303657">
        <v>81706</v>
      </c>
      <c r="B303657">
        <v>146673</v>
      </c>
      <c r="C303657">
        <v>6</v>
      </c>
    </row>
    <row r="303658" spans="1:3" x14ac:dyDescent="0.35">
      <c r="A303658">
        <v>292127</v>
      </c>
      <c r="B303658">
        <v>186753</v>
      </c>
      <c r="C303658">
        <v>6</v>
      </c>
    </row>
    <row r="303659" spans="1:3" x14ac:dyDescent="0.35">
      <c r="A303659">
        <v>144607</v>
      </c>
      <c r="B303659">
        <v>186753</v>
      </c>
      <c r="C303659">
        <v>6</v>
      </c>
    </row>
    <row r="303660" spans="1:3" x14ac:dyDescent="0.35">
      <c r="A303660">
        <v>283564</v>
      </c>
      <c r="B303660">
        <v>136050</v>
      </c>
      <c r="C303660">
        <v>6</v>
      </c>
    </row>
    <row r="303661" spans="1:3" x14ac:dyDescent="0.35">
      <c r="A303661">
        <v>283564</v>
      </c>
      <c r="B303661">
        <v>180698</v>
      </c>
      <c r="C303661">
        <v>6</v>
      </c>
    </row>
    <row r="303662" spans="1:3" x14ac:dyDescent="0.35">
      <c r="A303662">
        <v>292127</v>
      </c>
      <c r="B303662">
        <v>293133</v>
      </c>
      <c r="C303662">
        <v>6</v>
      </c>
    </row>
    <row r="303663" spans="1:3" x14ac:dyDescent="0.35">
      <c r="A303663">
        <v>174228</v>
      </c>
      <c r="B303663">
        <v>83534</v>
      </c>
      <c r="C303663">
        <v>6</v>
      </c>
    </row>
    <row r="303664" spans="1:3" x14ac:dyDescent="0.35">
      <c r="A303664">
        <v>292127</v>
      </c>
      <c r="B303664">
        <v>293134</v>
      </c>
      <c r="C303664">
        <v>6</v>
      </c>
    </row>
    <row r="303665" spans="1:3" x14ac:dyDescent="0.35">
      <c r="A303665">
        <v>174228</v>
      </c>
      <c r="B303665">
        <v>72707</v>
      </c>
      <c r="C303665">
        <v>6</v>
      </c>
    </row>
    <row r="303666" spans="1:3" x14ac:dyDescent="0.35">
      <c r="A303666">
        <v>256557</v>
      </c>
      <c r="B303666">
        <v>256557</v>
      </c>
      <c r="C303666">
        <v>6</v>
      </c>
    </row>
    <row r="303667" spans="1:3" x14ac:dyDescent="0.35">
      <c r="A303667">
        <v>289690</v>
      </c>
      <c r="B303667">
        <v>293134</v>
      </c>
      <c r="C303667">
        <v>6</v>
      </c>
    </row>
    <row r="303668" spans="1:3" x14ac:dyDescent="0.35">
      <c r="A303668">
        <v>293138</v>
      </c>
      <c r="B303668">
        <v>54614</v>
      </c>
      <c r="C303668">
        <v>6</v>
      </c>
    </row>
    <row r="303669" spans="1:3" x14ac:dyDescent="0.35">
      <c r="A303669">
        <v>293136</v>
      </c>
      <c r="B303669">
        <v>293133</v>
      </c>
      <c r="C303669">
        <v>6</v>
      </c>
    </row>
    <row r="303670" spans="1:3" x14ac:dyDescent="0.35">
      <c r="A303670">
        <v>213252</v>
      </c>
      <c r="B303670">
        <v>293134</v>
      </c>
      <c r="C303670">
        <v>6</v>
      </c>
    </row>
    <row r="303671" spans="1:3" x14ac:dyDescent="0.35">
      <c r="A303671">
        <v>293136</v>
      </c>
      <c r="B303671">
        <v>216659</v>
      </c>
      <c r="C303671">
        <v>6</v>
      </c>
    </row>
    <row r="303672" spans="1:3" x14ac:dyDescent="0.35">
      <c r="A303672">
        <v>293141</v>
      </c>
      <c r="B303672">
        <v>8097</v>
      </c>
      <c r="C303672">
        <v>6</v>
      </c>
    </row>
    <row r="303673" spans="1:3" x14ac:dyDescent="0.35">
      <c r="A303673">
        <v>23133</v>
      </c>
      <c r="B303673">
        <v>253317</v>
      </c>
      <c r="C303673">
        <v>6</v>
      </c>
    </row>
    <row r="303674" spans="1:3" x14ac:dyDescent="0.35">
      <c r="A303674">
        <v>23133</v>
      </c>
      <c r="B303674">
        <v>293113</v>
      </c>
      <c r="C303674">
        <v>6</v>
      </c>
    </row>
    <row r="303675" spans="1:3" x14ac:dyDescent="0.35">
      <c r="A303675">
        <v>293147</v>
      </c>
      <c r="B303675">
        <v>9814</v>
      </c>
      <c r="C303675">
        <v>6</v>
      </c>
    </row>
    <row r="303676" spans="1:3" x14ac:dyDescent="0.35">
      <c r="A303676">
        <v>170059</v>
      </c>
      <c r="B303676">
        <v>99641</v>
      </c>
      <c r="C303676">
        <v>6</v>
      </c>
    </row>
    <row r="303677" spans="1:3" x14ac:dyDescent="0.35">
      <c r="A303677">
        <v>293152</v>
      </c>
      <c r="B303677">
        <v>15310</v>
      </c>
      <c r="C303677">
        <v>6</v>
      </c>
    </row>
    <row r="303678" spans="1:3" x14ac:dyDescent="0.35">
      <c r="A303678">
        <v>293163</v>
      </c>
      <c r="B303678">
        <v>11790</v>
      </c>
      <c r="C303678">
        <v>6</v>
      </c>
    </row>
    <row r="303679" spans="1:3" x14ac:dyDescent="0.35">
      <c r="A303679">
        <v>73563</v>
      </c>
      <c r="B303679">
        <v>236572</v>
      </c>
      <c r="C303679">
        <v>6</v>
      </c>
    </row>
    <row r="303680" spans="1:3" x14ac:dyDescent="0.35">
      <c r="A303680">
        <v>181946</v>
      </c>
      <c r="B303680">
        <v>132938</v>
      </c>
      <c r="C303680">
        <v>6</v>
      </c>
    </row>
    <row r="303681" spans="1:3" x14ac:dyDescent="0.35">
      <c r="A303681">
        <v>58026</v>
      </c>
      <c r="B303681">
        <v>80762</v>
      </c>
      <c r="C303681">
        <v>6</v>
      </c>
    </row>
    <row r="303682" spans="1:3" x14ac:dyDescent="0.35">
      <c r="A303682">
        <v>102155</v>
      </c>
      <c r="B303682">
        <v>187341</v>
      </c>
      <c r="C303682">
        <v>6</v>
      </c>
    </row>
    <row r="303683" spans="1:3" x14ac:dyDescent="0.35">
      <c r="A303683">
        <v>16847</v>
      </c>
      <c r="B303683">
        <v>247789</v>
      </c>
      <c r="C303683">
        <v>6</v>
      </c>
    </row>
    <row r="303684" spans="1:3" x14ac:dyDescent="0.35">
      <c r="A303684">
        <v>291579</v>
      </c>
      <c r="B303684">
        <v>293166</v>
      </c>
      <c r="C303684">
        <v>6</v>
      </c>
    </row>
    <row r="303685" spans="1:3" x14ac:dyDescent="0.35">
      <c r="A303685">
        <v>232665</v>
      </c>
      <c r="B303685">
        <v>15881</v>
      </c>
      <c r="C303685">
        <v>6</v>
      </c>
    </row>
    <row r="303686" spans="1:3" x14ac:dyDescent="0.35">
      <c r="A303686">
        <v>116196</v>
      </c>
      <c r="B303686">
        <v>266147</v>
      </c>
      <c r="C303686">
        <v>6</v>
      </c>
    </row>
    <row r="303687" spans="1:3" x14ac:dyDescent="0.35">
      <c r="A303687">
        <v>293179</v>
      </c>
      <c r="B303687">
        <v>98417</v>
      </c>
      <c r="C303687">
        <v>6</v>
      </c>
    </row>
    <row r="303688" spans="1:3" x14ac:dyDescent="0.35">
      <c r="A303688">
        <v>57929</v>
      </c>
      <c r="B303688">
        <v>57929</v>
      </c>
      <c r="C303688">
        <v>6</v>
      </c>
    </row>
    <row r="303689" spans="1:3" x14ac:dyDescent="0.35">
      <c r="A303689">
        <v>108374</v>
      </c>
      <c r="B303689">
        <v>237906</v>
      </c>
      <c r="C303689">
        <v>6</v>
      </c>
    </row>
    <row r="303690" spans="1:3" x14ac:dyDescent="0.35">
      <c r="A303690">
        <v>293183</v>
      </c>
      <c r="B303690">
        <v>44461</v>
      </c>
      <c r="C303690">
        <v>6</v>
      </c>
    </row>
    <row r="303691" spans="1:3" x14ac:dyDescent="0.35">
      <c r="A303691">
        <v>7550</v>
      </c>
      <c r="B303691">
        <v>23950</v>
      </c>
      <c r="C303691">
        <v>6</v>
      </c>
    </row>
    <row r="303692" spans="1:3" x14ac:dyDescent="0.35">
      <c r="A303692">
        <v>255732</v>
      </c>
      <c r="B303692">
        <v>256557</v>
      </c>
      <c r="C303692">
        <v>6</v>
      </c>
    </row>
    <row r="303693" spans="1:3" x14ac:dyDescent="0.35">
      <c r="A303693">
        <v>241800</v>
      </c>
      <c r="B303693">
        <v>15586</v>
      </c>
      <c r="C303693">
        <v>6</v>
      </c>
    </row>
    <row r="303694" spans="1:3" x14ac:dyDescent="0.35">
      <c r="A303694">
        <v>233630</v>
      </c>
      <c r="B303694">
        <v>14484</v>
      </c>
      <c r="C303694">
        <v>6</v>
      </c>
    </row>
    <row r="303695" spans="1:3" x14ac:dyDescent="0.35">
      <c r="A303695">
        <v>241800</v>
      </c>
      <c r="B303695">
        <v>100731</v>
      </c>
      <c r="C303695">
        <v>6</v>
      </c>
    </row>
    <row r="303696" spans="1:3" x14ac:dyDescent="0.35">
      <c r="A303696">
        <v>14052</v>
      </c>
      <c r="B303696">
        <v>293080</v>
      </c>
      <c r="C303696">
        <v>6</v>
      </c>
    </row>
    <row r="303697" spans="1:3" x14ac:dyDescent="0.35">
      <c r="A303697">
        <v>168809</v>
      </c>
      <c r="B303697">
        <v>168809</v>
      </c>
      <c r="C303697">
        <v>6</v>
      </c>
    </row>
    <row r="303698" spans="1:3" x14ac:dyDescent="0.35">
      <c r="A303698">
        <v>293205</v>
      </c>
      <c r="B303698">
        <v>268989</v>
      </c>
      <c r="C303698">
        <v>6</v>
      </c>
    </row>
    <row r="303699" spans="1:3" x14ac:dyDescent="0.35">
      <c r="A303699">
        <v>241800</v>
      </c>
      <c r="B303699">
        <v>293157</v>
      </c>
      <c r="C303699">
        <v>6</v>
      </c>
    </row>
    <row r="303700" spans="1:3" x14ac:dyDescent="0.35">
      <c r="A303700">
        <v>293005</v>
      </c>
      <c r="B303700">
        <v>90481</v>
      </c>
      <c r="C303700">
        <v>6</v>
      </c>
    </row>
    <row r="303701" spans="1:3" x14ac:dyDescent="0.35">
      <c r="A303701">
        <v>48078</v>
      </c>
      <c r="B303701">
        <v>293209</v>
      </c>
      <c r="C303701">
        <v>6</v>
      </c>
    </row>
    <row r="303702" spans="1:3" x14ac:dyDescent="0.35">
      <c r="A303702">
        <v>228636</v>
      </c>
      <c r="B303702">
        <v>122533</v>
      </c>
      <c r="C303702">
        <v>6</v>
      </c>
    </row>
    <row r="303703" spans="1:3" x14ac:dyDescent="0.35">
      <c r="A303703">
        <v>26250</v>
      </c>
      <c r="B303703">
        <v>293195</v>
      </c>
      <c r="C303703">
        <v>6</v>
      </c>
    </row>
    <row r="303704" spans="1:3" x14ac:dyDescent="0.35">
      <c r="A303704">
        <v>293210</v>
      </c>
      <c r="B303704">
        <v>106626</v>
      </c>
      <c r="C303704">
        <v>6</v>
      </c>
    </row>
    <row r="303705" spans="1:3" x14ac:dyDescent="0.35">
      <c r="A303705">
        <v>275879</v>
      </c>
      <c r="B303705">
        <v>275879</v>
      </c>
      <c r="C303705">
        <v>6</v>
      </c>
    </row>
    <row r="303706" spans="1:3" x14ac:dyDescent="0.35">
      <c r="A303706">
        <v>289488</v>
      </c>
      <c r="B303706">
        <v>289488</v>
      </c>
      <c r="C303706">
        <v>6</v>
      </c>
    </row>
    <row r="303707" spans="1:3" x14ac:dyDescent="0.35">
      <c r="A303707">
        <v>293220</v>
      </c>
      <c r="B303707">
        <v>47225</v>
      </c>
      <c r="C303707">
        <v>6</v>
      </c>
    </row>
    <row r="303708" spans="1:3" x14ac:dyDescent="0.35">
      <c r="A303708">
        <v>50173</v>
      </c>
      <c r="B303708">
        <v>121033</v>
      </c>
      <c r="C303708">
        <v>6</v>
      </c>
    </row>
    <row r="303709" spans="1:3" x14ac:dyDescent="0.35">
      <c r="A303709">
        <v>292581</v>
      </c>
      <c r="B303709">
        <v>221595</v>
      </c>
      <c r="C303709">
        <v>6</v>
      </c>
    </row>
    <row r="303710" spans="1:3" x14ac:dyDescent="0.35">
      <c r="A303710">
        <v>293224</v>
      </c>
      <c r="B303710">
        <v>176577</v>
      </c>
      <c r="C303710">
        <v>6</v>
      </c>
    </row>
    <row r="303711" spans="1:3" x14ac:dyDescent="0.35">
      <c r="A303711">
        <v>51705</v>
      </c>
      <c r="B303711">
        <v>221595</v>
      </c>
      <c r="C303711">
        <v>6</v>
      </c>
    </row>
    <row r="303712" spans="1:3" x14ac:dyDescent="0.35">
      <c r="A303712">
        <v>213252</v>
      </c>
      <c r="B303712">
        <v>279297</v>
      </c>
      <c r="C303712">
        <v>6</v>
      </c>
    </row>
    <row r="303713" spans="1:3" x14ac:dyDescent="0.35">
      <c r="A303713">
        <v>51705</v>
      </c>
      <c r="B303713">
        <v>223889</v>
      </c>
      <c r="C303713">
        <v>6</v>
      </c>
    </row>
    <row r="303714" spans="1:3" x14ac:dyDescent="0.35">
      <c r="A303714">
        <v>213252</v>
      </c>
      <c r="B303714">
        <v>162524</v>
      </c>
      <c r="C303714">
        <v>6</v>
      </c>
    </row>
    <row r="303715" spans="1:3" x14ac:dyDescent="0.35">
      <c r="A303715">
        <v>213252</v>
      </c>
      <c r="B303715">
        <v>240730</v>
      </c>
      <c r="C303715">
        <v>6</v>
      </c>
    </row>
    <row r="303716" spans="1:3" x14ac:dyDescent="0.35">
      <c r="A303716">
        <v>213252</v>
      </c>
      <c r="B303716">
        <v>240730</v>
      </c>
      <c r="C303716">
        <v>6</v>
      </c>
    </row>
    <row r="303717" spans="1:3" x14ac:dyDescent="0.35">
      <c r="A303717">
        <v>292789</v>
      </c>
      <c r="B303717">
        <v>292789</v>
      </c>
      <c r="C303717">
        <v>6</v>
      </c>
    </row>
    <row r="303718" spans="1:3" x14ac:dyDescent="0.35">
      <c r="A303718">
        <v>293250</v>
      </c>
      <c r="B303718">
        <v>11797</v>
      </c>
      <c r="C303718">
        <v>6</v>
      </c>
    </row>
    <row r="303719" spans="1:3" x14ac:dyDescent="0.35">
      <c r="A303719">
        <v>100731</v>
      </c>
      <c r="B303719">
        <v>268648</v>
      </c>
      <c r="C303719">
        <v>6</v>
      </c>
    </row>
    <row r="303720" spans="1:3" x14ac:dyDescent="0.35">
      <c r="A303720">
        <v>293167</v>
      </c>
      <c r="B303720">
        <v>268923</v>
      </c>
      <c r="C303720">
        <v>6</v>
      </c>
    </row>
    <row r="303721" spans="1:3" x14ac:dyDescent="0.35">
      <c r="A303721">
        <v>35766</v>
      </c>
      <c r="B303721">
        <v>293251</v>
      </c>
      <c r="C303721">
        <v>6</v>
      </c>
    </row>
    <row r="303722" spans="1:3" x14ac:dyDescent="0.35">
      <c r="A303722">
        <v>286867</v>
      </c>
      <c r="B303722">
        <v>257364</v>
      </c>
      <c r="C303722">
        <v>6</v>
      </c>
    </row>
    <row r="303723" spans="1:3" x14ac:dyDescent="0.35">
      <c r="A303723">
        <v>292521</v>
      </c>
      <c r="B303723">
        <v>162524</v>
      </c>
      <c r="C303723">
        <v>6</v>
      </c>
    </row>
    <row r="303724" spans="1:3" x14ac:dyDescent="0.35">
      <c r="A303724">
        <v>86828</v>
      </c>
      <c r="B303724">
        <v>79358</v>
      </c>
      <c r="C303724">
        <v>6</v>
      </c>
    </row>
    <row r="303725" spans="1:3" x14ac:dyDescent="0.35">
      <c r="A303725">
        <v>72750</v>
      </c>
      <c r="B303725">
        <v>45150</v>
      </c>
      <c r="C303725">
        <v>6</v>
      </c>
    </row>
    <row r="303726" spans="1:3" x14ac:dyDescent="0.35">
      <c r="A303726">
        <v>289488</v>
      </c>
      <c r="B303726">
        <v>191338</v>
      </c>
      <c r="C303726">
        <v>6</v>
      </c>
    </row>
    <row r="303727" spans="1:3" x14ac:dyDescent="0.35">
      <c r="A303727">
        <v>235441</v>
      </c>
      <c r="B303727">
        <v>290005</v>
      </c>
      <c r="C303727">
        <v>6</v>
      </c>
    </row>
    <row r="303728" spans="1:3" x14ac:dyDescent="0.35">
      <c r="A303728">
        <v>121352</v>
      </c>
      <c r="B303728">
        <v>293258</v>
      </c>
      <c r="C303728">
        <v>6</v>
      </c>
    </row>
    <row r="303729" spans="1:3" x14ac:dyDescent="0.35">
      <c r="A303729">
        <v>293269</v>
      </c>
      <c r="B303729">
        <v>3906</v>
      </c>
      <c r="C303729">
        <v>6</v>
      </c>
    </row>
    <row r="303730" spans="1:3" x14ac:dyDescent="0.35">
      <c r="A303730">
        <v>293270</v>
      </c>
      <c r="B303730">
        <v>2086</v>
      </c>
      <c r="C303730">
        <v>6</v>
      </c>
    </row>
    <row r="303731" spans="1:3" x14ac:dyDescent="0.35">
      <c r="A303731">
        <v>83250</v>
      </c>
      <c r="B303731">
        <v>293258</v>
      </c>
      <c r="C303731">
        <v>6</v>
      </c>
    </row>
    <row r="303732" spans="1:3" x14ac:dyDescent="0.35">
      <c r="A303732">
        <v>293269</v>
      </c>
      <c r="B303732">
        <v>240466</v>
      </c>
      <c r="C303732">
        <v>6</v>
      </c>
    </row>
    <row r="303733" spans="1:3" x14ac:dyDescent="0.35">
      <c r="A303733">
        <v>293269</v>
      </c>
      <c r="B303733">
        <v>285022</v>
      </c>
      <c r="C303733">
        <v>6</v>
      </c>
    </row>
    <row r="303734" spans="1:3" x14ac:dyDescent="0.35">
      <c r="A303734">
        <v>293269</v>
      </c>
      <c r="B303734">
        <v>293146</v>
      </c>
      <c r="C303734">
        <v>6</v>
      </c>
    </row>
    <row r="303735" spans="1:3" x14ac:dyDescent="0.35">
      <c r="A303735">
        <v>127425</v>
      </c>
      <c r="B303735">
        <v>32389</v>
      </c>
      <c r="C303735">
        <v>6</v>
      </c>
    </row>
    <row r="303736" spans="1:3" x14ac:dyDescent="0.35">
      <c r="A303736">
        <v>250677</v>
      </c>
      <c r="B303736">
        <v>41541</v>
      </c>
      <c r="C303736">
        <v>6</v>
      </c>
    </row>
    <row r="303737" spans="1:3" x14ac:dyDescent="0.35">
      <c r="A303737">
        <v>291579</v>
      </c>
      <c r="B303737">
        <v>147897</v>
      </c>
      <c r="C303737">
        <v>6</v>
      </c>
    </row>
    <row r="303738" spans="1:3" x14ac:dyDescent="0.35">
      <c r="A303738">
        <v>293275</v>
      </c>
      <c r="B303738">
        <v>42671</v>
      </c>
      <c r="C303738">
        <v>6</v>
      </c>
    </row>
    <row r="303739" spans="1:3" x14ac:dyDescent="0.35">
      <c r="A303739">
        <v>263458</v>
      </c>
      <c r="B303739">
        <v>293239</v>
      </c>
      <c r="C303739">
        <v>6</v>
      </c>
    </row>
    <row r="303740" spans="1:3" x14ac:dyDescent="0.35">
      <c r="A303740">
        <v>291888</v>
      </c>
      <c r="B303740">
        <v>291888</v>
      </c>
      <c r="C303740">
        <v>6</v>
      </c>
    </row>
    <row r="303741" spans="1:3" x14ac:dyDescent="0.35">
      <c r="A303741">
        <v>213252</v>
      </c>
      <c r="B303741">
        <v>277033</v>
      </c>
      <c r="C303741">
        <v>6</v>
      </c>
    </row>
    <row r="303742" spans="1:3" x14ac:dyDescent="0.35">
      <c r="A303742">
        <v>293281</v>
      </c>
      <c r="B303742">
        <v>279146</v>
      </c>
      <c r="C303742">
        <v>6</v>
      </c>
    </row>
    <row r="303743" spans="1:3" x14ac:dyDescent="0.35">
      <c r="A303743">
        <v>293271</v>
      </c>
      <c r="B303743">
        <v>95745</v>
      </c>
      <c r="C303743">
        <v>6</v>
      </c>
    </row>
    <row r="303744" spans="1:3" x14ac:dyDescent="0.35">
      <c r="A303744">
        <v>213252</v>
      </c>
      <c r="B303744">
        <v>284085</v>
      </c>
      <c r="C303744">
        <v>6</v>
      </c>
    </row>
    <row r="303745" spans="1:3" x14ac:dyDescent="0.35">
      <c r="A303745">
        <v>267324</v>
      </c>
      <c r="B303745">
        <v>25933</v>
      </c>
      <c r="C303745">
        <v>6</v>
      </c>
    </row>
    <row r="303746" spans="1:3" x14ac:dyDescent="0.35">
      <c r="A303746">
        <v>290367</v>
      </c>
      <c r="B303746">
        <v>287064</v>
      </c>
      <c r="C303746">
        <v>6</v>
      </c>
    </row>
    <row r="303747" spans="1:3" x14ac:dyDescent="0.35">
      <c r="A303747">
        <v>228636</v>
      </c>
      <c r="B303747">
        <v>20093</v>
      </c>
      <c r="C303747">
        <v>6</v>
      </c>
    </row>
    <row r="303748" spans="1:3" x14ac:dyDescent="0.35">
      <c r="A303748">
        <v>167050</v>
      </c>
      <c r="B303748">
        <v>192297</v>
      </c>
      <c r="C303748">
        <v>6</v>
      </c>
    </row>
    <row r="303749" spans="1:3" x14ac:dyDescent="0.35">
      <c r="A303749">
        <v>167288</v>
      </c>
      <c r="B303749">
        <v>162449</v>
      </c>
      <c r="C303749">
        <v>6</v>
      </c>
    </row>
    <row r="303750" spans="1:3" x14ac:dyDescent="0.35">
      <c r="A303750">
        <v>62305</v>
      </c>
      <c r="B303750">
        <v>162449</v>
      </c>
      <c r="C303750">
        <v>6</v>
      </c>
    </row>
    <row r="303751" spans="1:3" x14ac:dyDescent="0.35">
      <c r="A303751">
        <v>293296</v>
      </c>
      <c r="B303751">
        <v>158436</v>
      </c>
      <c r="C303751">
        <v>6</v>
      </c>
    </row>
    <row r="303752" spans="1:3" x14ac:dyDescent="0.35">
      <c r="A303752">
        <v>293294</v>
      </c>
      <c r="B303752">
        <v>194050</v>
      </c>
      <c r="C303752">
        <v>6</v>
      </c>
    </row>
    <row r="303753" spans="1:3" x14ac:dyDescent="0.35">
      <c r="A303753">
        <v>289690</v>
      </c>
      <c r="B303753">
        <v>292963</v>
      </c>
      <c r="C303753">
        <v>6</v>
      </c>
    </row>
    <row r="303754" spans="1:3" x14ac:dyDescent="0.35">
      <c r="A303754">
        <v>281412</v>
      </c>
      <c r="B303754">
        <v>48655</v>
      </c>
      <c r="C303754">
        <v>6</v>
      </c>
    </row>
    <row r="303755" spans="1:3" x14ac:dyDescent="0.35">
      <c r="A303755">
        <v>116475</v>
      </c>
      <c r="B303755">
        <v>8418</v>
      </c>
      <c r="C303755">
        <v>6</v>
      </c>
    </row>
    <row r="303756" spans="1:3" x14ac:dyDescent="0.35">
      <c r="A303756">
        <v>51705</v>
      </c>
      <c r="B303756">
        <v>162449</v>
      </c>
      <c r="C303756">
        <v>6</v>
      </c>
    </row>
    <row r="303757" spans="1:3" x14ac:dyDescent="0.35">
      <c r="A303757">
        <v>149400</v>
      </c>
      <c r="B303757">
        <v>149400</v>
      </c>
      <c r="C303757">
        <v>6</v>
      </c>
    </row>
    <row r="303758" spans="1:3" x14ac:dyDescent="0.35">
      <c r="A303758">
        <v>51705</v>
      </c>
      <c r="B303758">
        <v>136591</v>
      </c>
      <c r="C303758">
        <v>6</v>
      </c>
    </row>
    <row r="303759" spans="1:3" x14ac:dyDescent="0.35">
      <c r="A303759">
        <v>293309</v>
      </c>
      <c r="B303759">
        <v>2810</v>
      </c>
      <c r="C303759">
        <v>6</v>
      </c>
    </row>
    <row r="303760" spans="1:3" x14ac:dyDescent="0.35">
      <c r="A303760">
        <v>256518</v>
      </c>
      <c r="B303760">
        <v>128108</v>
      </c>
      <c r="C303760">
        <v>6</v>
      </c>
    </row>
    <row r="303761" spans="1:3" x14ac:dyDescent="0.35">
      <c r="A303761">
        <v>114999</v>
      </c>
      <c r="B303761">
        <v>267885</v>
      </c>
      <c r="C303761">
        <v>6</v>
      </c>
    </row>
    <row r="303762" spans="1:3" x14ac:dyDescent="0.35">
      <c r="A303762">
        <v>2057</v>
      </c>
      <c r="B303762">
        <v>66730</v>
      </c>
      <c r="C303762">
        <v>6</v>
      </c>
    </row>
    <row r="303763" spans="1:3" x14ac:dyDescent="0.35">
      <c r="A303763">
        <v>266984</v>
      </c>
      <c r="B303763">
        <v>286886</v>
      </c>
      <c r="C303763">
        <v>6</v>
      </c>
    </row>
    <row r="303764" spans="1:3" x14ac:dyDescent="0.35">
      <c r="A303764">
        <v>291557</v>
      </c>
      <c r="B303764">
        <v>291517</v>
      </c>
      <c r="C303764">
        <v>6</v>
      </c>
    </row>
    <row r="303765" spans="1:3" x14ac:dyDescent="0.35">
      <c r="A303765">
        <v>293317</v>
      </c>
      <c r="B303765">
        <v>2152</v>
      </c>
      <c r="C303765">
        <v>6</v>
      </c>
    </row>
    <row r="303766" spans="1:3" x14ac:dyDescent="0.35">
      <c r="A303766">
        <v>4162</v>
      </c>
      <c r="B303766">
        <v>254481</v>
      </c>
      <c r="C303766">
        <v>6</v>
      </c>
    </row>
    <row r="303767" spans="1:3" x14ac:dyDescent="0.35">
      <c r="A303767">
        <v>293259</v>
      </c>
      <c r="B303767">
        <v>293237</v>
      </c>
      <c r="C303767">
        <v>6</v>
      </c>
    </row>
    <row r="303768" spans="1:3" x14ac:dyDescent="0.35">
      <c r="A303768">
        <v>5032</v>
      </c>
      <c r="B303768">
        <v>126360</v>
      </c>
      <c r="C303768">
        <v>6</v>
      </c>
    </row>
    <row r="303769" spans="1:3" x14ac:dyDescent="0.35">
      <c r="A303769">
        <v>199932</v>
      </c>
      <c r="B303769">
        <v>85463</v>
      </c>
      <c r="C303769">
        <v>6</v>
      </c>
    </row>
    <row r="303770" spans="1:3" x14ac:dyDescent="0.35">
      <c r="A303770">
        <v>23133</v>
      </c>
      <c r="B303770">
        <v>212072</v>
      </c>
      <c r="C303770">
        <v>6</v>
      </c>
    </row>
    <row r="303771" spans="1:3" x14ac:dyDescent="0.35">
      <c r="A303771">
        <v>293325</v>
      </c>
      <c r="B303771">
        <v>13889</v>
      </c>
      <c r="C303771">
        <v>6</v>
      </c>
    </row>
    <row r="303772" spans="1:3" x14ac:dyDescent="0.35">
      <c r="A303772">
        <v>94133</v>
      </c>
      <c r="B303772">
        <v>287622</v>
      </c>
      <c r="C303772">
        <v>6</v>
      </c>
    </row>
    <row r="303773" spans="1:3" x14ac:dyDescent="0.35">
      <c r="A303773">
        <v>147220</v>
      </c>
      <c r="B303773">
        <v>287622</v>
      </c>
      <c r="C303773">
        <v>6</v>
      </c>
    </row>
    <row r="303774" spans="1:3" x14ac:dyDescent="0.35">
      <c r="A303774">
        <v>213252</v>
      </c>
      <c r="B303774">
        <v>287622</v>
      </c>
      <c r="C303774">
        <v>6</v>
      </c>
    </row>
    <row r="303775" spans="1:3" x14ac:dyDescent="0.35">
      <c r="A303775">
        <v>287587</v>
      </c>
      <c r="B303775">
        <v>287622</v>
      </c>
      <c r="C303775">
        <v>6</v>
      </c>
    </row>
    <row r="303776" spans="1:3" x14ac:dyDescent="0.35">
      <c r="A303776">
        <v>30548</v>
      </c>
      <c r="B303776">
        <v>30548</v>
      </c>
      <c r="C303776">
        <v>6</v>
      </c>
    </row>
    <row r="303777" spans="1:3" x14ac:dyDescent="0.35">
      <c r="A303777">
        <v>30548</v>
      </c>
      <c r="B303777">
        <v>30548</v>
      </c>
      <c r="C303777">
        <v>6</v>
      </c>
    </row>
    <row r="303778" spans="1:3" x14ac:dyDescent="0.35">
      <c r="A303778">
        <v>293336</v>
      </c>
      <c r="B303778">
        <v>43268</v>
      </c>
      <c r="C303778">
        <v>6</v>
      </c>
    </row>
    <row r="303779" spans="1:3" x14ac:dyDescent="0.35">
      <c r="A303779">
        <v>288523</v>
      </c>
      <c r="B303779">
        <v>287622</v>
      </c>
      <c r="C303779">
        <v>6</v>
      </c>
    </row>
    <row r="303780" spans="1:3" x14ac:dyDescent="0.35">
      <c r="A303780">
        <v>166144</v>
      </c>
      <c r="B303780">
        <v>166144</v>
      </c>
      <c r="C303780">
        <v>6</v>
      </c>
    </row>
    <row r="303781" spans="1:3" x14ac:dyDescent="0.35">
      <c r="A303781">
        <v>62305</v>
      </c>
      <c r="B303781">
        <v>62305</v>
      </c>
      <c r="C303781">
        <v>6</v>
      </c>
    </row>
    <row r="303782" spans="1:3" x14ac:dyDescent="0.35">
      <c r="A303782">
        <v>24500</v>
      </c>
      <c r="B303782">
        <v>200806</v>
      </c>
      <c r="C303782">
        <v>6</v>
      </c>
    </row>
    <row r="303783" spans="1:3" x14ac:dyDescent="0.35">
      <c r="A303783">
        <v>278339</v>
      </c>
      <c r="B303783">
        <v>171552</v>
      </c>
      <c r="C303783">
        <v>6</v>
      </c>
    </row>
    <row r="303784" spans="1:3" x14ac:dyDescent="0.35">
      <c r="A303784">
        <v>105709</v>
      </c>
      <c r="B303784">
        <v>162449</v>
      </c>
      <c r="C303784">
        <v>6</v>
      </c>
    </row>
    <row r="303785" spans="1:3" x14ac:dyDescent="0.35">
      <c r="A303785">
        <v>108374</v>
      </c>
      <c r="B303785">
        <v>273487</v>
      </c>
      <c r="C303785">
        <v>6</v>
      </c>
    </row>
    <row r="303786" spans="1:3" x14ac:dyDescent="0.35">
      <c r="A303786">
        <v>28469</v>
      </c>
      <c r="B303786">
        <v>293342</v>
      </c>
      <c r="C303786">
        <v>6</v>
      </c>
    </row>
    <row r="303787" spans="1:3" x14ac:dyDescent="0.35">
      <c r="A303787">
        <v>28469</v>
      </c>
      <c r="B303787">
        <v>273487</v>
      </c>
      <c r="C303787">
        <v>6</v>
      </c>
    </row>
    <row r="303788" spans="1:3" x14ac:dyDescent="0.35">
      <c r="A303788">
        <v>293343</v>
      </c>
      <c r="B303788">
        <v>287587</v>
      </c>
      <c r="C303788">
        <v>6</v>
      </c>
    </row>
    <row r="303789" spans="1:3" x14ac:dyDescent="0.35">
      <c r="A303789">
        <v>167187</v>
      </c>
      <c r="B303789">
        <v>167187</v>
      </c>
      <c r="C303789">
        <v>6</v>
      </c>
    </row>
    <row r="303790" spans="1:3" x14ac:dyDescent="0.35">
      <c r="A303790">
        <v>136283</v>
      </c>
      <c r="B303790">
        <v>171552</v>
      </c>
      <c r="C303790">
        <v>6</v>
      </c>
    </row>
    <row r="303791" spans="1:3" x14ac:dyDescent="0.35">
      <c r="A303791">
        <v>28469</v>
      </c>
      <c r="B303791">
        <v>293345</v>
      </c>
      <c r="C303791">
        <v>6</v>
      </c>
    </row>
    <row r="303792" spans="1:3" x14ac:dyDescent="0.35">
      <c r="A303792">
        <v>287587</v>
      </c>
      <c r="B303792">
        <v>287587</v>
      </c>
      <c r="C303792">
        <v>6</v>
      </c>
    </row>
    <row r="303793" spans="1:3" x14ac:dyDescent="0.35">
      <c r="A303793">
        <v>178678</v>
      </c>
      <c r="B303793">
        <v>178678</v>
      </c>
      <c r="C303793">
        <v>6</v>
      </c>
    </row>
    <row r="303794" spans="1:3" x14ac:dyDescent="0.35">
      <c r="A303794">
        <v>293354</v>
      </c>
      <c r="B303794">
        <v>237266</v>
      </c>
      <c r="C303794">
        <v>6</v>
      </c>
    </row>
    <row r="303795" spans="1:3" x14ac:dyDescent="0.35">
      <c r="A303795">
        <v>66730</v>
      </c>
      <c r="B303795">
        <v>293342</v>
      </c>
      <c r="C303795">
        <v>6</v>
      </c>
    </row>
    <row r="303796" spans="1:3" x14ac:dyDescent="0.35">
      <c r="A303796">
        <v>66730</v>
      </c>
      <c r="B303796">
        <v>69724</v>
      </c>
      <c r="C303796">
        <v>6</v>
      </c>
    </row>
    <row r="303797" spans="1:3" x14ac:dyDescent="0.35">
      <c r="A303797">
        <v>293129</v>
      </c>
      <c r="B303797">
        <v>58110</v>
      </c>
      <c r="C303797">
        <v>6</v>
      </c>
    </row>
    <row r="303798" spans="1:3" x14ac:dyDescent="0.35">
      <c r="A303798">
        <v>14484</v>
      </c>
      <c r="B303798">
        <v>14484</v>
      </c>
      <c r="C303798">
        <v>6</v>
      </c>
    </row>
    <row r="303799" spans="1:3" x14ac:dyDescent="0.35">
      <c r="A303799">
        <v>66730</v>
      </c>
      <c r="B303799">
        <v>184812</v>
      </c>
      <c r="C303799">
        <v>6</v>
      </c>
    </row>
    <row r="303800" spans="1:3" x14ac:dyDescent="0.35">
      <c r="A303800">
        <v>146077</v>
      </c>
      <c r="B303800">
        <v>109158</v>
      </c>
      <c r="C303800">
        <v>6</v>
      </c>
    </row>
    <row r="303801" spans="1:3" x14ac:dyDescent="0.35">
      <c r="A303801">
        <v>39508</v>
      </c>
      <c r="B303801">
        <v>50000</v>
      </c>
      <c r="C303801">
        <v>6</v>
      </c>
    </row>
    <row r="303802" spans="1:3" x14ac:dyDescent="0.35">
      <c r="A303802">
        <v>280660</v>
      </c>
      <c r="B303802">
        <v>280660</v>
      </c>
      <c r="C303802">
        <v>6</v>
      </c>
    </row>
    <row r="303803" spans="1:3" x14ac:dyDescent="0.35">
      <c r="A303803">
        <v>108374</v>
      </c>
      <c r="B303803">
        <v>293361</v>
      </c>
      <c r="C303803">
        <v>6</v>
      </c>
    </row>
    <row r="303804" spans="1:3" x14ac:dyDescent="0.35">
      <c r="A303804">
        <v>293362</v>
      </c>
      <c r="B303804">
        <v>13391</v>
      </c>
      <c r="C303804">
        <v>6</v>
      </c>
    </row>
    <row r="303805" spans="1:3" x14ac:dyDescent="0.35">
      <c r="A303805">
        <v>108374</v>
      </c>
      <c r="B303805">
        <v>10165</v>
      </c>
      <c r="C303805">
        <v>6</v>
      </c>
    </row>
    <row r="303806" spans="1:3" x14ac:dyDescent="0.35">
      <c r="A303806">
        <v>293365</v>
      </c>
      <c r="B303806">
        <v>86362</v>
      </c>
      <c r="C303806">
        <v>6</v>
      </c>
    </row>
    <row r="303807" spans="1:3" x14ac:dyDescent="0.35">
      <c r="A303807">
        <v>283201</v>
      </c>
      <c r="B303807">
        <v>283201</v>
      </c>
      <c r="C303807">
        <v>6</v>
      </c>
    </row>
    <row r="303808" spans="1:3" x14ac:dyDescent="0.35">
      <c r="A303808">
        <v>64436</v>
      </c>
      <c r="B303808">
        <v>276908</v>
      </c>
      <c r="C303808">
        <v>6</v>
      </c>
    </row>
    <row r="303809" spans="1:3" x14ac:dyDescent="0.35">
      <c r="A303809">
        <v>175670</v>
      </c>
      <c r="B303809">
        <v>293359</v>
      </c>
      <c r="C303809">
        <v>6</v>
      </c>
    </row>
    <row r="303810" spans="1:3" x14ac:dyDescent="0.35">
      <c r="A303810">
        <v>177072</v>
      </c>
      <c r="B303810">
        <v>107519</v>
      </c>
      <c r="C303810">
        <v>6</v>
      </c>
    </row>
    <row r="303811" spans="1:3" x14ac:dyDescent="0.35">
      <c r="A303811">
        <v>64436</v>
      </c>
      <c r="B303811">
        <v>102337</v>
      </c>
      <c r="C303811">
        <v>6</v>
      </c>
    </row>
    <row r="303812" spans="1:3" x14ac:dyDescent="0.35">
      <c r="A303812">
        <v>137786</v>
      </c>
      <c r="B303812">
        <v>102337</v>
      </c>
      <c r="C303812">
        <v>6</v>
      </c>
    </row>
    <row r="303813" spans="1:3" x14ac:dyDescent="0.35">
      <c r="A303813">
        <v>174557</v>
      </c>
      <c r="B303813">
        <v>288606</v>
      </c>
      <c r="C303813">
        <v>6</v>
      </c>
    </row>
    <row r="303814" spans="1:3" x14ac:dyDescent="0.35">
      <c r="A303814">
        <v>137786</v>
      </c>
      <c r="B303814">
        <v>276908</v>
      </c>
      <c r="C303814">
        <v>6</v>
      </c>
    </row>
    <row r="303815" spans="1:3" x14ac:dyDescent="0.35">
      <c r="A303815">
        <v>174557</v>
      </c>
      <c r="B303815">
        <v>182809</v>
      </c>
      <c r="C303815">
        <v>6</v>
      </c>
    </row>
    <row r="303816" spans="1:3" x14ac:dyDescent="0.35">
      <c r="A303816">
        <v>137786</v>
      </c>
      <c r="B303816">
        <v>72823</v>
      </c>
      <c r="C303816">
        <v>6</v>
      </c>
    </row>
    <row r="303817" spans="1:3" x14ac:dyDescent="0.35">
      <c r="A303817">
        <v>137786</v>
      </c>
      <c r="B303817">
        <v>184812</v>
      </c>
      <c r="C303817">
        <v>6</v>
      </c>
    </row>
    <row r="303818" spans="1:3" x14ac:dyDescent="0.35">
      <c r="A303818">
        <v>293164</v>
      </c>
      <c r="B303818">
        <v>293164</v>
      </c>
      <c r="C303818">
        <v>6</v>
      </c>
    </row>
    <row r="303819" spans="1:3" x14ac:dyDescent="0.35">
      <c r="A303819">
        <v>252956</v>
      </c>
      <c r="B303819">
        <v>201262</v>
      </c>
      <c r="C303819">
        <v>6</v>
      </c>
    </row>
    <row r="303820" spans="1:3" x14ac:dyDescent="0.35">
      <c r="A303820">
        <v>293383</v>
      </c>
      <c r="B303820">
        <v>13727</v>
      </c>
      <c r="C303820">
        <v>6</v>
      </c>
    </row>
    <row r="303821" spans="1:3" x14ac:dyDescent="0.35">
      <c r="A303821">
        <v>126257</v>
      </c>
      <c r="B303821">
        <v>133963</v>
      </c>
      <c r="C303821">
        <v>6</v>
      </c>
    </row>
    <row r="303822" spans="1:3" x14ac:dyDescent="0.35">
      <c r="A303822">
        <v>260419</v>
      </c>
      <c r="B303822">
        <v>123882</v>
      </c>
      <c r="C303822">
        <v>6</v>
      </c>
    </row>
    <row r="303823" spans="1:3" x14ac:dyDescent="0.35">
      <c r="A303823">
        <v>60075</v>
      </c>
      <c r="B303823">
        <v>14484</v>
      </c>
      <c r="C303823">
        <v>6</v>
      </c>
    </row>
    <row r="303824" spans="1:3" x14ac:dyDescent="0.35">
      <c r="A303824">
        <v>168519</v>
      </c>
      <c r="B303824">
        <v>168359</v>
      </c>
      <c r="C303824">
        <v>6</v>
      </c>
    </row>
    <row r="303825" spans="1:3" x14ac:dyDescent="0.35">
      <c r="A303825">
        <v>60075</v>
      </c>
      <c r="B303825">
        <v>83360</v>
      </c>
      <c r="C303825">
        <v>6</v>
      </c>
    </row>
    <row r="303826" spans="1:3" x14ac:dyDescent="0.35">
      <c r="A303826">
        <v>122315</v>
      </c>
      <c r="B303826">
        <v>293377</v>
      </c>
      <c r="C303826">
        <v>6</v>
      </c>
    </row>
    <row r="303827" spans="1:3" x14ac:dyDescent="0.35">
      <c r="A303827">
        <v>22317</v>
      </c>
      <c r="B303827">
        <v>150770</v>
      </c>
      <c r="C303827">
        <v>6</v>
      </c>
    </row>
    <row r="303828" spans="1:3" x14ac:dyDescent="0.35">
      <c r="A303828">
        <v>269294</v>
      </c>
      <c r="B303828">
        <v>269294</v>
      </c>
      <c r="C303828">
        <v>6</v>
      </c>
    </row>
    <row r="303829" spans="1:3" x14ac:dyDescent="0.35">
      <c r="A303829">
        <v>256923</v>
      </c>
      <c r="B303829">
        <v>293377</v>
      </c>
      <c r="C303829">
        <v>6</v>
      </c>
    </row>
    <row r="303830" spans="1:3" x14ac:dyDescent="0.35">
      <c r="A303830">
        <v>176003</v>
      </c>
      <c r="B303830">
        <v>293398</v>
      </c>
      <c r="C303830">
        <v>6</v>
      </c>
    </row>
    <row r="303831" spans="1:3" x14ac:dyDescent="0.35">
      <c r="A303831">
        <v>274090</v>
      </c>
      <c r="B303831">
        <v>91788</v>
      </c>
      <c r="C303831">
        <v>6</v>
      </c>
    </row>
    <row r="303832" spans="1:3" x14ac:dyDescent="0.35">
      <c r="A303832">
        <v>274090</v>
      </c>
      <c r="B303832">
        <v>219080</v>
      </c>
      <c r="C303832">
        <v>6</v>
      </c>
    </row>
    <row r="303833" spans="1:3" x14ac:dyDescent="0.35">
      <c r="A303833">
        <v>256923</v>
      </c>
      <c r="B303833">
        <v>293398</v>
      </c>
      <c r="C303833">
        <v>6</v>
      </c>
    </row>
    <row r="303834" spans="1:3" x14ac:dyDescent="0.35">
      <c r="A303834">
        <v>256923</v>
      </c>
      <c r="B303834">
        <v>202612</v>
      </c>
      <c r="C303834">
        <v>6</v>
      </c>
    </row>
    <row r="303835" spans="1:3" x14ac:dyDescent="0.35">
      <c r="A303835">
        <v>28469</v>
      </c>
      <c r="B303835">
        <v>293396</v>
      </c>
      <c r="C303835">
        <v>6</v>
      </c>
    </row>
    <row r="303836" spans="1:3" x14ac:dyDescent="0.35">
      <c r="A303836">
        <v>28469</v>
      </c>
      <c r="B303836">
        <v>133963</v>
      </c>
      <c r="C303836">
        <v>6</v>
      </c>
    </row>
    <row r="303837" spans="1:3" x14ac:dyDescent="0.35">
      <c r="A303837">
        <v>285812</v>
      </c>
      <c r="B303837">
        <v>285812</v>
      </c>
      <c r="C303837">
        <v>6</v>
      </c>
    </row>
    <row r="303838" spans="1:3" x14ac:dyDescent="0.35">
      <c r="A303838">
        <v>201359</v>
      </c>
      <c r="B303838">
        <v>293396</v>
      </c>
      <c r="C303838">
        <v>6</v>
      </c>
    </row>
    <row r="303839" spans="1:3" x14ac:dyDescent="0.35">
      <c r="A303839">
        <v>279480</v>
      </c>
      <c r="B303839">
        <v>279480</v>
      </c>
      <c r="C303839">
        <v>6</v>
      </c>
    </row>
    <row r="303840" spans="1:3" x14ac:dyDescent="0.35">
      <c r="A303840">
        <v>293410</v>
      </c>
      <c r="B303840">
        <v>91899</v>
      </c>
      <c r="C303840">
        <v>6</v>
      </c>
    </row>
    <row r="303841" spans="1:3" x14ac:dyDescent="0.35">
      <c r="A303841">
        <v>268923</v>
      </c>
      <c r="B303841">
        <v>268923</v>
      </c>
      <c r="C303841">
        <v>6</v>
      </c>
    </row>
    <row r="303842" spans="1:3" x14ac:dyDescent="0.35">
      <c r="A303842">
        <v>283201</v>
      </c>
      <c r="B303842">
        <v>283201</v>
      </c>
      <c r="C303842">
        <v>6</v>
      </c>
    </row>
    <row r="303843" spans="1:3" x14ac:dyDescent="0.35">
      <c r="A303843">
        <v>89018</v>
      </c>
      <c r="B303843">
        <v>135972</v>
      </c>
      <c r="C303843">
        <v>6</v>
      </c>
    </row>
    <row r="303844" spans="1:3" x14ac:dyDescent="0.35">
      <c r="A303844">
        <v>293259</v>
      </c>
      <c r="B303844">
        <v>207147</v>
      </c>
      <c r="C303844">
        <v>6</v>
      </c>
    </row>
    <row r="303845" spans="1:3" x14ac:dyDescent="0.35">
      <c r="A303845">
        <v>293416</v>
      </c>
      <c r="B303845">
        <v>273092</v>
      </c>
      <c r="C303845">
        <v>6</v>
      </c>
    </row>
    <row r="303846" spans="1:3" x14ac:dyDescent="0.35">
      <c r="A303846">
        <v>293409</v>
      </c>
      <c r="B303846">
        <v>293415</v>
      </c>
      <c r="C303846">
        <v>6</v>
      </c>
    </row>
    <row r="303847" spans="1:3" x14ac:dyDescent="0.35">
      <c r="A303847">
        <v>293183</v>
      </c>
      <c r="B303847">
        <v>293409</v>
      </c>
      <c r="C303847">
        <v>6</v>
      </c>
    </row>
    <row r="303848" spans="1:3" x14ac:dyDescent="0.35">
      <c r="A303848">
        <v>293259</v>
      </c>
      <c r="B303848">
        <v>115805</v>
      </c>
      <c r="C303848">
        <v>6</v>
      </c>
    </row>
    <row r="303849" spans="1:3" x14ac:dyDescent="0.35">
      <c r="A303849">
        <v>293183</v>
      </c>
      <c r="B303849">
        <v>273615</v>
      </c>
      <c r="C303849">
        <v>6</v>
      </c>
    </row>
    <row r="303850" spans="1:3" x14ac:dyDescent="0.35">
      <c r="A303850">
        <v>28469</v>
      </c>
      <c r="B303850">
        <v>152887</v>
      </c>
      <c r="C303850">
        <v>6</v>
      </c>
    </row>
    <row r="303851" spans="1:3" x14ac:dyDescent="0.35">
      <c r="A303851">
        <v>156757</v>
      </c>
      <c r="B303851">
        <v>272977</v>
      </c>
      <c r="C303851">
        <v>6</v>
      </c>
    </row>
    <row r="303852" spans="1:3" x14ac:dyDescent="0.35">
      <c r="A303852">
        <v>45020</v>
      </c>
      <c r="B303852">
        <v>265392</v>
      </c>
      <c r="C303852">
        <v>6</v>
      </c>
    </row>
    <row r="303853" spans="1:3" x14ac:dyDescent="0.35">
      <c r="A303853">
        <v>281412</v>
      </c>
      <c r="B303853">
        <v>96376</v>
      </c>
      <c r="C303853">
        <v>6</v>
      </c>
    </row>
    <row r="303854" spans="1:3" x14ac:dyDescent="0.35">
      <c r="A303854">
        <v>252101</v>
      </c>
      <c r="B303854">
        <v>241249</v>
      </c>
      <c r="C303854">
        <v>6</v>
      </c>
    </row>
    <row r="303855" spans="1:3" x14ac:dyDescent="0.35">
      <c r="A303855">
        <v>61193</v>
      </c>
      <c r="B303855">
        <v>23950</v>
      </c>
      <c r="C303855">
        <v>6</v>
      </c>
    </row>
    <row r="303856" spans="1:3" x14ac:dyDescent="0.35">
      <c r="A303856">
        <v>293259</v>
      </c>
      <c r="B303856">
        <v>293427</v>
      </c>
      <c r="C303856">
        <v>6</v>
      </c>
    </row>
    <row r="303857" spans="1:3" x14ac:dyDescent="0.35">
      <c r="A303857">
        <v>293416</v>
      </c>
      <c r="B303857">
        <v>96376</v>
      </c>
      <c r="C303857">
        <v>6</v>
      </c>
    </row>
    <row r="303858" spans="1:3" x14ac:dyDescent="0.35">
      <c r="A303858">
        <v>60019</v>
      </c>
      <c r="B303858">
        <v>1666</v>
      </c>
      <c r="C303858">
        <v>6</v>
      </c>
    </row>
    <row r="303859" spans="1:3" x14ac:dyDescent="0.35">
      <c r="A303859">
        <v>227240</v>
      </c>
      <c r="B303859">
        <v>161926</v>
      </c>
      <c r="C303859">
        <v>6</v>
      </c>
    </row>
    <row r="303860" spans="1:3" x14ac:dyDescent="0.35">
      <c r="A303860">
        <v>151741</v>
      </c>
      <c r="B303860">
        <v>45150</v>
      </c>
      <c r="C303860">
        <v>6</v>
      </c>
    </row>
    <row r="303861" spans="1:3" x14ac:dyDescent="0.35">
      <c r="A303861">
        <v>291888</v>
      </c>
      <c r="B303861">
        <v>15813</v>
      </c>
      <c r="C303861">
        <v>6</v>
      </c>
    </row>
    <row r="303862" spans="1:3" x14ac:dyDescent="0.35">
      <c r="A303862">
        <v>291888</v>
      </c>
      <c r="B303862">
        <v>293438</v>
      </c>
      <c r="C303862">
        <v>6</v>
      </c>
    </row>
    <row r="303863" spans="1:3" x14ac:dyDescent="0.35">
      <c r="A303863">
        <v>291888</v>
      </c>
      <c r="B303863">
        <v>98191</v>
      </c>
      <c r="C303863">
        <v>6</v>
      </c>
    </row>
    <row r="303864" spans="1:3" x14ac:dyDescent="0.35">
      <c r="A303864">
        <v>279815</v>
      </c>
      <c r="B303864">
        <v>162449</v>
      </c>
      <c r="C303864">
        <v>6</v>
      </c>
    </row>
    <row r="303865" spans="1:3" x14ac:dyDescent="0.35">
      <c r="A303865">
        <v>293443</v>
      </c>
      <c r="B303865">
        <v>17492</v>
      </c>
      <c r="C303865">
        <v>6</v>
      </c>
    </row>
    <row r="303866" spans="1:3" x14ac:dyDescent="0.35">
      <c r="A303866">
        <v>293259</v>
      </c>
      <c r="B303866">
        <v>162449</v>
      </c>
      <c r="C303866">
        <v>6</v>
      </c>
    </row>
    <row r="303867" spans="1:3" x14ac:dyDescent="0.35">
      <c r="A303867">
        <v>293444</v>
      </c>
      <c r="B303867">
        <v>56012</v>
      </c>
      <c r="C303867">
        <v>6</v>
      </c>
    </row>
    <row r="303868" spans="1:3" x14ac:dyDescent="0.35">
      <c r="A303868">
        <v>63554</v>
      </c>
      <c r="B303868">
        <v>16659</v>
      </c>
      <c r="C303868">
        <v>6</v>
      </c>
    </row>
    <row r="303869" spans="1:3" x14ac:dyDescent="0.35">
      <c r="A303869">
        <v>279815</v>
      </c>
      <c r="B303869">
        <v>131910</v>
      </c>
      <c r="C303869">
        <v>6</v>
      </c>
    </row>
    <row r="303870" spans="1:3" x14ac:dyDescent="0.35">
      <c r="A303870">
        <v>293259</v>
      </c>
      <c r="B303870">
        <v>293427</v>
      </c>
      <c r="C303870">
        <v>6</v>
      </c>
    </row>
    <row r="303871" spans="1:3" x14ac:dyDescent="0.35">
      <c r="A303871">
        <v>5032</v>
      </c>
      <c r="B303871">
        <v>249864</v>
      </c>
      <c r="C303871">
        <v>6</v>
      </c>
    </row>
    <row r="303872" spans="1:3" x14ac:dyDescent="0.35">
      <c r="A303872">
        <v>293183</v>
      </c>
      <c r="B303872">
        <v>157545</v>
      </c>
      <c r="C303872">
        <v>6</v>
      </c>
    </row>
    <row r="303873" spans="1:3" x14ac:dyDescent="0.35">
      <c r="A303873">
        <v>293416</v>
      </c>
      <c r="B303873">
        <v>190027</v>
      </c>
      <c r="C303873">
        <v>6</v>
      </c>
    </row>
    <row r="303874" spans="1:3" x14ac:dyDescent="0.35">
      <c r="A303874">
        <v>293183</v>
      </c>
      <c r="B303874">
        <v>288303</v>
      </c>
      <c r="C303874">
        <v>6</v>
      </c>
    </row>
    <row r="303875" spans="1:3" x14ac:dyDescent="0.35">
      <c r="A303875">
        <v>293454</v>
      </c>
      <c r="B303875">
        <v>15484</v>
      </c>
      <c r="C303875">
        <v>6</v>
      </c>
    </row>
    <row r="303876" spans="1:3" x14ac:dyDescent="0.35">
      <c r="A303876">
        <v>103171</v>
      </c>
      <c r="B303876">
        <v>258767</v>
      </c>
      <c r="C303876">
        <v>6</v>
      </c>
    </row>
    <row r="303877" spans="1:3" x14ac:dyDescent="0.35">
      <c r="A303877">
        <v>293446</v>
      </c>
      <c r="B303877">
        <v>204392</v>
      </c>
      <c r="C303877">
        <v>6</v>
      </c>
    </row>
    <row r="303878" spans="1:3" x14ac:dyDescent="0.35">
      <c r="A303878">
        <v>293183</v>
      </c>
      <c r="B303878">
        <v>27858</v>
      </c>
      <c r="C303878">
        <v>6</v>
      </c>
    </row>
    <row r="303879" spans="1:3" x14ac:dyDescent="0.35">
      <c r="A303879">
        <v>103171</v>
      </c>
      <c r="B303879">
        <v>195388</v>
      </c>
      <c r="C303879">
        <v>6</v>
      </c>
    </row>
    <row r="303880" spans="1:3" x14ac:dyDescent="0.35">
      <c r="A303880">
        <v>51705</v>
      </c>
      <c r="B303880">
        <v>157545</v>
      </c>
      <c r="C303880">
        <v>6</v>
      </c>
    </row>
    <row r="303881" spans="1:3" x14ac:dyDescent="0.35">
      <c r="A303881">
        <v>293453</v>
      </c>
      <c r="B303881">
        <v>98204</v>
      </c>
      <c r="C303881">
        <v>6</v>
      </c>
    </row>
    <row r="303882" spans="1:3" x14ac:dyDescent="0.35">
      <c r="A303882">
        <v>206164</v>
      </c>
      <c r="B303882">
        <v>206164</v>
      </c>
      <c r="C303882">
        <v>6</v>
      </c>
    </row>
    <row r="303883" spans="1:3" x14ac:dyDescent="0.35">
      <c r="A303883">
        <v>76137</v>
      </c>
      <c r="B303883">
        <v>273852</v>
      </c>
      <c r="C303883">
        <v>6</v>
      </c>
    </row>
    <row r="303884" spans="1:3" x14ac:dyDescent="0.35">
      <c r="A303884">
        <v>293460</v>
      </c>
      <c r="B303884">
        <v>278279</v>
      </c>
      <c r="C303884">
        <v>6</v>
      </c>
    </row>
    <row r="303885" spans="1:3" x14ac:dyDescent="0.35">
      <c r="A303885">
        <v>31346</v>
      </c>
      <c r="B303885">
        <v>293446</v>
      </c>
      <c r="C303885">
        <v>6</v>
      </c>
    </row>
    <row r="303886" spans="1:3" x14ac:dyDescent="0.35">
      <c r="A303886">
        <v>289138</v>
      </c>
      <c r="B303886">
        <v>98191</v>
      </c>
      <c r="C303886">
        <v>6</v>
      </c>
    </row>
    <row r="303887" spans="1:3" x14ac:dyDescent="0.35">
      <c r="A303887">
        <v>293461</v>
      </c>
      <c r="B303887">
        <v>2853</v>
      </c>
      <c r="C303887">
        <v>6</v>
      </c>
    </row>
    <row r="303888" spans="1:3" x14ac:dyDescent="0.35">
      <c r="A303888">
        <v>58026</v>
      </c>
      <c r="B303888">
        <v>9803</v>
      </c>
      <c r="C303888">
        <v>6</v>
      </c>
    </row>
    <row r="303889" spans="1:3" x14ac:dyDescent="0.35">
      <c r="A303889">
        <v>151431</v>
      </c>
      <c r="B303889">
        <v>288303</v>
      </c>
      <c r="C303889">
        <v>6</v>
      </c>
    </row>
    <row r="303890" spans="1:3" x14ac:dyDescent="0.35">
      <c r="A303890">
        <v>134506</v>
      </c>
      <c r="B303890">
        <v>173432</v>
      </c>
      <c r="C303890">
        <v>6</v>
      </c>
    </row>
    <row r="303891" spans="1:3" x14ac:dyDescent="0.35">
      <c r="A303891">
        <v>134506</v>
      </c>
      <c r="B303891">
        <v>293440</v>
      </c>
      <c r="C303891">
        <v>6</v>
      </c>
    </row>
    <row r="303892" spans="1:3" x14ac:dyDescent="0.35">
      <c r="A303892">
        <v>227394</v>
      </c>
      <c r="B303892">
        <v>36233</v>
      </c>
      <c r="C303892">
        <v>6</v>
      </c>
    </row>
    <row r="303893" spans="1:3" x14ac:dyDescent="0.35">
      <c r="A303893">
        <v>66730</v>
      </c>
      <c r="B303893">
        <v>66730</v>
      </c>
      <c r="C303893">
        <v>6</v>
      </c>
    </row>
    <row r="303894" spans="1:3" x14ac:dyDescent="0.35">
      <c r="A303894">
        <v>293416</v>
      </c>
      <c r="B303894">
        <v>293466</v>
      </c>
      <c r="C303894">
        <v>6</v>
      </c>
    </row>
    <row r="303895" spans="1:3" x14ac:dyDescent="0.35">
      <c r="A303895">
        <v>277310</v>
      </c>
      <c r="B303895">
        <v>277310</v>
      </c>
      <c r="C303895">
        <v>6</v>
      </c>
    </row>
    <row r="303896" spans="1:3" x14ac:dyDescent="0.35">
      <c r="A303896">
        <v>293416</v>
      </c>
      <c r="B303896">
        <v>293468</v>
      </c>
      <c r="C303896">
        <v>6</v>
      </c>
    </row>
    <row r="303897" spans="1:3" x14ac:dyDescent="0.35">
      <c r="A303897">
        <v>291477</v>
      </c>
      <c r="B303897">
        <v>291477</v>
      </c>
      <c r="C303897">
        <v>6</v>
      </c>
    </row>
    <row r="303898" spans="1:3" x14ac:dyDescent="0.35">
      <c r="A303898">
        <v>256518</v>
      </c>
      <c r="B303898">
        <v>256518</v>
      </c>
      <c r="C303898">
        <v>6</v>
      </c>
    </row>
    <row r="303899" spans="1:3" x14ac:dyDescent="0.35">
      <c r="A303899">
        <v>292581</v>
      </c>
      <c r="B303899">
        <v>293062</v>
      </c>
      <c r="C303899">
        <v>6</v>
      </c>
    </row>
    <row r="303900" spans="1:3" x14ac:dyDescent="0.35">
      <c r="A303900">
        <v>239411</v>
      </c>
      <c r="B303900">
        <v>293119</v>
      </c>
      <c r="C303900">
        <v>6</v>
      </c>
    </row>
    <row r="303901" spans="1:3" x14ac:dyDescent="0.35">
      <c r="A303901">
        <v>293475</v>
      </c>
      <c r="B303901">
        <v>227086</v>
      </c>
      <c r="C303901">
        <v>6</v>
      </c>
    </row>
    <row r="303902" spans="1:3" x14ac:dyDescent="0.35">
      <c r="A303902">
        <v>293476</v>
      </c>
      <c r="B303902">
        <v>56392</v>
      </c>
      <c r="C303902">
        <v>6</v>
      </c>
    </row>
    <row r="303903" spans="1:3" x14ac:dyDescent="0.35">
      <c r="A303903">
        <v>173551</v>
      </c>
      <c r="B303903">
        <v>293212</v>
      </c>
      <c r="C303903">
        <v>6</v>
      </c>
    </row>
    <row r="303904" spans="1:3" x14ac:dyDescent="0.35">
      <c r="A303904">
        <v>102158</v>
      </c>
      <c r="B303904">
        <v>293446</v>
      </c>
      <c r="C303904">
        <v>6</v>
      </c>
    </row>
    <row r="303905" spans="1:3" x14ac:dyDescent="0.35">
      <c r="A303905">
        <v>293482</v>
      </c>
      <c r="B303905">
        <v>284312</v>
      </c>
      <c r="C303905">
        <v>6</v>
      </c>
    </row>
    <row r="303906" spans="1:3" x14ac:dyDescent="0.35">
      <c r="A303906">
        <v>293297</v>
      </c>
      <c r="B303906">
        <v>126766</v>
      </c>
      <c r="C303906">
        <v>6</v>
      </c>
    </row>
    <row r="303907" spans="1:3" x14ac:dyDescent="0.35">
      <c r="A303907">
        <v>208287</v>
      </c>
      <c r="B303907">
        <v>208287</v>
      </c>
      <c r="C303907">
        <v>6</v>
      </c>
    </row>
    <row r="303908" spans="1:3" x14ac:dyDescent="0.35">
      <c r="A303908">
        <v>293484</v>
      </c>
      <c r="B303908">
        <v>293483</v>
      </c>
      <c r="C303908">
        <v>6</v>
      </c>
    </row>
    <row r="303909" spans="1:3" x14ac:dyDescent="0.35">
      <c r="A303909">
        <v>2057</v>
      </c>
      <c r="B303909">
        <v>226401</v>
      </c>
      <c r="C303909">
        <v>6</v>
      </c>
    </row>
    <row r="303910" spans="1:3" x14ac:dyDescent="0.35">
      <c r="A303910">
        <v>285022</v>
      </c>
      <c r="B303910">
        <v>285022</v>
      </c>
      <c r="C303910">
        <v>6</v>
      </c>
    </row>
    <row r="303911" spans="1:3" x14ac:dyDescent="0.35">
      <c r="A303911">
        <v>293492</v>
      </c>
      <c r="B303911">
        <v>36126</v>
      </c>
      <c r="C303911">
        <v>6</v>
      </c>
    </row>
    <row r="303912" spans="1:3" x14ac:dyDescent="0.35">
      <c r="A303912">
        <v>289</v>
      </c>
      <c r="B303912">
        <v>246180</v>
      </c>
      <c r="C303912">
        <v>6</v>
      </c>
    </row>
    <row r="303913" spans="1:3" x14ac:dyDescent="0.35">
      <c r="A303913">
        <v>30792</v>
      </c>
      <c r="B303913">
        <v>85826</v>
      </c>
      <c r="C303913">
        <v>6</v>
      </c>
    </row>
    <row r="303914" spans="1:3" x14ac:dyDescent="0.35">
      <c r="A303914">
        <v>116475</v>
      </c>
      <c r="B303914">
        <v>1880</v>
      </c>
      <c r="C303914">
        <v>6</v>
      </c>
    </row>
    <row r="303915" spans="1:3" x14ac:dyDescent="0.35">
      <c r="A303915">
        <v>293501</v>
      </c>
      <c r="B303915">
        <v>67919</v>
      </c>
      <c r="C303915">
        <v>6</v>
      </c>
    </row>
    <row r="303916" spans="1:3" x14ac:dyDescent="0.35">
      <c r="A303916">
        <v>105621</v>
      </c>
      <c r="B303916">
        <v>261791</v>
      </c>
      <c r="C303916">
        <v>6</v>
      </c>
    </row>
    <row r="303917" spans="1:3" x14ac:dyDescent="0.35">
      <c r="A303917">
        <v>151431</v>
      </c>
      <c r="B303917">
        <v>173013</v>
      </c>
      <c r="C303917">
        <v>6</v>
      </c>
    </row>
    <row r="303918" spans="1:3" x14ac:dyDescent="0.35">
      <c r="A303918">
        <v>254498</v>
      </c>
      <c r="B303918">
        <v>219568</v>
      </c>
      <c r="C303918">
        <v>6</v>
      </c>
    </row>
    <row r="303919" spans="1:3" x14ac:dyDescent="0.35">
      <c r="A303919">
        <v>247619</v>
      </c>
      <c r="B303919">
        <v>264136</v>
      </c>
      <c r="C303919">
        <v>6</v>
      </c>
    </row>
    <row r="303920" spans="1:3" x14ac:dyDescent="0.35">
      <c r="A303920">
        <v>26316</v>
      </c>
      <c r="B303920">
        <v>122664</v>
      </c>
      <c r="C303920">
        <v>6</v>
      </c>
    </row>
    <row r="303921" spans="1:3" x14ac:dyDescent="0.35">
      <c r="A303921">
        <v>247619</v>
      </c>
      <c r="B303921">
        <v>168359</v>
      </c>
      <c r="C303921">
        <v>6</v>
      </c>
    </row>
    <row r="303922" spans="1:3" x14ac:dyDescent="0.35">
      <c r="A303922">
        <v>293484</v>
      </c>
      <c r="B303922">
        <v>293489</v>
      </c>
      <c r="C303922">
        <v>6</v>
      </c>
    </row>
    <row r="303923" spans="1:3" x14ac:dyDescent="0.35">
      <c r="A303923">
        <v>293506</v>
      </c>
      <c r="B303923">
        <v>243506</v>
      </c>
      <c r="C303923">
        <v>6</v>
      </c>
    </row>
    <row r="303924" spans="1:3" x14ac:dyDescent="0.35">
      <c r="A303924">
        <v>292912</v>
      </c>
      <c r="B303924">
        <v>293485</v>
      </c>
      <c r="C303924">
        <v>6</v>
      </c>
    </row>
    <row r="303925" spans="1:3" x14ac:dyDescent="0.35">
      <c r="A303925">
        <v>292912</v>
      </c>
      <c r="B303925">
        <v>293477</v>
      </c>
      <c r="C303925">
        <v>6</v>
      </c>
    </row>
    <row r="303926" spans="1:3" x14ac:dyDescent="0.35">
      <c r="A303926">
        <v>283787</v>
      </c>
      <c r="B303926">
        <v>172193</v>
      </c>
      <c r="C303926">
        <v>6</v>
      </c>
    </row>
    <row r="303927" spans="1:3" x14ac:dyDescent="0.35">
      <c r="A303927">
        <v>293515</v>
      </c>
      <c r="B303927">
        <v>116475</v>
      </c>
      <c r="C303927">
        <v>6</v>
      </c>
    </row>
    <row r="303928" spans="1:3" x14ac:dyDescent="0.35">
      <c r="A303928">
        <v>99149</v>
      </c>
      <c r="B303928">
        <v>147220</v>
      </c>
      <c r="C303928">
        <v>6</v>
      </c>
    </row>
    <row r="303929" spans="1:3" x14ac:dyDescent="0.35">
      <c r="A303929">
        <v>293259</v>
      </c>
      <c r="B303929">
        <v>293062</v>
      </c>
      <c r="C303929">
        <v>6</v>
      </c>
    </row>
    <row r="303930" spans="1:3" x14ac:dyDescent="0.35">
      <c r="A303930">
        <v>93929</v>
      </c>
      <c r="B303930">
        <v>287834</v>
      </c>
      <c r="C303930">
        <v>6</v>
      </c>
    </row>
    <row r="303931" spans="1:3" x14ac:dyDescent="0.35">
      <c r="A303931">
        <v>10165</v>
      </c>
      <c r="B303931">
        <v>287622</v>
      </c>
      <c r="C303931">
        <v>6</v>
      </c>
    </row>
    <row r="303932" spans="1:3" x14ac:dyDescent="0.35">
      <c r="A303932">
        <v>288942</v>
      </c>
      <c r="B303932">
        <v>288942</v>
      </c>
      <c r="C303932">
        <v>6</v>
      </c>
    </row>
    <row r="303933" spans="1:3" x14ac:dyDescent="0.35">
      <c r="A303933">
        <v>293479</v>
      </c>
      <c r="B303933">
        <v>293526</v>
      </c>
      <c r="C303933">
        <v>6</v>
      </c>
    </row>
    <row r="303934" spans="1:3" x14ac:dyDescent="0.35">
      <c r="A303934">
        <v>293479</v>
      </c>
      <c r="B303934">
        <v>291320</v>
      </c>
      <c r="C303934">
        <v>6</v>
      </c>
    </row>
    <row r="303935" spans="1:3" x14ac:dyDescent="0.35">
      <c r="A303935">
        <v>216795</v>
      </c>
      <c r="B303935">
        <v>216795</v>
      </c>
      <c r="C303935">
        <v>6</v>
      </c>
    </row>
    <row r="303936" spans="1:3" x14ac:dyDescent="0.35">
      <c r="A303936">
        <v>293479</v>
      </c>
      <c r="B303936">
        <v>293483</v>
      </c>
      <c r="C303936">
        <v>6</v>
      </c>
    </row>
    <row r="303937" spans="1:3" x14ac:dyDescent="0.35">
      <c r="A303937">
        <v>137786</v>
      </c>
      <c r="B303937">
        <v>293525</v>
      </c>
      <c r="C303937">
        <v>6</v>
      </c>
    </row>
    <row r="303938" spans="1:3" x14ac:dyDescent="0.35">
      <c r="A303938">
        <v>133630</v>
      </c>
      <c r="B303938">
        <v>133630</v>
      </c>
      <c r="C303938">
        <v>6</v>
      </c>
    </row>
    <row r="303939" spans="1:3" x14ac:dyDescent="0.35">
      <c r="A303939">
        <v>89738</v>
      </c>
      <c r="B303939">
        <v>161087</v>
      </c>
      <c r="C303939">
        <v>6</v>
      </c>
    </row>
    <row r="303940" spans="1:3" x14ac:dyDescent="0.35">
      <c r="A303940">
        <v>31240</v>
      </c>
      <c r="B303940">
        <v>168136</v>
      </c>
      <c r="C303940">
        <v>6</v>
      </c>
    </row>
    <row r="303941" spans="1:3" x14ac:dyDescent="0.35">
      <c r="A303941">
        <v>94136</v>
      </c>
      <c r="B303941">
        <v>162449</v>
      </c>
      <c r="C303941">
        <v>6</v>
      </c>
    </row>
    <row r="303942" spans="1:3" x14ac:dyDescent="0.35">
      <c r="A303942">
        <v>94136</v>
      </c>
      <c r="B303942">
        <v>162449</v>
      </c>
      <c r="C303942">
        <v>6</v>
      </c>
    </row>
    <row r="303943" spans="1:3" x14ac:dyDescent="0.35">
      <c r="A303943">
        <v>112396</v>
      </c>
      <c r="B303943">
        <v>14484</v>
      </c>
      <c r="C303943">
        <v>6</v>
      </c>
    </row>
    <row r="303944" spans="1:3" x14ac:dyDescent="0.35">
      <c r="A303944">
        <v>175670</v>
      </c>
      <c r="B303944">
        <v>162449</v>
      </c>
      <c r="C303944">
        <v>6</v>
      </c>
    </row>
    <row r="303945" spans="1:3" x14ac:dyDescent="0.35">
      <c r="A303945">
        <v>178797</v>
      </c>
      <c r="B303945">
        <v>287622</v>
      </c>
      <c r="C303945">
        <v>6</v>
      </c>
    </row>
    <row r="303946" spans="1:3" x14ac:dyDescent="0.35">
      <c r="A303946">
        <v>24500</v>
      </c>
      <c r="B303946">
        <v>269035</v>
      </c>
      <c r="C303946">
        <v>6</v>
      </c>
    </row>
    <row r="303947" spans="1:3" x14ac:dyDescent="0.35">
      <c r="A303947">
        <v>260848</v>
      </c>
      <c r="B303947">
        <v>293144</v>
      </c>
      <c r="C303947">
        <v>6</v>
      </c>
    </row>
    <row r="303948" spans="1:3" x14ac:dyDescent="0.35">
      <c r="A303948">
        <v>3802</v>
      </c>
      <c r="B303948">
        <v>162449</v>
      </c>
      <c r="C303948">
        <v>6</v>
      </c>
    </row>
    <row r="303949" spans="1:3" x14ac:dyDescent="0.35">
      <c r="A303949">
        <v>192715</v>
      </c>
      <c r="B303949">
        <v>194903</v>
      </c>
      <c r="C303949">
        <v>6</v>
      </c>
    </row>
    <row r="303950" spans="1:3" x14ac:dyDescent="0.35">
      <c r="A303950">
        <v>235569</v>
      </c>
      <c r="B303950">
        <v>194903</v>
      </c>
      <c r="C303950">
        <v>6</v>
      </c>
    </row>
    <row r="303951" spans="1:3" x14ac:dyDescent="0.35">
      <c r="A303951">
        <v>192715</v>
      </c>
      <c r="B303951">
        <v>240466</v>
      </c>
      <c r="C303951">
        <v>6</v>
      </c>
    </row>
    <row r="303952" spans="1:3" x14ac:dyDescent="0.35">
      <c r="A303952">
        <v>288053</v>
      </c>
      <c r="B303952">
        <v>147220</v>
      </c>
      <c r="C303952">
        <v>6</v>
      </c>
    </row>
    <row r="303953" spans="1:3" x14ac:dyDescent="0.35">
      <c r="A303953">
        <v>293543</v>
      </c>
      <c r="B303953">
        <v>78897</v>
      </c>
      <c r="C303953">
        <v>6</v>
      </c>
    </row>
    <row r="303954" spans="1:3" x14ac:dyDescent="0.35">
      <c r="A303954">
        <v>293542</v>
      </c>
      <c r="B303954">
        <v>2590</v>
      </c>
      <c r="C303954">
        <v>6</v>
      </c>
    </row>
    <row r="303955" spans="1:3" x14ac:dyDescent="0.35">
      <c r="A303955">
        <v>291509</v>
      </c>
      <c r="B303955">
        <v>293468</v>
      </c>
      <c r="C303955">
        <v>6</v>
      </c>
    </row>
    <row r="303956" spans="1:3" x14ac:dyDescent="0.35">
      <c r="A303956">
        <v>288284</v>
      </c>
      <c r="B303956">
        <v>293539</v>
      </c>
      <c r="C303956">
        <v>6</v>
      </c>
    </row>
    <row r="303957" spans="1:3" x14ac:dyDescent="0.35">
      <c r="A303957">
        <v>288284</v>
      </c>
      <c r="B303957">
        <v>293535</v>
      </c>
      <c r="C303957">
        <v>6</v>
      </c>
    </row>
    <row r="303958" spans="1:3" x14ac:dyDescent="0.35">
      <c r="A303958">
        <v>156025</v>
      </c>
      <c r="B303958">
        <v>156025</v>
      </c>
      <c r="C303958">
        <v>6</v>
      </c>
    </row>
    <row r="303959" spans="1:3" x14ac:dyDescent="0.35">
      <c r="A303959">
        <v>174557</v>
      </c>
      <c r="B303959">
        <v>269035</v>
      </c>
      <c r="C303959">
        <v>6</v>
      </c>
    </row>
    <row r="303960" spans="1:3" x14ac:dyDescent="0.35">
      <c r="A303960">
        <v>288284</v>
      </c>
      <c r="B303960">
        <v>293531</v>
      </c>
      <c r="C303960">
        <v>6</v>
      </c>
    </row>
    <row r="303961" spans="1:3" x14ac:dyDescent="0.35">
      <c r="A303961">
        <v>94299</v>
      </c>
      <c r="B303961">
        <v>251113</v>
      </c>
      <c r="C303961">
        <v>6</v>
      </c>
    </row>
    <row r="303962" spans="1:3" x14ac:dyDescent="0.35">
      <c r="A303962">
        <v>70507</v>
      </c>
      <c r="B303962">
        <v>284085</v>
      </c>
      <c r="C303962">
        <v>6</v>
      </c>
    </row>
    <row r="303963" spans="1:3" x14ac:dyDescent="0.35">
      <c r="A303963">
        <v>92708</v>
      </c>
      <c r="B303963">
        <v>29773</v>
      </c>
      <c r="C303963">
        <v>6</v>
      </c>
    </row>
    <row r="303964" spans="1:3" x14ac:dyDescent="0.35">
      <c r="A303964">
        <v>10165</v>
      </c>
      <c r="B303964">
        <v>251113</v>
      </c>
      <c r="C303964">
        <v>6</v>
      </c>
    </row>
    <row r="303965" spans="1:3" x14ac:dyDescent="0.35">
      <c r="A303965">
        <v>106676</v>
      </c>
      <c r="B303965">
        <v>293539</v>
      </c>
      <c r="C303965">
        <v>6</v>
      </c>
    </row>
    <row r="303966" spans="1:3" x14ac:dyDescent="0.35">
      <c r="A303966">
        <v>117981</v>
      </c>
      <c r="B303966">
        <v>98532</v>
      </c>
      <c r="C303966">
        <v>6</v>
      </c>
    </row>
    <row r="303967" spans="1:3" x14ac:dyDescent="0.35">
      <c r="A303967">
        <v>192715</v>
      </c>
      <c r="B303967">
        <v>292855</v>
      </c>
      <c r="C303967">
        <v>6</v>
      </c>
    </row>
    <row r="303968" spans="1:3" x14ac:dyDescent="0.35">
      <c r="A303968">
        <v>251126</v>
      </c>
      <c r="B303968">
        <v>205113</v>
      </c>
      <c r="C303968">
        <v>6</v>
      </c>
    </row>
    <row r="303969" spans="1:3" x14ac:dyDescent="0.35">
      <c r="A303969">
        <v>45348</v>
      </c>
      <c r="B303969">
        <v>292835</v>
      </c>
      <c r="C303969">
        <v>6</v>
      </c>
    </row>
    <row r="303970" spans="1:3" x14ac:dyDescent="0.35">
      <c r="A303970">
        <v>3802</v>
      </c>
      <c r="B303970">
        <v>292855</v>
      </c>
      <c r="C303970">
        <v>6</v>
      </c>
    </row>
    <row r="303971" spans="1:3" x14ac:dyDescent="0.35">
      <c r="A303971">
        <v>263141</v>
      </c>
      <c r="B303971">
        <v>2695</v>
      </c>
      <c r="C303971">
        <v>6</v>
      </c>
    </row>
    <row r="303972" spans="1:3" x14ac:dyDescent="0.35">
      <c r="A303972">
        <v>291888</v>
      </c>
      <c r="B303972">
        <v>203328</v>
      </c>
      <c r="C303972">
        <v>6</v>
      </c>
    </row>
    <row r="303973" spans="1:3" x14ac:dyDescent="0.35">
      <c r="A303973">
        <v>4782</v>
      </c>
      <c r="B303973">
        <v>215359</v>
      </c>
      <c r="C303973">
        <v>6</v>
      </c>
    </row>
    <row r="303974" spans="1:3" x14ac:dyDescent="0.35">
      <c r="A303974">
        <v>98855</v>
      </c>
      <c r="B303974">
        <v>183952</v>
      </c>
      <c r="C303974">
        <v>6</v>
      </c>
    </row>
    <row r="303975" spans="1:3" x14ac:dyDescent="0.35">
      <c r="A303975">
        <v>291888</v>
      </c>
      <c r="B303975">
        <v>293568</v>
      </c>
      <c r="C303975">
        <v>6</v>
      </c>
    </row>
    <row r="303976" spans="1:3" x14ac:dyDescent="0.35">
      <c r="A303976">
        <v>54957</v>
      </c>
      <c r="B303976">
        <v>54957</v>
      </c>
      <c r="C303976">
        <v>6</v>
      </c>
    </row>
    <row r="303977" spans="1:3" x14ac:dyDescent="0.35">
      <c r="A303977">
        <v>45348</v>
      </c>
      <c r="B303977">
        <v>287834</v>
      </c>
      <c r="C303977">
        <v>6</v>
      </c>
    </row>
    <row r="303978" spans="1:3" x14ac:dyDescent="0.35">
      <c r="A303978">
        <v>167666</v>
      </c>
      <c r="B303978">
        <v>51391</v>
      </c>
      <c r="C303978">
        <v>6</v>
      </c>
    </row>
    <row r="303979" spans="1:3" x14ac:dyDescent="0.35">
      <c r="A303979">
        <v>293577</v>
      </c>
      <c r="B303979">
        <v>110460</v>
      </c>
      <c r="C303979">
        <v>6</v>
      </c>
    </row>
    <row r="303980" spans="1:3" x14ac:dyDescent="0.35">
      <c r="A303980">
        <v>167187</v>
      </c>
      <c r="B303980">
        <v>167187</v>
      </c>
      <c r="C303980">
        <v>6</v>
      </c>
    </row>
    <row r="303981" spans="1:3" x14ac:dyDescent="0.35">
      <c r="A303981">
        <v>196614</v>
      </c>
      <c r="B303981">
        <v>67469</v>
      </c>
      <c r="C303981">
        <v>6</v>
      </c>
    </row>
    <row r="303982" spans="1:3" x14ac:dyDescent="0.35">
      <c r="A303982">
        <v>143512</v>
      </c>
      <c r="B303982">
        <v>288953</v>
      </c>
      <c r="C303982">
        <v>6</v>
      </c>
    </row>
    <row r="303983" spans="1:3" x14ac:dyDescent="0.35">
      <c r="A303983">
        <v>5026</v>
      </c>
      <c r="B303983">
        <v>183952</v>
      </c>
      <c r="C303983">
        <v>6</v>
      </c>
    </row>
    <row r="303984" spans="1:3" x14ac:dyDescent="0.35">
      <c r="A303984">
        <v>205802</v>
      </c>
      <c r="B303984">
        <v>284085</v>
      </c>
      <c r="C303984">
        <v>6</v>
      </c>
    </row>
    <row r="303985" spans="1:3" x14ac:dyDescent="0.35">
      <c r="A303985">
        <v>237148</v>
      </c>
      <c r="B303985">
        <v>202208</v>
      </c>
      <c r="C303985">
        <v>6</v>
      </c>
    </row>
    <row r="303986" spans="1:3" x14ac:dyDescent="0.35">
      <c r="A303986">
        <v>5026</v>
      </c>
      <c r="B303986">
        <v>293563</v>
      </c>
      <c r="C303986">
        <v>6</v>
      </c>
    </row>
    <row r="303987" spans="1:3" x14ac:dyDescent="0.35">
      <c r="A303987">
        <v>205802</v>
      </c>
      <c r="B303987">
        <v>227998</v>
      </c>
      <c r="C303987">
        <v>6</v>
      </c>
    </row>
    <row r="303988" spans="1:3" x14ac:dyDescent="0.35">
      <c r="A303988">
        <v>227998</v>
      </c>
      <c r="B303988">
        <v>293584</v>
      </c>
      <c r="C303988">
        <v>6</v>
      </c>
    </row>
    <row r="303989" spans="1:3" x14ac:dyDescent="0.35">
      <c r="A303989">
        <v>205802</v>
      </c>
      <c r="B303989">
        <v>293466</v>
      </c>
      <c r="C303989">
        <v>6</v>
      </c>
    </row>
    <row r="303990" spans="1:3" x14ac:dyDescent="0.35">
      <c r="A303990">
        <v>205802</v>
      </c>
      <c r="B303990">
        <v>142871</v>
      </c>
      <c r="C303990">
        <v>6</v>
      </c>
    </row>
    <row r="303991" spans="1:3" x14ac:dyDescent="0.35">
      <c r="A303991">
        <v>192746</v>
      </c>
      <c r="B303991">
        <v>13344</v>
      </c>
      <c r="C303991">
        <v>6</v>
      </c>
    </row>
    <row r="303992" spans="1:3" x14ac:dyDescent="0.35">
      <c r="A303992">
        <v>293183</v>
      </c>
      <c r="B303992">
        <v>293592</v>
      </c>
      <c r="C303992">
        <v>6</v>
      </c>
    </row>
    <row r="303993" spans="1:3" x14ac:dyDescent="0.35">
      <c r="A303993">
        <v>292270</v>
      </c>
      <c r="B303993">
        <v>293592</v>
      </c>
      <c r="C303993">
        <v>6</v>
      </c>
    </row>
    <row r="303994" spans="1:3" x14ac:dyDescent="0.35">
      <c r="A303994">
        <v>255344</v>
      </c>
      <c r="B303994">
        <v>13552</v>
      </c>
      <c r="C303994">
        <v>6</v>
      </c>
    </row>
    <row r="303995" spans="1:3" x14ac:dyDescent="0.35">
      <c r="A303995">
        <v>227998</v>
      </c>
      <c r="B303995">
        <v>227998</v>
      </c>
      <c r="C303995">
        <v>6</v>
      </c>
    </row>
    <row r="303996" spans="1:3" x14ac:dyDescent="0.35">
      <c r="A303996">
        <v>78662</v>
      </c>
      <c r="B303996">
        <v>283869</v>
      </c>
      <c r="C303996">
        <v>6</v>
      </c>
    </row>
    <row r="303997" spans="1:3" x14ac:dyDescent="0.35">
      <c r="A303997">
        <v>78662</v>
      </c>
      <c r="B303997">
        <v>168359</v>
      </c>
      <c r="C303997">
        <v>6</v>
      </c>
    </row>
    <row r="303998" spans="1:3" x14ac:dyDescent="0.35">
      <c r="A303998">
        <v>293183</v>
      </c>
      <c r="B303998">
        <v>131334</v>
      </c>
      <c r="C303998">
        <v>6</v>
      </c>
    </row>
    <row r="303999" spans="1:3" x14ac:dyDescent="0.35">
      <c r="A303999">
        <v>228091</v>
      </c>
      <c r="B303999">
        <v>34893</v>
      </c>
      <c r="C303999">
        <v>6</v>
      </c>
    </row>
    <row r="304000" spans="1:3" x14ac:dyDescent="0.35">
      <c r="A304000">
        <v>205802</v>
      </c>
      <c r="B304000">
        <v>293377</v>
      </c>
      <c r="C304000">
        <v>6</v>
      </c>
    </row>
    <row r="304001" spans="1:3" x14ac:dyDescent="0.35">
      <c r="A304001">
        <v>293611</v>
      </c>
      <c r="B304001">
        <v>41124</v>
      </c>
      <c r="C304001">
        <v>6</v>
      </c>
    </row>
    <row r="304002" spans="1:3" x14ac:dyDescent="0.35">
      <c r="A304002">
        <v>293416</v>
      </c>
      <c r="B304002">
        <v>1190</v>
      </c>
      <c r="C304002">
        <v>6</v>
      </c>
    </row>
    <row r="304003" spans="1:3" x14ac:dyDescent="0.35">
      <c r="A304003">
        <v>10165</v>
      </c>
      <c r="B304003">
        <v>293615</v>
      </c>
      <c r="C304003">
        <v>6</v>
      </c>
    </row>
    <row r="304004" spans="1:3" x14ac:dyDescent="0.35">
      <c r="A304004">
        <v>210861</v>
      </c>
      <c r="B304004">
        <v>162449</v>
      </c>
      <c r="C304004">
        <v>6</v>
      </c>
    </row>
    <row r="304005" spans="1:3" x14ac:dyDescent="0.35">
      <c r="A304005">
        <v>205802</v>
      </c>
      <c r="B304005">
        <v>284391</v>
      </c>
      <c r="C304005">
        <v>6</v>
      </c>
    </row>
    <row r="304006" spans="1:3" x14ac:dyDescent="0.35">
      <c r="A304006">
        <v>195224</v>
      </c>
      <c r="B304006">
        <v>173013</v>
      </c>
      <c r="C304006">
        <v>6</v>
      </c>
    </row>
    <row r="304007" spans="1:3" x14ac:dyDescent="0.35">
      <c r="A304007">
        <v>36744</v>
      </c>
      <c r="B304007">
        <v>34893</v>
      </c>
      <c r="C304007">
        <v>6</v>
      </c>
    </row>
    <row r="304008" spans="1:3" x14ac:dyDescent="0.35">
      <c r="A304008">
        <v>161068</v>
      </c>
      <c r="B304008">
        <v>161068</v>
      </c>
      <c r="C304008">
        <v>6</v>
      </c>
    </row>
    <row r="304009" spans="1:3" x14ac:dyDescent="0.35">
      <c r="A304009">
        <v>205802</v>
      </c>
      <c r="B304009">
        <v>257364</v>
      </c>
      <c r="C304009">
        <v>6</v>
      </c>
    </row>
    <row r="304010" spans="1:3" x14ac:dyDescent="0.35">
      <c r="A304010">
        <v>175441</v>
      </c>
      <c r="B304010">
        <v>191120</v>
      </c>
      <c r="C304010">
        <v>6</v>
      </c>
    </row>
    <row r="304011" spans="1:3" x14ac:dyDescent="0.35">
      <c r="A304011">
        <v>122572</v>
      </c>
      <c r="B304011">
        <v>293563</v>
      </c>
      <c r="C304011">
        <v>6</v>
      </c>
    </row>
    <row r="304012" spans="1:3" x14ac:dyDescent="0.35">
      <c r="A304012">
        <v>94136</v>
      </c>
      <c r="B304012">
        <v>147897</v>
      </c>
      <c r="C304012">
        <v>6</v>
      </c>
    </row>
    <row r="304013" spans="1:3" x14ac:dyDescent="0.35">
      <c r="A304013">
        <v>94136</v>
      </c>
      <c r="B304013">
        <v>20944</v>
      </c>
      <c r="C304013">
        <v>6</v>
      </c>
    </row>
    <row r="304014" spans="1:3" x14ac:dyDescent="0.35">
      <c r="A304014">
        <v>8672</v>
      </c>
      <c r="B304014">
        <v>12069</v>
      </c>
      <c r="C304014">
        <v>6</v>
      </c>
    </row>
    <row r="304015" spans="1:3" x14ac:dyDescent="0.35">
      <c r="A304015">
        <v>293583</v>
      </c>
      <c r="B304015">
        <v>293615</v>
      </c>
      <c r="C304015">
        <v>6</v>
      </c>
    </row>
    <row r="304016" spans="1:3" x14ac:dyDescent="0.35">
      <c r="A304016">
        <v>108891</v>
      </c>
      <c r="B304016">
        <v>172938</v>
      </c>
      <c r="C304016">
        <v>6</v>
      </c>
    </row>
    <row r="304017" spans="1:3" x14ac:dyDescent="0.35">
      <c r="A304017">
        <v>293637</v>
      </c>
      <c r="B304017">
        <v>712</v>
      </c>
      <c r="C304017">
        <v>6</v>
      </c>
    </row>
    <row r="304018" spans="1:3" x14ac:dyDescent="0.35">
      <c r="A304018">
        <v>145110</v>
      </c>
      <c r="B304018">
        <v>292988</v>
      </c>
      <c r="C304018">
        <v>6</v>
      </c>
    </row>
    <row r="304019" spans="1:3" x14ac:dyDescent="0.35">
      <c r="A304019">
        <v>293636</v>
      </c>
      <c r="B304019">
        <v>269035</v>
      </c>
      <c r="C304019">
        <v>6</v>
      </c>
    </row>
    <row r="304020" spans="1:3" x14ac:dyDescent="0.35">
      <c r="A304020">
        <v>293638</v>
      </c>
      <c r="B304020">
        <v>88652</v>
      </c>
      <c r="C304020">
        <v>6</v>
      </c>
    </row>
    <row r="304021" spans="1:3" x14ac:dyDescent="0.35">
      <c r="A304021">
        <v>120389</v>
      </c>
      <c r="B304021">
        <v>273852</v>
      </c>
      <c r="C304021">
        <v>6</v>
      </c>
    </row>
    <row r="304022" spans="1:3" x14ac:dyDescent="0.35">
      <c r="A304022">
        <v>143512</v>
      </c>
      <c r="B304022">
        <v>293632</v>
      </c>
      <c r="C304022">
        <v>6</v>
      </c>
    </row>
    <row r="304023" spans="1:3" x14ac:dyDescent="0.35">
      <c r="A304023">
        <v>281079</v>
      </c>
      <c r="B304023">
        <v>291857</v>
      </c>
      <c r="C304023">
        <v>6</v>
      </c>
    </row>
    <row r="304024" spans="1:3" x14ac:dyDescent="0.35">
      <c r="A304024">
        <v>26316</v>
      </c>
      <c r="B304024">
        <v>252600</v>
      </c>
      <c r="C304024">
        <v>6</v>
      </c>
    </row>
    <row r="304025" spans="1:3" x14ac:dyDescent="0.35">
      <c r="A304025">
        <v>293651</v>
      </c>
      <c r="B304025">
        <v>277874</v>
      </c>
      <c r="C304025">
        <v>6</v>
      </c>
    </row>
    <row r="304026" spans="1:3" x14ac:dyDescent="0.35">
      <c r="A304026">
        <v>147897</v>
      </c>
      <c r="B304026">
        <v>293615</v>
      </c>
      <c r="C304026">
        <v>6</v>
      </c>
    </row>
    <row r="304027" spans="1:3" x14ac:dyDescent="0.35">
      <c r="A304027">
        <v>145110</v>
      </c>
      <c r="B304027">
        <v>293624</v>
      </c>
      <c r="C304027">
        <v>6</v>
      </c>
    </row>
    <row r="304028" spans="1:3" x14ac:dyDescent="0.35">
      <c r="A304028">
        <v>176538</v>
      </c>
      <c r="B304028">
        <v>293658</v>
      </c>
      <c r="C304028">
        <v>6</v>
      </c>
    </row>
    <row r="304029" spans="1:3" x14ac:dyDescent="0.35">
      <c r="A304029">
        <v>284070</v>
      </c>
      <c r="B304029">
        <v>293606</v>
      </c>
      <c r="C304029">
        <v>6</v>
      </c>
    </row>
    <row r="304030" spans="1:3" x14ac:dyDescent="0.35">
      <c r="A304030">
        <v>39436</v>
      </c>
      <c r="B304030">
        <v>293624</v>
      </c>
      <c r="C304030">
        <v>6</v>
      </c>
    </row>
    <row r="304031" spans="1:3" x14ac:dyDescent="0.35">
      <c r="A304031">
        <v>293662</v>
      </c>
      <c r="B304031">
        <v>141857</v>
      </c>
      <c r="C304031">
        <v>6</v>
      </c>
    </row>
    <row r="304032" spans="1:3" x14ac:dyDescent="0.35">
      <c r="A304032">
        <v>122572</v>
      </c>
      <c r="B304032">
        <v>141857</v>
      </c>
      <c r="C304032">
        <v>6</v>
      </c>
    </row>
    <row r="304033" spans="1:3" x14ac:dyDescent="0.35">
      <c r="A304033">
        <v>293640</v>
      </c>
      <c r="B304033">
        <v>199156</v>
      </c>
      <c r="C304033">
        <v>6</v>
      </c>
    </row>
    <row r="304034" spans="1:3" x14ac:dyDescent="0.35">
      <c r="A304034">
        <v>205802</v>
      </c>
      <c r="B304034">
        <v>292127</v>
      </c>
      <c r="C304034">
        <v>6</v>
      </c>
    </row>
    <row r="304035" spans="1:3" x14ac:dyDescent="0.35">
      <c r="A304035">
        <v>94136</v>
      </c>
      <c r="B304035">
        <v>292127</v>
      </c>
      <c r="C304035">
        <v>6</v>
      </c>
    </row>
    <row r="304036" spans="1:3" x14ac:dyDescent="0.35">
      <c r="A304036">
        <v>16847</v>
      </c>
      <c r="B304036">
        <v>119325</v>
      </c>
      <c r="C304036">
        <v>6</v>
      </c>
    </row>
    <row r="304037" spans="1:3" x14ac:dyDescent="0.35">
      <c r="A304037">
        <v>89018</v>
      </c>
      <c r="B304037">
        <v>142361</v>
      </c>
      <c r="C304037">
        <v>6</v>
      </c>
    </row>
    <row r="304038" spans="1:3" x14ac:dyDescent="0.35">
      <c r="A304038">
        <v>224225</v>
      </c>
      <c r="B304038">
        <v>293606</v>
      </c>
      <c r="C304038">
        <v>6</v>
      </c>
    </row>
    <row r="304039" spans="1:3" x14ac:dyDescent="0.35">
      <c r="A304039">
        <v>146314</v>
      </c>
      <c r="B304039">
        <v>293668</v>
      </c>
      <c r="C304039">
        <v>6</v>
      </c>
    </row>
    <row r="304040" spans="1:3" x14ac:dyDescent="0.35">
      <c r="A304040">
        <v>156834</v>
      </c>
      <c r="B304040">
        <v>81492</v>
      </c>
      <c r="C304040">
        <v>6</v>
      </c>
    </row>
    <row r="304041" spans="1:3" x14ac:dyDescent="0.35">
      <c r="A304041">
        <v>241933</v>
      </c>
      <c r="B304041">
        <v>278951</v>
      </c>
      <c r="C304041">
        <v>6</v>
      </c>
    </row>
    <row r="304042" spans="1:3" x14ac:dyDescent="0.35">
      <c r="A304042">
        <v>283564</v>
      </c>
      <c r="B304042">
        <v>202804</v>
      </c>
      <c r="C304042">
        <v>6</v>
      </c>
    </row>
    <row r="304043" spans="1:3" x14ac:dyDescent="0.35">
      <c r="A304043">
        <v>293183</v>
      </c>
      <c r="B304043">
        <v>293658</v>
      </c>
      <c r="C304043">
        <v>6</v>
      </c>
    </row>
    <row r="304044" spans="1:3" x14ac:dyDescent="0.35">
      <c r="A304044">
        <v>151969</v>
      </c>
      <c r="B304044">
        <v>151969</v>
      </c>
      <c r="C304044">
        <v>6</v>
      </c>
    </row>
    <row r="304045" spans="1:3" x14ac:dyDescent="0.35">
      <c r="A304045">
        <v>241326</v>
      </c>
      <c r="B304045">
        <v>293648</v>
      </c>
      <c r="C304045">
        <v>6</v>
      </c>
    </row>
    <row r="304046" spans="1:3" x14ac:dyDescent="0.35">
      <c r="A304046">
        <v>293183</v>
      </c>
      <c r="B304046">
        <v>50173</v>
      </c>
      <c r="C304046">
        <v>6</v>
      </c>
    </row>
    <row r="304047" spans="1:3" x14ac:dyDescent="0.35">
      <c r="A304047">
        <v>147897</v>
      </c>
      <c r="B304047">
        <v>172193</v>
      </c>
      <c r="C304047">
        <v>6</v>
      </c>
    </row>
    <row r="304048" spans="1:3" x14ac:dyDescent="0.35">
      <c r="A304048">
        <v>78012</v>
      </c>
      <c r="B304048">
        <v>292615</v>
      </c>
      <c r="C304048">
        <v>6</v>
      </c>
    </row>
    <row r="304049" spans="1:3" x14ac:dyDescent="0.35">
      <c r="A304049">
        <v>293680</v>
      </c>
      <c r="B304049">
        <v>123158</v>
      </c>
      <c r="C304049">
        <v>6</v>
      </c>
    </row>
    <row r="304050" spans="1:3" x14ac:dyDescent="0.35">
      <c r="A304050">
        <v>145110</v>
      </c>
      <c r="B304050">
        <v>159970</v>
      </c>
      <c r="C304050">
        <v>6</v>
      </c>
    </row>
    <row r="304051" spans="1:3" x14ac:dyDescent="0.35">
      <c r="A304051">
        <v>146314</v>
      </c>
      <c r="B304051">
        <v>293464</v>
      </c>
      <c r="C304051">
        <v>6</v>
      </c>
    </row>
    <row r="304052" spans="1:3" x14ac:dyDescent="0.35">
      <c r="A304052">
        <v>286531</v>
      </c>
      <c r="B304052">
        <v>260068</v>
      </c>
      <c r="C304052">
        <v>6</v>
      </c>
    </row>
    <row r="304053" spans="1:3" x14ac:dyDescent="0.35">
      <c r="A304053">
        <v>90259</v>
      </c>
      <c r="B304053">
        <v>90259</v>
      </c>
      <c r="C304053">
        <v>6</v>
      </c>
    </row>
    <row r="304054" spans="1:3" x14ac:dyDescent="0.35">
      <c r="A304054">
        <v>219080</v>
      </c>
      <c r="B304054">
        <v>219080</v>
      </c>
      <c r="C304054">
        <v>6</v>
      </c>
    </row>
    <row r="304055" spans="1:3" x14ac:dyDescent="0.35">
      <c r="A304055">
        <v>281750</v>
      </c>
      <c r="B304055">
        <v>236337</v>
      </c>
      <c r="C304055">
        <v>6</v>
      </c>
    </row>
    <row r="304056" spans="1:3" x14ac:dyDescent="0.35">
      <c r="A304056">
        <v>205802</v>
      </c>
      <c r="B304056">
        <v>12069</v>
      </c>
      <c r="C304056">
        <v>6</v>
      </c>
    </row>
    <row r="304057" spans="1:3" x14ac:dyDescent="0.35">
      <c r="A304057">
        <v>293689</v>
      </c>
      <c r="B304057">
        <v>53229</v>
      </c>
      <c r="C304057">
        <v>6</v>
      </c>
    </row>
    <row r="304058" spans="1:3" x14ac:dyDescent="0.35">
      <c r="A304058">
        <v>292650</v>
      </c>
      <c r="B304058">
        <v>292650</v>
      </c>
      <c r="C304058">
        <v>6</v>
      </c>
    </row>
    <row r="304059" spans="1:3" x14ac:dyDescent="0.35">
      <c r="A304059">
        <v>293694</v>
      </c>
      <c r="B304059">
        <v>97713</v>
      </c>
      <c r="C304059">
        <v>6</v>
      </c>
    </row>
    <row r="304060" spans="1:3" x14ac:dyDescent="0.35">
      <c r="A304060">
        <v>290557</v>
      </c>
      <c r="B304060">
        <v>246714</v>
      </c>
      <c r="C304060">
        <v>6</v>
      </c>
    </row>
    <row r="304061" spans="1:3" x14ac:dyDescent="0.35">
      <c r="A304061">
        <v>208692</v>
      </c>
      <c r="B304061">
        <v>126466</v>
      </c>
      <c r="C304061">
        <v>6</v>
      </c>
    </row>
    <row r="304062" spans="1:3" x14ac:dyDescent="0.35">
      <c r="A304062">
        <v>260419</v>
      </c>
      <c r="B304062">
        <v>251495</v>
      </c>
      <c r="C304062">
        <v>6</v>
      </c>
    </row>
    <row r="304063" spans="1:3" x14ac:dyDescent="0.35">
      <c r="A304063">
        <v>293183</v>
      </c>
      <c r="B304063">
        <v>30067</v>
      </c>
      <c r="C304063">
        <v>6</v>
      </c>
    </row>
    <row r="304064" spans="1:3" x14ac:dyDescent="0.35">
      <c r="A304064">
        <v>261652</v>
      </c>
      <c r="B304064">
        <v>171479</v>
      </c>
      <c r="C304064">
        <v>6</v>
      </c>
    </row>
    <row r="304065" spans="1:3" x14ac:dyDescent="0.35">
      <c r="A304065">
        <v>116196</v>
      </c>
      <c r="B304065">
        <v>290047</v>
      </c>
      <c r="C304065">
        <v>6</v>
      </c>
    </row>
    <row r="304066" spans="1:3" x14ac:dyDescent="0.35">
      <c r="A304066">
        <v>250940</v>
      </c>
      <c r="B304066">
        <v>280433</v>
      </c>
      <c r="C304066">
        <v>6</v>
      </c>
    </row>
    <row r="304067" spans="1:3" x14ac:dyDescent="0.35">
      <c r="A304067">
        <v>138741</v>
      </c>
      <c r="B304067">
        <v>171479</v>
      </c>
      <c r="C304067">
        <v>6</v>
      </c>
    </row>
    <row r="304068" spans="1:3" x14ac:dyDescent="0.35">
      <c r="A304068">
        <v>293708</v>
      </c>
      <c r="B304068">
        <v>136889</v>
      </c>
      <c r="C304068">
        <v>6</v>
      </c>
    </row>
    <row r="304069" spans="1:3" x14ac:dyDescent="0.35">
      <c r="A304069">
        <v>286531</v>
      </c>
      <c r="B304069">
        <v>293071</v>
      </c>
      <c r="C304069">
        <v>6</v>
      </c>
    </row>
    <row r="304070" spans="1:3" x14ac:dyDescent="0.35">
      <c r="A304070">
        <v>1686</v>
      </c>
      <c r="B304070">
        <v>174068</v>
      </c>
      <c r="C304070">
        <v>6</v>
      </c>
    </row>
    <row r="304071" spans="1:3" x14ac:dyDescent="0.35">
      <c r="A304071">
        <v>255732</v>
      </c>
      <c r="B304071">
        <v>156446</v>
      </c>
      <c r="C304071">
        <v>6</v>
      </c>
    </row>
    <row r="304072" spans="1:3" x14ac:dyDescent="0.35">
      <c r="A304072">
        <v>275020</v>
      </c>
      <c r="B304072">
        <v>1190</v>
      </c>
      <c r="C304072">
        <v>6</v>
      </c>
    </row>
    <row r="304073" spans="1:3" x14ac:dyDescent="0.35">
      <c r="A304073">
        <v>284341</v>
      </c>
      <c r="B304073">
        <v>238</v>
      </c>
      <c r="C304073">
        <v>6</v>
      </c>
    </row>
    <row r="304074" spans="1:3" x14ac:dyDescent="0.35">
      <c r="A304074">
        <v>255732</v>
      </c>
      <c r="B304074">
        <v>293710</v>
      </c>
      <c r="C304074">
        <v>6</v>
      </c>
    </row>
    <row r="304075" spans="1:3" x14ac:dyDescent="0.35">
      <c r="A304075">
        <v>293708</v>
      </c>
      <c r="B304075">
        <v>92131</v>
      </c>
      <c r="C304075">
        <v>6</v>
      </c>
    </row>
    <row r="304076" spans="1:3" x14ac:dyDescent="0.35">
      <c r="A304076">
        <v>293713</v>
      </c>
      <c r="B304076">
        <v>246285</v>
      </c>
      <c r="C304076">
        <v>6</v>
      </c>
    </row>
    <row r="304077" spans="1:3" x14ac:dyDescent="0.35">
      <c r="A304077">
        <v>293708</v>
      </c>
      <c r="B304077">
        <v>276908</v>
      </c>
      <c r="C304077">
        <v>6</v>
      </c>
    </row>
    <row r="304078" spans="1:3" x14ac:dyDescent="0.35">
      <c r="A304078">
        <v>195224</v>
      </c>
      <c r="B304078">
        <v>278461</v>
      </c>
      <c r="C304078">
        <v>6</v>
      </c>
    </row>
    <row r="304079" spans="1:3" x14ac:dyDescent="0.35">
      <c r="A304079">
        <v>293713</v>
      </c>
      <c r="B304079">
        <v>117375</v>
      </c>
      <c r="C304079">
        <v>6</v>
      </c>
    </row>
    <row r="304080" spans="1:3" x14ac:dyDescent="0.35">
      <c r="A304080">
        <v>103323</v>
      </c>
      <c r="B304080">
        <v>116475</v>
      </c>
      <c r="C304080">
        <v>6</v>
      </c>
    </row>
    <row r="304081" spans="1:3" x14ac:dyDescent="0.35">
      <c r="A304081">
        <v>293708</v>
      </c>
      <c r="B304081">
        <v>266649</v>
      </c>
      <c r="C304081">
        <v>6</v>
      </c>
    </row>
    <row r="304082" spans="1:3" x14ac:dyDescent="0.35">
      <c r="A304082">
        <v>255732</v>
      </c>
      <c r="B304082">
        <v>293703</v>
      </c>
      <c r="C304082">
        <v>6</v>
      </c>
    </row>
    <row r="304083" spans="1:3" x14ac:dyDescent="0.35">
      <c r="A304083">
        <v>266675</v>
      </c>
      <c r="B304083">
        <v>125547</v>
      </c>
      <c r="C304083">
        <v>6</v>
      </c>
    </row>
    <row r="304084" spans="1:3" x14ac:dyDescent="0.35">
      <c r="A304084">
        <v>92371</v>
      </c>
      <c r="B304084">
        <v>242025</v>
      </c>
      <c r="C304084">
        <v>6</v>
      </c>
    </row>
    <row r="304085" spans="1:3" x14ac:dyDescent="0.35">
      <c r="A304085">
        <v>144607</v>
      </c>
      <c r="B304085">
        <v>116475</v>
      </c>
      <c r="C304085">
        <v>6</v>
      </c>
    </row>
    <row r="304086" spans="1:3" x14ac:dyDescent="0.35">
      <c r="A304086">
        <v>293721</v>
      </c>
      <c r="B304086">
        <v>162449</v>
      </c>
      <c r="C304086">
        <v>6</v>
      </c>
    </row>
    <row r="304087" spans="1:3" x14ac:dyDescent="0.35">
      <c r="A304087">
        <v>216374</v>
      </c>
      <c r="B304087">
        <v>260308</v>
      </c>
      <c r="C304087">
        <v>6</v>
      </c>
    </row>
    <row r="304088" spans="1:3" x14ac:dyDescent="0.35">
      <c r="A304088">
        <v>293708</v>
      </c>
      <c r="B304088">
        <v>284548</v>
      </c>
      <c r="C304088">
        <v>6</v>
      </c>
    </row>
    <row r="304089" spans="1:3" x14ac:dyDescent="0.35">
      <c r="A304089">
        <v>255732</v>
      </c>
      <c r="B304089">
        <v>200162</v>
      </c>
      <c r="C304089">
        <v>6</v>
      </c>
    </row>
    <row r="304090" spans="1:3" x14ac:dyDescent="0.35">
      <c r="A304090">
        <v>292270</v>
      </c>
      <c r="B304090">
        <v>125328</v>
      </c>
      <c r="C304090">
        <v>6</v>
      </c>
    </row>
    <row r="304091" spans="1:3" x14ac:dyDescent="0.35">
      <c r="A304091">
        <v>293183</v>
      </c>
      <c r="B304091">
        <v>200162</v>
      </c>
      <c r="C304091">
        <v>6</v>
      </c>
    </row>
    <row r="304092" spans="1:3" x14ac:dyDescent="0.35">
      <c r="A304092">
        <v>102997</v>
      </c>
      <c r="B304092">
        <v>162449</v>
      </c>
      <c r="C304092">
        <v>6</v>
      </c>
    </row>
    <row r="304093" spans="1:3" x14ac:dyDescent="0.35">
      <c r="A304093">
        <v>293723</v>
      </c>
      <c r="B304093">
        <v>48858</v>
      </c>
      <c r="C304093">
        <v>6</v>
      </c>
    </row>
    <row r="304094" spans="1:3" x14ac:dyDescent="0.35">
      <c r="A304094">
        <v>293729</v>
      </c>
      <c r="B304094">
        <v>138020</v>
      </c>
      <c r="C304094">
        <v>6</v>
      </c>
    </row>
    <row r="304095" spans="1:3" x14ac:dyDescent="0.35">
      <c r="A304095">
        <v>216374</v>
      </c>
      <c r="B304095">
        <v>292855</v>
      </c>
      <c r="C304095">
        <v>6</v>
      </c>
    </row>
    <row r="304096" spans="1:3" x14ac:dyDescent="0.35">
      <c r="A304096">
        <v>293730</v>
      </c>
      <c r="B304096">
        <v>179208</v>
      </c>
      <c r="C304096">
        <v>6</v>
      </c>
    </row>
    <row r="304097" spans="1:3" x14ac:dyDescent="0.35">
      <c r="A304097">
        <v>293183</v>
      </c>
      <c r="B304097">
        <v>293725</v>
      </c>
      <c r="C304097">
        <v>6</v>
      </c>
    </row>
    <row r="304098" spans="1:3" x14ac:dyDescent="0.35">
      <c r="A304098">
        <v>103323</v>
      </c>
      <c r="B304098">
        <v>239535</v>
      </c>
      <c r="C304098">
        <v>6</v>
      </c>
    </row>
    <row r="304099" spans="1:3" x14ac:dyDescent="0.35">
      <c r="A304099">
        <v>255732</v>
      </c>
      <c r="B304099">
        <v>125328</v>
      </c>
      <c r="C304099">
        <v>6</v>
      </c>
    </row>
    <row r="304100" spans="1:3" x14ac:dyDescent="0.35">
      <c r="A304100">
        <v>214005</v>
      </c>
      <c r="B304100">
        <v>28579</v>
      </c>
      <c r="C304100">
        <v>6</v>
      </c>
    </row>
    <row r="304101" spans="1:3" x14ac:dyDescent="0.35">
      <c r="A304101">
        <v>293731</v>
      </c>
      <c r="B304101">
        <v>27509</v>
      </c>
      <c r="C304101">
        <v>6</v>
      </c>
    </row>
    <row r="304102" spans="1:3" x14ac:dyDescent="0.35">
      <c r="A304102">
        <v>274648</v>
      </c>
      <c r="B304102">
        <v>293685</v>
      </c>
      <c r="C304102">
        <v>6</v>
      </c>
    </row>
    <row r="304103" spans="1:3" x14ac:dyDescent="0.35">
      <c r="A304103">
        <v>115155</v>
      </c>
      <c r="B304103">
        <v>232969</v>
      </c>
      <c r="C304103">
        <v>6</v>
      </c>
    </row>
    <row r="304104" spans="1:3" x14ac:dyDescent="0.35">
      <c r="A304104">
        <v>184060</v>
      </c>
      <c r="B304104">
        <v>293733</v>
      </c>
      <c r="C304104">
        <v>6</v>
      </c>
    </row>
    <row r="304105" spans="1:3" x14ac:dyDescent="0.35">
      <c r="A304105">
        <v>137</v>
      </c>
      <c r="B304105">
        <v>229170</v>
      </c>
      <c r="C304105">
        <v>6</v>
      </c>
    </row>
    <row r="304106" spans="1:3" x14ac:dyDescent="0.35">
      <c r="A304106">
        <v>289138</v>
      </c>
      <c r="B304106">
        <v>130987</v>
      </c>
      <c r="C304106">
        <v>6</v>
      </c>
    </row>
    <row r="304107" spans="1:3" x14ac:dyDescent="0.35">
      <c r="A304107">
        <v>181946</v>
      </c>
      <c r="B304107">
        <v>293645</v>
      </c>
      <c r="C304107">
        <v>6</v>
      </c>
    </row>
    <row r="304108" spans="1:3" x14ac:dyDescent="0.35">
      <c r="A304108">
        <v>13459</v>
      </c>
      <c r="B304108">
        <v>169199</v>
      </c>
      <c r="C304108">
        <v>6</v>
      </c>
    </row>
    <row r="304109" spans="1:3" x14ac:dyDescent="0.35">
      <c r="A304109">
        <v>292670</v>
      </c>
      <c r="B304109">
        <v>31438</v>
      </c>
      <c r="C304109">
        <v>6</v>
      </c>
    </row>
    <row r="304110" spans="1:3" x14ac:dyDescent="0.35">
      <c r="A304110">
        <v>13507</v>
      </c>
      <c r="B304110">
        <v>37015</v>
      </c>
      <c r="C304110">
        <v>6</v>
      </c>
    </row>
    <row r="304111" spans="1:3" x14ac:dyDescent="0.35">
      <c r="A304111">
        <v>237874</v>
      </c>
      <c r="B304111">
        <v>237874</v>
      </c>
      <c r="C304111">
        <v>6</v>
      </c>
    </row>
    <row r="304112" spans="1:3" x14ac:dyDescent="0.35">
      <c r="A304112">
        <v>293731</v>
      </c>
      <c r="B304112">
        <v>17571</v>
      </c>
      <c r="C304112">
        <v>6</v>
      </c>
    </row>
    <row r="304113" spans="1:3" x14ac:dyDescent="0.35">
      <c r="A304113">
        <v>292670</v>
      </c>
      <c r="B304113">
        <v>222668</v>
      </c>
      <c r="C304113">
        <v>6</v>
      </c>
    </row>
    <row r="304114" spans="1:3" x14ac:dyDescent="0.35">
      <c r="A304114">
        <v>103323</v>
      </c>
      <c r="B304114">
        <v>161580</v>
      </c>
      <c r="C304114">
        <v>6</v>
      </c>
    </row>
    <row r="304115" spans="1:3" x14ac:dyDescent="0.35">
      <c r="A304115">
        <v>292670</v>
      </c>
      <c r="B304115">
        <v>290315</v>
      </c>
      <c r="C304115">
        <v>6</v>
      </c>
    </row>
    <row r="304116" spans="1:3" x14ac:dyDescent="0.35">
      <c r="A304116">
        <v>293754</v>
      </c>
      <c r="B304116">
        <v>125490</v>
      </c>
      <c r="C304116">
        <v>6</v>
      </c>
    </row>
    <row r="304117" spans="1:3" x14ac:dyDescent="0.35">
      <c r="A304117">
        <v>255732</v>
      </c>
      <c r="B304117">
        <v>153016</v>
      </c>
      <c r="C304117">
        <v>6</v>
      </c>
    </row>
    <row r="304118" spans="1:3" x14ac:dyDescent="0.35">
      <c r="A304118">
        <v>293755</v>
      </c>
      <c r="B304118">
        <v>41102</v>
      </c>
      <c r="C304118">
        <v>6</v>
      </c>
    </row>
    <row r="304119" spans="1:3" x14ac:dyDescent="0.35">
      <c r="A304119">
        <v>292670</v>
      </c>
      <c r="B304119">
        <v>293725</v>
      </c>
      <c r="C304119">
        <v>6</v>
      </c>
    </row>
    <row r="304120" spans="1:3" x14ac:dyDescent="0.35">
      <c r="A304120">
        <v>6825</v>
      </c>
      <c r="B304120">
        <v>193138</v>
      </c>
      <c r="C304120">
        <v>6</v>
      </c>
    </row>
    <row r="304121" spans="1:3" x14ac:dyDescent="0.35">
      <c r="A304121">
        <v>25625</v>
      </c>
      <c r="B304121">
        <v>31438</v>
      </c>
      <c r="C304121">
        <v>6</v>
      </c>
    </row>
    <row r="304122" spans="1:3" x14ac:dyDescent="0.35">
      <c r="A304122">
        <v>292670</v>
      </c>
      <c r="B304122">
        <v>293751</v>
      </c>
      <c r="C304122">
        <v>6</v>
      </c>
    </row>
    <row r="304123" spans="1:3" x14ac:dyDescent="0.35">
      <c r="A304123">
        <v>293763</v>
      </c>
      <c r="B304123">
        <v>214413</v>
      </c>
      <c r="C304123">
        <v>6</v>
      </c>
    </row>
    <row r="304124" spans="1:3" x14ac:dyDescent="0.35">
      <c r="A304124">
        <v>293761</v>
      </c>
      <c r="B304124">
        <v>21562</v>
      </c>
      <c r="C304124">
        <v>6</v>
      </c>
    </row>
    <row r="304125" spans="1:3" x14ac:dyDescent="0.35">
      <c r="A304125">
        <v>292670</v>
      </c>
      <c r="B304125">
        <v>292446</v>
      </c>
      <c r="C304125">
        <v>6</v>
      </c>
    </row>
    <row r="304126" spans="1:3" x14ac:dyDescent="0.35">
      <c r="A304126">
        <v>292670</v>
      </c>
      <c r="B304126">
        <v>293758</v>
      </c>
      <c r="C304126">
        <v>6</v>
      </c>
    </row>
    <row r="304127" spans="1:3" x14ac:dyDescent="0.35">
      <c r="A304127">
        <v>174557</v>
      </c>
      <c r="B304127">
        <v>20824</v>
      </c>
      <c r="C304127">
        <v>6</v>
      </c>
    </row>
    <row r="304128" spans="1:3" x14ac:dyDescent="0.35">
      <c r="A304128">
        <v>37681</v>
      </c>
      <c r="B304128">
        <v>293727</v>
      </c>
      <c r="C304128">
        <v>6</v>
      </c>
    </row>
    <row r="304129" spans="1:3" x14ac:dyDescent="0.35">
      <c r="A304129">
        <v>292670</v>
      </c>
      <c r="B304129">
        <v>7028</v>
      </c>
      <c r="C304129">
        <v>6</v>
      </c>
    </row>
    <row r="304130" spans="1:3" x14ac:dyDescent="0.35">
      <c r="A304130">
        <v>253602</v>
      </c>
      <c r="B304130">
        <v>140748</v>
      </c>
      <c r="C304130">
        <v>6</v>
      </c>
    </row>
    <row r="304131" spans="1:3" x14ac:dyDescent="0.35">
      <c r="A304131">
        <v>237206</v>
      </c>
      <c r="B304131">
        <v>216973</v>
      </c>
      <c r="C304131">
        <v>6</v>
      </c>
    </row>
    <row r="304132" spans="1:3" x14ac:dyDescent="0.35">
      <c r="A304132">
        <v>117820</v>
      </c>
      <c r="B304132">
        <v>253734</v>
      </c>
      <c r="C304132">
        <v>6</v>
      </c>
    </row>
    <row r="304133" spans="1:3" x14ac:dyDescent="0.35">
      <c r="A304133">
        <v>43613</v>
      </c>
      <c r="B304133">
        <v>292978</v>
      </c>
      <c r="C304133">
        <v>6</v>
      </c>
    </row>
    <row r="304134" spans="1:3" x14ac:dyDescent="0.35">
      <c r="A304134">
        <v>12655</v>
      </c>
      <c r="B304134">
        <v>12655</v>
      </c>
      <c r="C304134">
        <v>6</v>
      </c>
    </row>
    <row r="304135" spans="1:3" x14ac:dyDescent="0.35">
      <c r="A304135">
        <v>293183</v>
      </c>
      <c r="B304135">
        <v>192664</v>
      </c>
      <c r="C304135">
        <v>6</v>
      </c>
    </row>
    <row r="304136" spans="1:3" x14ac:dyDescent="0.35">
      <c r="A304136">
        <v>147144</v>
      </c>
      <c r="B304136">
        <v>293779</v>
      </c>
      <c r="C304136">
        <v>6</v>
      </c>
    </row>
    <row r="304137" spans="1:3" x14ac:dyDescent="0.35">
      <c r="A304137">
        <v>114318</v>
      </c>
      <c r="B304137">
        <v>114318</v>
      </c>
      <c r="C304137">
        <v>6</v>
      </c>
    </row>
    <row r="304138" spans="1:3" x14ac:dyDescent="0.35">
      <c r="A304138">
        <v>147144</v>
      </c>
      <c r="B304138">
        <v>293774</v>
      </c>
      <c r="C304138">
        <v>6</v>
      </c>
    </row>
    <row r="304139" spans="1:3" x14ac:dyDescent="0.35">
      <c r="A304139">
        <v>9690</v>
      </c>
      <c r="B304139">
        <v>167983</v>
      </c>
      <c r="C304139">
        <v>6</v>
      </c>
    </row>
    <row r="304140" spans="1:3" x14ac:dyDescent="0.35">
      <c r="A304140">
        <v>162524</v>
      </c>
      <c r="B304140">
        <v>248907</v>
      </c>
      <c r="C304140">
        <v>6</v>
      </c>
    </row>
    <row r="304141" spans="1:3" x14ac:dyDescent="0.35">
      <c r="A304141">
        <v>219655</v>
      </c>
      <c r="B304141">
        <v>293774</v>
      </c>
      <c r="C304141">
        <v>6</v>
      </c>
    </row>
    <row r="304142" spans="1:3" x14ac:dyDescent="0.35">
      <c r="A304142">
        <v>292335</v>
      </c>
      <c r="B304142">
        <v>293779</v>
      </c>
      <c r="C304142">
        <v>6</v>
      </c>
    </row>
    <row r="304143" spans="1:3" x14ac:dyDescent="0.35">
      <c r="A304143">
        <v>24010</v>
      </c>
      <c r="B304143">
        <v>293758</v>
      </c>
      <c r="C304143">
        <v>6</v>
      </c>
    </row>
    <row r="304144" spans="1:3" x14ac:dyDescent="0.35">
      <c r="A304144">
        <v>171793</v>
      </c>
      <c r="B304144">
        <v>213198</v>
      </c>
      <c r="C304144">
        <v>6</v>
      </c>
    </row>
    <row r="304145" spans="1:3" x14ac:dyDescent="0.35">
      <c r="A304145">
        <v>293183</v>
      </c>
      <c r="B304145">
        <v>293791</v>
      </c>
      <c r="C304145">
        <v>6</v>
      </c>
    </row>
    <row r="304146" spans="1:3" x14ac:dyDescent="0.35">
      <c r="A304146">
        <v>293541</v>
      </c>
      <c r="B304146">
        <v>293541</v>
      </c>
      <c r="C304146">
        <v>6</v>
      </c>
    </row>
    <row r="304147" spans="1:3" x14ac:dyDescent="0.35">
      <c r="A304147">
        <v>205802</v>
      </c>
      <c r="B304147">
        <v>293707</v>
      </c>
      <c r="C304147">
        <v>6</v>
      </c>
    </row>
    <row r="304148" spans="1:3" x14ac:dyDescent="0.35">
      <c r="A304148">
        <v>81537</v>
      </c>
      <c r="B304148">
        <v>293786</v>
      </c>
      <c r="C304148">
        <v>6</v>
      </c>
    </row>
    <row r="304149" spans="1:3" x14ac:dyDescent="0.35">
      <c r="A304149">
        <v>287957</v>
      </c>
      <c r="B304149">
        <v>213198</v>
      </c>
      <c r="C304149">
        <v>6</v>
      </c>
    </row>
    <row r="304150" spans="1:3" x14ac:dyDescent="0.35">
      <c r="A304150">
        <v>255732</v>
      </c>
      <c r="B304150">
        <v>293786</v>
      </c>
      <c r="C304150">
        <v>6</v>
      </c>
    </row>
    <row r="304151" spans="1:3" x14ac:dyDescent="0.35">
      <c r="A304151">
        <v>293797</v>
      </c>
      <c r="B304151">
        <v>207309</v>
      </c>
      <c r="C304151">
        <v>6</v>
      </c>
    </row>
    <row r="304152" spans="1:3" x14ac:dyDescent="0.35">
      <c r="A304152">
        <v>287957</v>
      </c>
      <c r="B304152">
        <v>861</v>
      </c>
      <c r="C304152">
        <v>6</v>
      </c>
    </row>
    <row r="304153" spans="1:3" x14ac:dyDescent="0.35">
      <c r="A304153">
        <v>768</v>
      </c>
      <c r="B304153">
        <v>40938</v>
      </c>
      <c r="C304153">
        <v>6</v>
      </c>
    </row>
    <row r="304154" spans="1:3" x14ac:dyDescent="0.35">
      <c r="A304154">
        <v>293802</v>
      </c>
      <c r="B304154">
        <v>45062</v>
      </c>
      <c r="C304154">
        <v>6</v>
      </c>
    </row>
    <row r="304155" spans="1:3" x14ac:dyDescent="0.35">
      <c r="A304155">
        <v>104432</v>
      </c>
      <c r="B304155">
        <v>104432</v>
      </c>
      <c r="C304155">
        <v>6</v>
      </c>
    </row>
    <row r="304156" spans="1:3" x14ac:dyDescent="0.35">
      <c r="A304156">
        <v>293806</v>
      </c>
      <c r="B304156">
        <v>266044</v>
      </c>
      <c r="C304156">
        <v>6</v>
      </c>
    </row>
    <row r="304157" spans="1:3" x14ac:dyDescent="0.35">
      <c r="A304157">
        <v>156807</v>
      </c>
      <c r="B304157">
        <v>4468</v>
      </c>
      <c r="C304157">
        <v>6</v>
      </c>
    </row>
    <row r="304158" spans="1:3" x14ac:dyDescent="0.35">
      <c r="A304158">
        <v>10618</v>
      </c>
      <c r="B304158">
        <v>31438</v>
      </c>
      <c r="C304158">
        <v>6</v>
      </c>
    </row>
    <row r="304159" spans="1:3" x14ac:dyDescent="0.35">
      <c r="A304159">
        <v>2308</v>
      </c>
      <c r="B304159">
        <v>293750</v>
      </c>
      <c r="C304159">
        <v>6</v>
      </c>
    </row>
    <row r="304160" spans="1:3" x14ac:dyDescent="0.35">
      <c r="A304160">
        <v>293817</v>
      </c>
      <c r="B304160">
        <v>283395</v>
      </c>
      <c r="C304160">
        <v>6</v>
      </c>
    </row>
    <row r="304161" spans="1:3" x14ac:dyDescent="0.35">
      <c r="A304161">
        <v>69039</v>
      </c>
      <c r="B304161">
        <v>4468</v>
      </c>
      <c r="C304161">
        <v>6</v>
      </c>
    </row>
    <row r="304162" spans="1:3" x14ac:dyDescent="0.35">
      <c r="A304162">
        <v>3680</v>
      </c>
      <c r="B304162">
        <v>293804</v>
      </c>
      <c r="C304162">
        <v>6</v>
      </c>
    </row>
    <row r="304163" spans="1:3" x14ac:dyDescent="0.35">
      <c r="A304163">
        <v>282102</v>
      </c>
      <c r="B304163">
        <v>293468</v>
      </c>
      <c r="C304163">
        <v>6</v>
      </c>
    </row>
    <row r="304164" spans="1:3" x14ac:dyDescent="0.35">
      <c r="A304164">
        <v>290367</v>
      </c>
      <c r="B304164">
        <v>163099</v>
      </c>
      <c r="C304164">
        <v>6</v>
      </c>
    </row>
    <row r="304165" spans="1:3" x14ac:dyDescent="0.35">
      <c r="A304165">
        <v>2308</v>
      </c>
      <c r="B304165">
        <v>284448</v>
      </c>
      <c r="C304165">
        <v>6</v>
      </c>
    </row>
    <row r="304166" spans="1:3" x14ac:dyDescent="0.35">
      <c r="A304166">
        <v>87300</v>
      </c>
      <c r="B304166">
        <v>162449</v>
      </c>
      <c r="C304166">
        <v>6</v>
      </c>
    </row>
    <row r="304167" spans="1:3" x14ac:dyDescent="0.35">
      <c r="A304167">
        <v>293824</v>
      </c>
      <c r="B304167">
        <v>141283</v>
      </c>
      <c r="C304167">
        <v>6</v>
      </c>
    </row>
    <row r="304168" spans="1:3" x14ac:dyDescent="0.35">
      <c r="A304168">
        <v>69039</v>
      </c>
      <c r="B304168">
        <v>34878</v>
      </c>
      <c r="C304168">
        <v>6</v>
      </c>
    </row>
    <row r="304169" spans="1:3" x14ac:dyDescent="0.35">
      <c r="A304169">
        <v>110559</v>
      </c>
      <c r="B304169">
        <v>163316</v>
      </c>
      <c r="C304169">
        <v>6</v>
      </c>
    </row>
    <row r="304170" spans="1:3" x14ac:dyDescent="0.35">
      <c r="A304170">
        <v>293833</v>
      </c>
      <c r="B304170">
        <v>184857</v>
      </c>
      <c r="C304170">
        <v>6</v>
      </c>
    </row>
    <row r="304171" spans="1:3" x14ac:dyDescent="0.35">
      <c r="A304171">
        <v>273852</v>
      </c>
      <c r="B304171">
        <v>293805</v>
      </c>
      <c r="C304171">
        <v>6</v>
      </c>
    </row>
    <row r="304172" spans="1:3" x14ac:dyDescent="0.35">
      <c r="A304172">
        <v>293821</v>
      </c>
      <c r="B304172">
        <v>293820</v>
      </c>
      <c r="C304172">
        <v>6</v>
      </c>
    </row>
    <row r="304173" spans="1:3" x14ac:dyDescent="0.35">
      <c r="A304173">
        <v>2308</v>
      </c>
      <c r="B304173">
        <v>293836</v>
      </c>
      <c r="C304173">
        <v>6</v>
      </c>
    </row>
    <row r="304174" spans="1:3" x14ac:dyDescent="0.35">
      <c r="A304174">
        <v>290647</v>
      </c>
      <c r="B304174">
        <v>293805</v>
      </c>
      <c r="C304174">
        <v>6</v>
      </c>
    </row>
    <row r="304175" spans="1:3" x14ac:dyDescent="0.35">
      <c r="A304175">
        <v>22317</v>
      </c>
      <c r="B304175">
        <v>254445</v>
      </c>
      <c r="C304175">
        <v>6</v>
      </c>
    </row>
    <row r="304176" spans="1:3" x14ac:dyDescent="0.35">
      <c r="A304176">
        <v>290367</v>
      </c>
      <c r="B304176">
        <v>122060</v>
      </c>
      <c r="C304176">
        <v>6</v>
      </c>
    </row>
    <row r="304177" spans="1:3" x14ac:dyDescent="0.35">
      <c r="A304177">
        <v>2308</v>
      </c>
      <c r="B304177">
        <v>254445</v>
      </c>
      <c r="C304177">
        <v>6</v>
      </c>
    </row>
    <row r="304178" spans="1:3" x14ac:dyDescent="0.35">
      <c r="A304178">
        <v>293841</v>
      </c>
      <c r="B304178">
        <v>13567</v>
      </c>
      <c r="C304178">
        <v>6</v>
      </c>
    </row>
    <row r="304179" spans="1:3" x14ac:dyDescent="0.35">
      <c r="A304179">
        <v>293846</v>
      </c>
      <c r="B304179">
        <v>88864</v>
      </c>
      <c r="C304179">
        <v>6</v>
      </c>
    </row>
    <row r="304180" spans="1:3" x14ac:dyDescent="0.35">
      <c r="A304180">
        <v>150988</v>
      </c>
      <c r="B304180">
        <v>254445</v>
      </c>
      <c r="C304180">
        <v>6</v>
      </c>
    </row>
    <row r="304181" spans="1:3" x14ac:dyDescent="0.35">
      <c r="A304181">
        <v>293847</v>
      </c>
      <c r="B304181">
        <v>17699</v>
      </c>
      <c r="C304181">
        <v>6</v>
      </c>
    </row>
    <row r="304182" spans="1:3" x14ac:dyDescent="0.35">
      <c r="A304182">
        <v>29024</v>
      </c>
      <c r="B304182">
        <v>293829</v>
      </c>
      <c r="C304182">
        <v>6</v>
      </c>
    </row>
    <row r="304183" spans="1:3" x14ac:dyDescent="0.35">
      <c r="A304183">
        <v>14545</v>
      </c>
      <c r="B304183">
        <v>13536</v>
      </c>
      <c r="C304183">
        <v>6</v>
      </c>
    </row>
    <row r="304184" spans="1:3" x14ac:dyDescent="0.35">
      <c r="A304184">
        <v>216374</v>
      </c>
      <c r="B304184">
        <v>248074</v>
      </c>
      <c r="C304184">
        <v>6</v>
      </c>
    </row>
    <row r="304185" spans="1:3" x14ac:dyDescent="0.35">
      <c r="A304185">
        <v>235594</v>
      </c>
      <c r="B304185">
        <v>293643</v>
      </c>
      <c r="C304185">
        <v>6</v>
      </c>
    </row>
    <row r="304186" spans="1:3" x14ac:dyDescent="0.35">
      <c r="A304186">
        <v>293183</v>
      </c>
      <c r="B304186">
        <v>293845</v>
      </c>
      <c r="C304186">
        <v>6</v>
      </c>
    </row>
    <row r="304187" spans="1:3" x14ac:dyDescent="0.35">
      <c r="A304187">
        <v>293852</v>
      </c>
      <c r="B304187">
        <v>279042</v>
      </c>
      <c r="C304187">
        <v>6</v>
      </c>
    </row>
    <row r="304188" spans="1:3" x14ac:dyDescent="0.35">
      <c r="A304188">
        <v>293821</v>
      </c>
      <c r="B304188">
        <v>139905</v>
      </c>
      <c r="C304188">
        <v>6</v>
      </c>
    </row>
    <row r="304189" spans="1:3" x14ac:dyDescent="0.35">
      <c r="A304189">
        <v>293183</v>
      </c>
      <c r="B304189">
        <v>294104</v>
      </c>
      <c r="C304189">
        <v>6</v>
      </c>
    </row>
    <row r="304190" spans="1:3" x14ac:dyDescent="0.35">
      <c r="A304190">
        <v>293183</v>
      </c>
      <c r="B304190">
        <v>293535</v>
      </c>
      <c r="C304190">
        <v>6</v>
      </c>
    </row>
    <row r="304191" spans="1:3" x14ac:dyDescent="0.35">
      <c r="A304191">
        <v>293479</v>
      </c>
      <c r="B304191">
        <v>291283</v>
      </c>
      <c r="C304191">
        <v>6</v>
      </c>
    </row>
    <row r="304192" spans="1:3" x14ac:dyDescent="0.35">
      <c r="A304192">
        <v>144542</v>
      </c>
      <c r="B304192">
        <v>291283</v>
      </c>
      <c r="C304192">
        <v>6</v>
      </c>
    </row>
    <row r="304193" spans="1:3" x14ac:dyDescent="0.35">
      <c r="A304193">
        <v>163810</v>
      </c>
      <c r="B304193">
        <v>194268</v>
      </c>
      <c r="C304193">
        <v>6</v>
      </c>
    </row>
    <row r="304194" spans="1:3" x14ac:dyDescent="0.35">
      <c r="A304194">
        <v>2005</v>
      </c>
      <c r="B304194">
        <v>2005</v>
      </c>
      <c r="C304194">
        <v>6</v>
      </c>
    </row>
    <row r="304195" spans="1:3" x14ac:dyDescent="0.35">
      <c r="A304195">
        <v>293859</v>
      </c>
      <c r="B304195">
        <v>6091</v>
      </c>
      <c r="C304195">
        <v>6</v>
      </c>
    </row>
    <row r="304196" spans="1:3" x14ac:dyDescent="0.35">
      <c r="A304196">
        <v>215726</v>
      </c>
      <c r="B304196">
        <v>247647</v>
      </c>
      <c r="C304196">
        <v>6</v>
      </c>
    </row>
    <row r="304197" spans="1:3" x14ac:dyDescent="0.35">
      <c r="A304197">
        <v>293479</v>
      </c>
      <c r="B304197">
        <v>202839</v>
      </c>
      <c r="C304197">
        <v>6</v>
      </c>
    </row>
    <row r="304198" spans="1:3" x14ac:dyDescent="0.35">
      <c r="A304198">
        <v>293863</v>
      </c>
      <c r="B304198">
        <v>164235</v>
      </c>
      <c r="C304198">
        <v>6</v>
      </c>
    </row>
    <row r="304199" spans="1:3" x14ac:dyDescent="0.35">
      <c r="A304199">
        <v>293324</v>
      </c>
      <c r="B304199">
        <v>133669</v>
      </c>
      <c r="C304199">
        <v>6</v>
      </c>
    </row>
    <row r="304200" spans="1:3" x14ac:dyDescent="0.35">
      <c r="A304200">
        <v>73918</v>
      </c>
      <c r="B304200">
        <v>192664</v>
      </c>
      <c r="C304200">
        <v>6</v>
      </c>
    </row>
    <row r="304201" spans="1:3" x14ac:dyDescent="0.35">
      <c r="A304201">
        <v>270595</v>
      </c>
      <c r="B304201">
        <v>147726</v>
      </c>
      <c r="C304201">
        <v>6</v>
      </c>
    </row>
    <row r="304202" spans="1:3" x14ac:dyDescent="0.35">
      <c r="A304202">
        <v>293869</v>
      </c>
      <c r="B304202">
        <v>293862</v>
      </c>
      <c r="C304202">
        <v>6</v>
      </c>
    </row>
    <row r="304203" spans="1:3" x14ac:dyDescent="0.35">
      <c r="A304203">
        <v>293871</v>
      </c>
      <c r="B304203">
        <v>201829</v>
      </c>
      <c r="C304203">
        <v>6</v>
      </c>
    </row>
    <row r="304204" spans="1:3" x14ac:dyDescent="0.35">
      <c r="A304204">
        <v>30792</v>
      </c>
      <c r="B304204">
        <v>293854</v>
      </c>
      <c r="C304204">
        <v>6</v>
      </c>
    </row>
    <row r="304205" spans="1:3" x14ac:dyDescent="0.35">
      <c r="A304205">
        <v>73918</v>
      </c>
      <c r="B304205">
        <v>40139</v>
      </c>
      <c r="C304205">
        <v>6</v>
      </c>
    </row>
    <row r="304206" spans="1:3" x14ac:dyDescent="0.35">
      <c r="A304206">
        <v>107753</v>
      </c>
      <c r="B304206">
        <v>293819</v>
      </c>
      <c r="C304206">
        <v>6</v>
      </c>
    </row>
    <row r="304207" spans="1:3" x14ac:dyDescent="0.35">
      <c r="A304207">
        <v>165442</v>
      </c>
      <c r="B304207">
        <v>51558</v>
      </c>
      <c r="C304207">
        <v>6</v>
      </c>
    </row>
    <row r="304208" spans="1:3" x14ac:dyDescent="0.35">
      <c r="A304208">
        <v>293886</v>
      </c>
      <c r="B304208">
        <v>83325</v>
      </c>
      <c r="C304208">
        <v>6</v>
      </c>
    </row>
    <row r="304209" spans="1:3" x14ac:dyDescent="0.35">
      <c r="A304209">
        <v>291129</v>
      </c>
      <c r="B304209">
        <v>291129</v>
      </c>
      <c r="C304209">
        <v>6</v>
      </c>
    </row>
    <row r="304210" spans="1:3" x14ac:dyDescent="0.35">
      <c r="A304210">
        <v>44887</v>
      </c>
      <c r="B304210">
        <v>162449</v>
      </c>
      <c r="C304210">
        <v>6</v>
      </c>
    </row>
    <row r="304211" spans="1:3" x14ac:dyDescent="0.35">
      <c r="A304211">
        <v>121343</v>
      </c>
      <c r="B304211">
        <v>293349</v>
      </c>
      <c r="C304211">
        <v>6</v>
      </c>
    </row>
    <row r="304212" spans="1:3" x14ac:dyDescent="0.35">
      <c r="A304212">
        <v>148664</v>
      </c>
      <c r="B304212">
        <v>202839</v>
      </c>
      <c r="C304212">
        <v>6</v>
      </c>
    </row>
    <row r="304213" spans="1:3" x14ac:dyDescent="0.35">
      <c r="A304213">
        <v>293895</v>
      </c>
      <c r="B304213">
        <v>245160</v>
      </c>
      <c r="C304213">
        <v>6</v>
      </c>
    </row>
    <row r="304214" spans="1:3" x14ac:dyDescent="0.35">
      <c r="A304214">
        <v>32817</v>
      </c>
      <c r="B304214">
        <v>248744</v>
      </c>
      <c r="C304214">
        <v>6</v>
      </c>
    </row>
    <row r="304215" spans="1:3" x14ac:dyDescent="0.35">
      <c r="A304215">
        <v>293897</v>
      </c>
      <c r="B304215">
        <v>121343</v>
      </c>
      <c r="C304215">
        <v>6</v>
      </c>
    </row>
    <row r="304216" spans="1:3" x14ac:dyDescent="0.35">
      <c r="A304216">
        <v>32817</v>
      </c>
      <c r="B304216">
        <v>141455</v>
      </c>
      <c r="C304216">
        <v>6</v>
      </c>
    </row>
    <row r="304217" spans="1:3" x14ac:dyDescent="0.35">
      <c r="A304217">
        <v>174557</v>
      </c>
      <c r="B304217">
        <v>293750</v>
      </c>
      <c r="C304217">
        <v>6</v>
      </c>
    </row>
    <row r="304218" spans="1:3" x14ac:dyDescent="0.35">
      <c r="A304218">
        <v>81537</v>
      </c>
      <c r="B304218">
        <v>162449</v>
      </c>
      <c r="C304218">
        <v>6</v>
      </c>
    </row>
    <row r="304219" spans="1:3" x14ac:dyDescent="0.35">
      <c r="A304219">
        <v>174557</v>
      </c>
      <c r="B304219">
        <v>293820</v>
      </c>
      <c r="C304219">
        <v>6</v>
      </c>
    </row>
    <row r="304220" spans="1:3" x14ac:dyDescent="0.35">
      <c r="A304220">
        <v>292519</v>
      </c>
      <c r="B304220">
        <v>293615</v>
      </c>
      <c r="C304220">
        <v>6</v>
      </c>
    </row>
    <row r="304221" spans="1:3" x14ac:dyDescent="0.35">
      <c r="A304221">
        <v>293183</v>
      </c>
      <c r="B304221">
        <v>94840</v>
      </c>
      <c r="C304221">
        <v>6</v>
      </c>
    </row>
    <row r="304222" spans="1:3" x14ac:dyDescent="0.35">
      <c r="A304222">
        <v>293869</v>
      </c>
      <c r="B304222">
        <v>293907</v>
      </c>
      <c r="C304222">
        <v>6</v>
      </c>
    </row>
    <row r="304223" spans="1:3" x14ac:dyDescent="0.35">
      <c r="A304223">
        <v>293183</v>
      </c>
      <c r="B304223">
        <v>291333</v>
      </c>
      <c r="C304223">
        <v>6</v>
      </c>
    </row>
    <row r="304224" spans="1:3" x14ac:dyDescent="0.35">
      <c r="A304224">
        <v>293869</v>
      </c>
      <c r="B304224">
        <v>121343</v>
      </c>
      <c r="C304224">
        <v>6</v>
      </c>
    </row>
    <row r="304225" spans="1:3" x14ac:dyDescent="0.35">
      <c r="A304225">
        <v>293869</v>
      </c>
      <c r="B304225">
        <v>234587</v>
      </c>
      <c r="C304225">
        <v>6</v>
      </c>
    </row>
    <row r="304226" spans="1:3" x14ac:dyDescent="0.35">
      <c r="A304226">
        <v>255732</v>
      </c>
      <c r="B304226">
        <v>40302</v>
      </c>
      <c r="C304226">
        <v>6</v>
      </c>
    </row>
    <row r="304227" spans="1:3" x14ac:dyDescent="0.35">
      <c r="A304227">
        <v>293869</v>
      </c>
      <c r="B304227">
        <v>219325</v>
      </c>
      <c r="C304227">
        <v>6</v>
      </c>
    </row>
    <row r="304228" spans="1:3" x14ac:dyDescent="0.35">
      <c r="A304228">
        <v>283564</v>
      </c>
      <c r="B304228">
        <v>219325</v>
      </c>
      <c r="C304228">
        <v>6</v>
      </c>
    </row>
    <row r="304229" spans="1:3" x14ac:dyDescent="0.35">
      <c r="A304229">
        <v>291806</v>
      </c>
      <c r="B304229">
        <v>137864</v>
      </c>
      <c r="C304229">
        <v>6</v>
      </c>
    </row>
    <row r="304230" spans="1:3" x14ac:dyDescent="0.35">
      <c r="A304230">
        <v>283564</v>
      </c>
      <c r="B304230">
        <v>291333</v>
      </c>
      <c r="C304230">
        <v>6</v>
      </c>
    </row>
    <row r="304231" spans="1:3" x14ac:dyDescent="0.35">
      <c r="A304231">
        <v>293869</v>
      </c>
      <c r="B304231">
        <v>236703</v>
      </c>
      <c r="C304231">
        <v>6</v>
      </c>
    </row>
    <row r="304232" spans="1:3" x14ac:dyDescent="0.35">
      <c r="A304232">
        <v>293921</v>
      </c>
      <c r="B304232">
        <v>36930</v>
      </c>
      <c r="C304232">
        <v>6</v>
      </c>
    </row>
    <row r="304233" spans="1:3" x14ac:dyDescent="0.35">
      <c r="A304233">
        <v>114746</v>
      </c>
      <c r="B304233">
        <v>278408</v>
      </c>
      <c r="C304233">
        <v>6</v>
      </c>
    </row>
    <row r="304234" spans="1:3" x14ac:dyDescent="0.35">
      <c r="A304234">
        <v>293588</v>
      </c>
      <c r="B304234">
        <v>293908</v>
      </c>
      <c r="C304234">
        <v>6</v>
      </c>
    </row>
    <row r="304235" spans="1:3" x14ac:dyDescent="0.35">
      <c r="A304235">
        <v>147685</v>
      </c>
      <c r="B304235">
        <v>293467</v>
      </c>
      <c r="C304235">
        <v>6</v>
      </c>
    </row>
    <row r="304236" spans="1:3" x14ac:dyDescent="0.35">
      <c r="A304236">
        <v>283564</v>
      </c>
      <c r="B304236">
        <v>140785</v>
      </c>
      <c r="C304236">
        <v>6</v>
      </c>
    </row>
    <row r="304237" spans="1:3" x14ac:dyDescent="0.35">
      <c r="A304237">
        <v>203254</v>
      </c>
      <c r="B304237">
        <v>293452</v>
      </c>
      <c r="C304237">
        <v>6</v>
      </c>
    </row>
    <row r="304238" spans="1:3" x14ac:dyDescent="0.35">
      <c r="A304238">
        <v>255732</v>
      </c>
      <c r="B304238">
        <v>139217</v>
      </c>
      <c r="C304238">
        <v>6</v>
      </c>
    </row>
    <row r="304239" spans="1:3" x14ac:dyDescent="0.35">
      <c r="A304239">
        <v>27789</v>
      </c>
      <c r="B304239">
        <v>293907</v>
      </c>
      <c r="C304239">
        <v>6</v>
      </c>
    </row>
    <row r="304240" spans="1:3" x14ac:dyDescent="0.35">
      <c r="A304240">
        <v>253602</v>
      </c>
      <c r="B304240">
        <v>293907</v>
      </c>
      <c r="C304240">
        <v>6</v>
      </c>
    </row>
    <row r="304241" spans="1:3" x14ac:dyDescent="0.35">
      <c r="A304241">
        <v>255732</v>
      </c>
      <c r="B304241">
        <v>293935</v>
      </c>
      <c r="C304241">
        <v>6</v>
      </c>
    </row>
    <row r="304242" spans="1:3" x14ac:dyDescent="0.35">
      <c r="A304242">
        <v>162600</v>
      </c>
      <c r="B304242">
        <v>293932</v>
      </c>
      <c r="C304242">
        <v>6</v>
      </c>
    </row>
    <row r="304243" spans="1:3" x14ac:dyDescent="0.35">
      <c r="A304243">
        <v>157795</v>
      </c>
      <c r="B304243">
        <v>293935</v>
      </c>
      <c r="C304243">
        <v>6</v>
      </c>
    </row>
    <row r="304244" spans="1:3" x14ac:dyDescent="0.35">
      <c r="A304244">
        <v>253602</v>
      </c>
      <c r="B304244">
        <v>140785</v>
      </c>
      <c r="C304244">
        <v>6</v>
      </c>
    </row>
    <row r="304245" spans="1:3" x14ac:dyDescent="0.35">
      <c r="A304245">
        <v>293794</v>
      </c>
      <c r="B304245">
        <v>293794</v>
      </c>
      <c r="C304245">
        <v>6</v>
      </c>
    </row>
    <row r="304246" spans="1:3" x14ac:dyDescent="0.35">
      <c r="A304246">
        <v>37822</v>
      </c>
      <c r="B304246">
        <v>37822</v>
      </c>
      <c r="C304246">
        <v>6</v>
      </c>
    </row>
    <row r="304247" spans="1:3" x14ac:dyDescent="0.35">
      <c r="A304247">
        <v>201717</v>
      </c>
      <c r="B304247">
        <v>121080</v>
      </c>
      <c r="C304247">
        <v>6</v>
      </c>
    </row>
    <row r="304248" spans="1:3" x14ac:dyDescent="0.35">
      <c r="A304248">
        <v>71144</v>
      </c>
      <c r="B304248">
        <v>15291</v>
      </c>
      <c r="C304248">
        <v>6</v>
      </c>
    </row>
    <row r="304249" spans="1:3" x14ac:dyDescent="0.35">
      <c r="A304249">
        <v>256156</v>
      </c>
      <c r="B304249">
        <v>121080</v>
      </c>
      <c r="C304249">
        <v>6</v>
      </c>
    </row>
    <row r="304250" spans="1:3" x14ac:dyDescent="0.35">
      <c r="A304250">
        <v>219090</v>
      </c>
      <c r="B304250">
        <v>293932</v>
      </c>
      <c r="C304250">
        <v>6</v>
      </c>
    </row>
    <row r="304251" spans="1:3" x14ac:dyDescent="0.35">
      <c r="A304251">
        <v>255732</v>
      </c>
      <c r="B304251">
        <v>75284</v>
      </c>
      <c r="C304251">
        <v>6</v>
      </c>
    </row>
    <row r="304252" spans="1:3" x14ac:dyDescent="0.35">
      <c r="A304252">
        <v>261652</v>
      </c>
      <c r="B304252">
        <v>293948</v>
      </c>
      <c r="C304252">
        <v>6</v>
      </c>
    </row>
    <row r="304253" spans="1:3" x14ac:dyDescent="0.35">
      <c r="A304253">
        <v>228700</v>
      </c>
      <c r="B304253">
        <v>228093</v>
      </c>
      <c r="C304253">
        <v>6</v>
      </c>
    </row>
    <row r="304254" spans="1:3" x14ac:dyDescent="0.35">
      <c r="A304254">
        <v>8672</v>
      </c>
      <c r="B304254">
        <v>252716</v>
      </c>
      <c r="C304254">
        <v>6</v>
      </c>
    </row>
    <row r="304255" spans="1:3" x14ac:dyDescent="0.35">
      <c r="A304255">
        <v>235723</v>
      </c>
      <c r="B304255">
        <v>86480</v>
      </c>
      <c r="C304255">
        <v>6</v>
      </c>
    </row>
    <row r="304256" spans="1:3" x14ac:dyDescent="0.35">
      <c r="A304256">
        <v>275962</v>
      </c>
      <c r="B304256">
        <v>292988</v>
      </c>
      <c r="C304256">
        <v>6</v>
      </c>
    </row>
    <row r="304257" spans="1:3" x14ac:dyDescent="0.35">
      <c r="A304257">
        <v>262097</v>
      </c>
      <c r="B304257">
        <v>60813</v>
      </c>
      <c r="C304257">
        <v>6</v>
      </c>
    </row>
    <row r="304258" spans="1:3" x14ac:dyDescent="0.35">
      <c r="A304258">
        <v>255732</v>
      </c>
      <c r="B304258">
        <v>117618</v>
      </c>
      <c r="C304258">
        <v>6</v>
      </c>
    </row>
    <row r="304259" spans="1:3" x14ac:dyDescent="0.35">
      <c r="A304259">
        <v>291900</v>
      </c>
      <c r="B304259">
        <v>291900</v>
      </c>
      <c r="C304259">
        <v>6</v>
      </c>
    </row>
    <row r="304260" spans="1:3" x14ac:dyDescent="0.35">
      <c r="A304260">
        <v>255732</v>
      </c>
      <c r="B304260">
        <v>53108</v>
      </c>
      <c r="C304260">
        <v>6</v>
      </c>
    </row>
    <row r="304261" spans="1:3" x14ac:dyDescent="0.35">
      <c r="A304261">
        <v>101769</v>
      </c>
      <c r="B304261">
        <v>245321</v>
      </c>
      <c r="C304261">
        <v>6</v>
      </c>
    </row>
    <row r="304262" spans="1:3" x14ac:dyDescent="0.35">
      <c r="A304262">
        <v>292270</v>
      </c>
      <c r="B304262">
        <v>245321</v>
      </c>
      <c r="C304262">
        <v>6</v>
      </c>
    </row>
    <row r="304263" spans="1:3" x14ac:dyDescent="0.35">
      <c r="A304263">
        <v>282881</v>
      </c>
      <c r="B304263">
        <v>182622</v>
      </c>
      <c r="C304263">
        <v>6</v>
      </c>
    </row>
    <row r="304264" spans="1:3" x14ac:dyDescent="0.35">
      <c r="A304264">
        <v>273204</v>
      </c>
      <c r="B304264">
        <v>75080</v>
      </c>
      <c r="C304264">
        <v>6</v>
      </c>
    </row>
    <row r="304265" spans="1:3" x14ac:dyDescent="0.35">
      <c r="A304265">
        <v>261652</v>
      </c>
      <c r="B304265">
        <v>191077</v>
      </c>
      <c r="C304265">
        <v>6</v>
      </c>
    </row>
    <row r="304266" spans="1:3" x14ac:dyDescent="0.35">
      <c r="A304266">
        <v>293615</v>
      </c>
      <c r="B304266">
        <v>293981</v>
      </c>
      <c r="C304266">
        <v>6</v>
      </c>
    </row>
    <row r="304267" spans="1:3" x14ac:dyDescent="0.35">
      <c r="A304267">
        <v>51705</v>
      </c>
      <c r="B304267">
        <v>162449</v>
      </c>
      <c r="C304267">
        <v>6</v>
      </c>
    </row>
    <row r="304268" spans="1:3" x14ac:dyDescent="0.35">
      <c r="A304268">
        <v>108374</v>
      </c>
      <c r="B304268">
        <v>293212</v>
      </c>
      <c r="C304268">
        <v>6</v>
      </c>
    </row>
    <row r="304269" spans="1:3" x14ac:dyDescent="0.35">
      <c r="A304269">
        <v>261652</v>
      </c>
      <c r="B304269">
        <v>245321</v>
      </c>
      <c r="C304269">
        <v>6</v>
      </c>
    </row>
    <row r="304270" spans="1:3" x14ac:dyDescent="0.35">
      <c r="A304270">
        <v>293615</v>
      </c>
      <c r="B304270">
        <v>245321</v>
      </c>
      <c r="C304270">
        <v>6</v>
      </c>
    </row>
    <row r="304271" spans="1:3" x14ac:dyDescent="0.35">
      <c r="A304271">
        <v>293248</v>
      </c>
      <c r="B304271">
        <v>5296</v>
      </c>
      <c r="C304271">
        <v>6</v>
      </c>
    </row>
    <row r="304272" spans="1:3" x14ac:dyDescent="0.35">
      <c r="A304272">
        <v>261652</v>
      </c>
      <c r="B304272">
        <v>293212</v>
      </c>
      <c r="C304272">
        <v>6</v>
      </c>
    </row>
    <row r="304273" spans="1:3" x14ac:dyDescent="0.35">
      <c r="A304273">
        <v>89018</v>
      </c>
      <c r="B304273">
        <v>293756</v>
      </c>
      <c r="C304273">
        <v>6</v>
      </c>
    </row>
    <row r="304274" spans="1:3" x14ac:dyDescent="0.35">
      <c r="A304274">
        <v>293645</v>
      </c>
      <c r="B304274">
        <v>34893</v>
      </c>
      <c r="C304274">
        <v>6</v>
      </c>
    </row>
    <row r="304275" spans="1:3" x14ac:dyDescent="0.35">
      <c r="A304275">
        <v>116196</v>
      </c>
      <c r="B304275">
        <v>183222</v>
      </c>
      <c r="C304275">
        <v>6</v>
      </c>
    </row>
    <row r="304276" spans="1:3" x14ac:dyDescent="0.35">
      <c r="A304276">
        <v>255732</v>
      </c>
      <c r="B304276">
        <v>273204</v>
      </c>
      <c r="C304276">
        <v>6</v>
      </c>
    </row>
    <row r="304277" spans="1:3" x14ac:dyDescent="0.35">
      <c r="A304277">
        <v>293615</v>
      </c>
      <c r="B304277">
        <v>219325</v>
      </c>
      <c r="C304277">
        <v>6</v>
      </c>
    </row>
    <row r="304278" spans="1:3" x14ac:dyDescent="0.35">
      <c r="A304278">
        <v>205802</v>
      </c>
      <c r="B304278">
        <v>36154</v>
      </c>
      <c r="C304278">
        <v>6</v>
      </c>
    </row>
    <row r="304279" spans="1:3" x14ac:dyDescent="0.35">
      <c r="A304279">
        <v>292270</v>
      </c>
      <c r="B304279">
        <v>170331</v>
      </c>
      <c r="C304279">
        <v>6</v>
      </c>
    </row>
    <row r="304280" spans="1:3" x14ac:dyDescent="0.35">
      <c r="A304280">
        <v>289138</v>
      </c>
      <c r="B304280">
        <v>236703</v>
      </c>
      <c r="C304280">
        <v>6</v>
      </c>
    </row>
    <row r="304281" spans="1:3" x14ac:dyDescent="0.35">
      <c r="A304281">
        <v>293995</v>
      </c>
      <c r="B304281">
        <v>51989</v>
      </c>
      <c r="C304281">
        <v>6</v>
      </c>
    </row>
    <row r="304282" spans="1:3" x14ac:dyDescent="0.35">
      <c r="A304282">
        <v>255732</v>
      </c>
      <c r="B304282">
        <v>75080</v>
      </c>
      <c r="C304282">
        <v>6</v>
      </c>
    </row>
    <row r="304283" spans="1:3" x14ac:dyDescent="0.35">
      <c r="A304283">
        <v>293998</v>
      </c>
      <c r="B304283">
        <v>291120</v>
      </c>
      <c r="C304283">
        <v>6</v>
      </c>
    </row>
    <row r="304284" spans="1:3" x14ac:dyDescent="0.35">
      <c r="A304284">
        <v>255732</v>
      </c>
      <c r="B304284">
        <v>52563</v>
      </c>
      <c r="C304284">
        <v>6</v>
      </c>
    </row>
    <row r="304285" spans="1:3" x14ac:dyDescent="0.35">
      <c r="A304285">
        <v>261896</v>
      </c>
      <c r="B304285">
        <v>52563</v>
      </c>
      <c r="C304285">
        <v>6</v>
      </c>
    </row>
    <row r="304286" spans="1:3" x14ac:dyDescent="0.35">
      <c r="A304286">
        <v>294004</v>
      </c>
      <c r="B304286">
        <v>245321</v>
      </c>
      <c r="C304286">
        <v>6</v>
      </c>
    </row>
    <row r="304287" spans="1:3" x14ac:dyDescent="0.35">
      <c r="A304287">
        <v>261896</v>
      </c>
      <c r="B304287">
        <v>17165</v>
      </c>
      <c r="C304287">
        <v>6</v>
      </c>
    </row>
    <row r="304288" spans="1:3" x14ac:dyDescent="0.35">
      <c r="A304288">
        <v>294005</v>
      </c>
      <c r="B304288">
        <v>176951</v>
      </c>
      <c r="C304288">
        <v>6</v>
      </c>
    </row>
    <row r="304289" spans="1:3" x14ac:dyDescent="0.35">
      <c r="A304289">
        <v>121343</v>
      </c>
      <c r="B304289">
        <v>121343</v>
      </c>
      <c r="C304289">
        <v>6</v>
      </c>
    </row>
    <row r="304290" spans="1:3" x14ac:dyDescent="0.35">
      <c r="A304290">
        <v>280408</v>
      </c>
      <c r="B304290">
        <v>280408</v>
      </c>
      <c r="C304290">
        <v>6</v>
      </c>
    </row>
    <row r="304291" spans="1:3" x14ac:dyDescent="0.35">
      <c r="A304291">
        <v>121419</v>
      </c>
      <c r="B304291">
        <v>121419</v>
      </c>
      <c r="C304291">
        <v>6</v>
      </c>
    </row>
    <row r="304292" spans="1:3" x14ac:dyDescent="0.35">
      <c r="A304292">
        <v>292270</v>
      </c>
      <c r="B304292">
        <v>275344</v>
      </c>
      <c r="C304292">
        <v>6</v>
      </c>
    </row>
    <row r="304293" spans="1:3" x14ac:dyDescent="0.35">
      <c r="A304293">
        <v>116196</v>
      </c>
      <c r="B304293">
        <v>228700</v>
      </c>
      <c r="C304293">
        <v>6</v>
      </c>
    </row>
    <row r="304294" spans="1:3" x14ac:dyDescent="0.35">
      <c r="A304294">
        <v>293183</v>
      </c>
      <c r="B304294">
        <v>194500</v>
      </c>
      <c r="C304294">
        <v>6</v>
      </c>
    </row>
    <row r="304295" spans="1:3" x14ac:dyDescent="0.35">
      <c r="A304295">
        <v>294014</v>
      </c>
      <c r="B304295">
        <v>135002</v>
      </c>
      <c r="C304295">
        <v>6</v>
      </c>
    </row>
    <row r="304296" spans="1:3" x14ac:dyDescent="0.35">
      <c r="A304296">
        <v>113572</v>
      </c>
      <c r="B304296">
        <v>66963</v>
      </c>
      <c r="C304296">
        <v>6</v>
      </c>
    </row>
    <row r="304297" spans="1:3" x14ac:dyDescent="0.35">
      <c r="A304297">
        <v>294017</v>
      </c>
      <c r="B304297">
        <v>219325</v>
      </c>
      <c r="C304297">
        <v>6</v>
      </c>
    </row>
    <row r="304298" spans="1:3" x14ac:dyDescent="0.35">
      <c r="A304298">
        <v>294023</v>
      </c>
      <c r="B304298">
        <v>280408</v>
      </c>
      <c r="C304298">
        <v>6</v>
      </c>
    </row>
    <row r="304299" spans="1:3" x14ac:dyDescent="0.35">
      <c r="A304299">
        <v>261652</v>
      </c>
      <c r="B304299">
        <v>294018</v>
      </c>
      <c r="C304299">
        <v>6</v>
      </c>
    </row>
    <row r="304300" spans="1:3" x14ac:dyDescent="0.35">
      <c r="A304300">
        <v>293479</v>
      </c>
      <c r="B304300">
        <v>253843</v>
      </c>
      <c r="C304300">
        <v>6</v>
      </c>
    </row>
    <row r="304301" spans="1:3" x14ac:dyDescent="0.35">
      <c r="A304301">
        <v>294020</v>
      </c>
      <c r="B304301">
        <v>275344</v>
      </c>
      <c r="C304301">
        <v>6</v>
      </c>
    </row>
    <row r="304302" spans="1:3" x14ac:dyDescent="0.35">
      <c r="A304302">
        <v>170059</v>
      </c>
      <c r="B304302">
        <v>259568</v>
      </c>
      <c r="C304302">
        <v>6</v>
      </c>
    </row>
    <row r="304303" spans="1:3" x14ac:dyDescent="0.35">
      <c r="A304303">
        <v>294029</v>
      </c>
      <c r="B304303">
        <v>259568</v>
      </c>
      <c r="C304303">
        <v>6</v>
      </c>
    </row>
    <row r="304304" spans="1:3" x14ac:dyDescent="0.35">
      <c r="A304304">
        <v>10165</v>
      </c>
      <c r="B304304">
        <v>259568</v>
      </c>
      <c r="C304304">
        <v>6</v>
      </c>
    </row>
    <row r="304305" spans="1:3" x14ac:dyDescent="0.35">
      <c r="A304305">
        <v>293479</v>
      </c>
      <c r="B304305">
        <v>291283</v>
      </c>
      <c r="C304305">
        <v>6</v>
      </c>
    </row>
    <row r="304306" spans="1:3" x14ac:dyDescent="0.35">
      <c r="A304306">
        <v>255732</v>
      </c>
      <c r="B304306">
        <v>122703</v>
      </c>
      <c r="C304306">
        <v>6</v>
      </c>
    </row>
    <row r="304307" spans="1:3" x14ac:dyDescent="0.35">
      <c r="A304307">
        <v>199503</v>
      </c>
      <c r="B304307">
        <v>61519</v>
      </c>
      <c r="C304307">
        <v>6</v>
      </c>
    </row>
    <row r="304308" spans="1:3" x14ac:dyDescent="0.35">
      <c r="A304308">
        <v>38062</v>
      </c>
      <c r="B304308">
        <v>162449</v>
      </c>
      <c r="C304308">
        <v>6</v>
      </c>
    </row>
    <row r="304309" spans="1:3" x14ac:dyDescent="0.35">
      <c r="A304309">
        <v>11398</v>
      </c>
      <c r="B304309">
        <v>75814</v>
      </c>
      <c r="C304309">
        <v>6</v>
      </c>
    </row>
    <row r="304310" spans="1:3" x14ac:dyDescent="0.35">
      <c r="A304310">
        <v>294017</v>
      </c>
      <c r="B304310">
        <v>252561</v>
      </c>
      <c r="C304310">
        <v>6</v>
      </c>
    </row>
    <row r="304311" spans="1:3" x14ac:dyDescent="0.35">
      <c r="A304311">
        <v>294029</v>
      </c>
      <c r="B304311">
        <v>104432</v>
      </c>
      <c r="C304311">
        <v>6</v>
      </c>
    </row>
    <row r="304312" spans="1:3" x14ac:dyDescent="0.35">
      <c r="A304312">
        <v>294017</v>
      </c>
      <c r="B304312">
        <v>245582</v>
      </c>
      <c r="C304312">
        <v>6</v>
      </c>
    </row>
    <row r="304313" spans="1:3" x14ac:dyDescent="0.35">
      <c r="A304313">
        <v>294020</v>
      </c>
      <c r="B304313">
        <v>210314</v>
      </c>
      <c r="C304313">
        <v>6</v>
      </c>
    </row>
    <row r="304314" spans="1:3" x14ac:dyDescent="0.35">
      <c r="A304314">
        <v>294004</v>
      </c>
      <c r="B304314">
        <v>147220</v>
      </c>
      <c r="C304314">
        <v>6</v>
      </c>
    </row>
    <row r="304315" spans="1:3" x14ac:dyDescent="0.35">
      <c r="A304315">
        <v>216374</v>
      </c>
      <c r="B304315">
        <v>293832</v>
      </c>
      <c r="C304315">
        <v>6</v>
      </c>
    </row>
    <row r="304316" spans="1:3" x14ac:dyDescent="0.35">
      <c r="A304316">
        <v>144607</v>
      </c>
      <c r="B304316">
        <v>117387</v>
      </c>
      <c r="C304316">
        <v>6</v>
      </c>
    </row>
    <row r="304317" spans="1:3" x14ac:dyDescent="0.35">
      <c r="A304317">
        <v>289138</v>
      </c>
      <c r="B304317">
        <v>293984</v>
      </c>
      <c r="C304317">
        <v>6</v>
      </c>
    </row>
    <row r="304318" spans="1:3" x14ac:dyDescent="0.35">
      <c r="A304318">
        <v>281129</v>
      </c>
      <c r="B304318">
        <v>214830</v>
      </c>
      <c r="C304318">
        <v>6</v>
      </c>
    </row>
    <row r="304319" spans="1:3" x14ac:dyDescent="0.35">
      <c r="A304319">
        <v>38062</v>
      </c>
      <c r="B304319">
        <v>293452</v>
      </c>
      <c r="C304319">
        <v>6</v>
      </c>
    </row>
    <row r="304320" spans="1:3" x14ac:dyDescent="0.35">
      <c r="A304320">
        <v>8672</v>
      </c>
      <c r="B304320">
        <v>263706</v>
      </c>
      <c r="C304320">
        <v>6</v>
      </c>
    </row>
    <row r="304321" spans="1:3" x14ac:dyDescent="0.35">
      <c r="A304321">
        <v>294004</v>
      </c>
      <c r="B304321">
        <v>253843</v>
      </c>
      <c r="C304321">
        <v>6</v>
      </c>
    </row>
    <row r="304322" spans="1:3" x14ac:dyDescent="0.35">
      <c r="A304322">
        <v>191663</v>
      </c>
      <c r="B304322">
        <v>191663</v>
      </c>
      <c r="C304322">
        <v>6</v>
      </c>
    </row>
    <row r="304323" spans="1:3" x14ac:dyDescent="0.35">
      <c r="A304323">
        <v>281627</v>
      </c>
      <c r="B304323">
        <v>294039</v>
      </c>
      <c r="C304323">
        <v>6</v>
      </c>
    </row>
    <row r="304324" spans="1:3" x14ac:dyDescent="0.35">
      <c r="A304324">
        <v>281752</v>
      </c>
      <c r="B304324">
        <v>275344</v>
      </c>
      <c r="C304324">
        <v>6</v>
      </c>
    </row>
    <row r="304325" spans="1:3" x14ac:dyDescent="0.35">
      <c r="A304325">
        <v>117820</v>
      </c>
      <c r="B304325">
        <v>197004</v>
      </c>
      <c r="C304325">
        <v>6</v>
      </c>
    </row>
    <row r="304326" spans="1:3" x14ac:dyDescent="0.35">
      <c r="A304326">
        <v>294004</v>
      </c>
      <c r="B304326">
        <v>196108</v>
      </c>
      <c r="C304326">
        <v>6</v>
      </c>
    </row>
    <row r="304327" spans="1:3" x14ac:dyDescent="0.35">
      <c r="A304327">
        <v>4714</v>
      </c>
      <c r="B304327">
        <v>113433</v>
      </c>
      <c r="C304327">
        <v>6</v>
      </c>
    </row>
    <row r="304328" spans="1:3" x14ac:dyDescent="0.35">
      <c r="A304328">
        <v>293821</v>
      </c>
      <c r="B304328">
        <v>113433</v>
      </c>
      <c r="C304328">
        <v>6</v>
      </c>
    </row>
    <row r="304329" spans="1:3" x14ac:dyDescent="0.35">
      <c r="A304329">
        <v>99149</v>
      </c>
      <c r="B304329">
        <v>37915</v>
      </c>
      <c r="C304329">
        <v>6</v>
      </c>
    </row>
    <row r="304330" spans="1:3" x14ac:dyDescent="0.35">
      <c r="A304330">
        <v>51705</v>
      </c>
      <c r="B304330">
        <v>37915</v>
      </c>
      <c r="C304330">
        <v>6</v>
      </c>
    </row>
    <row r="304331" spans="1:3" x14ac:dyDescent="0.35">
      <c r="A304331">
        <v>150120</v>
      </c>
      <c r="B304331">
        <v>2173</v>
      </c>
      <c r="C304331">
        <v>6</v>
      </c>
    </row>
    <row r="304332" spans="1:3" x14ac:dyDescent="0.35">
      <c r="A304332">
        <v>144607</v>
      </c>
      <c r="B304332">
        <v>284326</v>
      </c>
      <c r="C304332">
        <v>6</v>
      </c>
    </row>
    <row r="304333" spans="1:3" x14ac:dyDescent="0.35">
      <c r="A304333">
        <v>294057</v>
      </c>
      <c r="B304333">
        <v>72923</v>
      </c>
      <c r="C304333">
        <v>6</v>
      </c>
    </row>
    <row r="304334" spans="1:3" x14ac:dyDescent="0.35">
      <c r="A304334">
        <v>294059</v>
      </c>
      <c r="B304334">
        <v>32370</v>
      </c>
      <c r="C304334">
        <v>6</v>
      </c>
    </row>
    <row r="304335" spans="1:3" x14ac:dyDescent="0.35">
      <c r="A304335">
        <v>255732</v>
      </c>
      <c r="B304335">
        <v>284326</v>
      </c>
      <c r="C304335">
        <v>6</v>
      </c>
    </row>
    <row r="304336" spans="1:3" x14ac:dyDescent="0.35">
      <c r="A304336">
        <v>1571</v>
      </c>
      <c r="B304336">
        <v>54646</v>
      </c>
      <c r="C304336">
        <v>6</v>
      </c>
    </row>
    <row r="304337" spans="1:3" x14ac:dyDescent="0.35">
      <c r="A304337">
        <v>120743</v>
      </c>
      <c r="B304337">
        <v>294039</v>
      </c>
      <c r="C304337">
        <v>6</v>
      </c>
    </row>
    <row r="304338" spans="1:3" x14ac:dyDescent="0.35">
      <c r="A304338">
        <v>293026</v>
      </c>
      <c r="B304338">
        <v>17574</v>
      </c>
      <c r="C304338">
        <v>6</v>
      </c>
    </row>
    <row r="304339" spans="1:3" x14ac:dyDescent="0.35">
      <c r="A304339">
        <v>255732</v>
      </c>
      <c r="B304339">
        <v>2293</v>
      </c>
      <c r="C304339">
        <v>6</v>
      </c>
    </row>
    <row r="304340" spans="1:3" x14ac:dyDescent="0.35">
      <c r="A304340">
        <v>255732</v>
      </c>
      <c r="B304340">
        <v>294029</v>
      </c>
      <c r="C304340">
        <v>6</v>
      </c>
    </row>
    <row r="304341" spans="1:3" x14ac:dyDescent="0.35">
      <c r="A304341">
        <v>250815</v>
      </c>
      <c r="B304341">
        <v>254583</v>
      </c>
      <c r="C304341">
        <v>6</v>
      </c>
    </row>
    <row r="304342" spans="1:3" x14ac:dyDescent="0.35">
      <c r="A304342">
        <v>110646</v>
      </c>
      <c r="B304342">
        <v>110646</v>
      </c>
      <c r="C304342">
        <v>6</v>
      </c>
    </row>
    <row r="304343" spans="1:3" x14ac:dyDescent="0.35">
      <c r="A304343">
        <v>219090</v>
      </c>
      <c r="B304343">
        <v>294072</v>
      </c>
      <c r="C304343">
        <v>6</v>
      </c>
    </row>
    <row r="304344" spans="1:3" x14ac:dyDescent="0.35">
      <c r="A304344">
        <v>144607</v>
      </c>
      <c r="B304344">
        <v>116475</v>
      </c>
      <c r="C304344">
        <v>6</v>
      </c>
    </row>
    <row r="304345" spans="1:3" x14ac:dyDescent="0.35">
      <c r="A304345">
        <v>129791</v>
      </c>
      <c r="B304345">
        <v>294072</v>
      </c>
      <c r="C304345">
        <v>6</v>
      </c>
    </row>
    <row r="304346" spans="1:3" x14ac:dyDescent="0.35">
      <c r="A304346">
        <v>820</v>
      </c>
      <c r="B304346">
        <v>226919</v>
      </c>
      <c r="C304346">
        <v>6</v>
      </c>
    </row>
    <row r="304347" spans="1:3" x14ac:dyDescent="0.35">
      <c r="A304347">
        <v>126866</v>
      </c>
      <c r="B304347">
        <v>126866</v>
      </c>
      <c r="C304347">
        <v>6</v>
      </c>
    </row>
    <row r="304348" spans="1:3" x14ac:dyDescent="0.35">
      <c r="A304348">
        <v>228166</v>
      </c>
      <c r="B304348">
        <v>270085</v>
      </c>
      <c r="C304348">
        <v>6</v>
      </c>
    </row>
    <row r="304349" spans="1:3" x14ac:dyDescent="0.35">
      <c r="A304349">
        <v>142215</v>
      </c>
      <c r="B304349">
        <v>171565</v>
      </c>
      <c r="C304349">
        <v>6</v>
      </c>
    </row>
    <row r="304350" spans="1:3" x14ac:dyDescent="0.35">
      <c r="A304350">
        <v>293821</v>
      </c>
      <c r="B304350">
        <v>275482</v>
      </c>
      <c r="C304350">
        <v>6</v>
      </c>
    </row>
    <row r="304351" spans="1:3" x14ac:dyDescent="0.35">
      <c r="A304351">
        <v>289138</v>
      </c>
      <c r="B304351">
        <v>128963</v>
      </c>
      <c r="C304351">
        <v>6</v>
      </c>
    </row>
    <row r="304352" spans="1:3" x14ac:dyDescent="0.35">
      <c r="A304352">
        <v>167403</v>
      </c>
      <c r="B304352">
        <v>167403</v>
      </c>
      <c r="C304352">
        <v>6</v>
      </c>
    </row>
    <row r="304353" spans="1:3" x14ac:dyDescent="0.35">
      <c r="A304353">
        <v>63136</v>
      </c>
      <c r="B304353">
        <v>30701</v>
      </c>
      <c r="C304353">
        <v>6</v>
      </c>
    </row>
    <row r="304354" spans="1:3" x14ac:dyDescent="0.35">
      <c r="A304354">
        <v>38062</v>
      </c>
      <c r="B304354">
        <v>162449</v>
      </c>
      <c r="C304354">
        <v>6</v>
      </c>
    </row>
    <row r="304355" spans="1:3" x14ac:dyDescent="0.35">
      <c r="A304355">
        <v>290367</v>
      </c>
      <c r="B304355">
        <v>294071</v>
      </c>
      <c r="C304355">
        <v>6</v>
      </c>
    </row>
    <row r="304356" spans="1:3" x14ac:dyDescent="0.35">
      <c r="A304356">
        <v>84868</v>
      </c>
      <c r="B304356">
        <v>162449</v>
      </c>
      <c r="C304356">
        <v>6</v>
      </c>
    </row>
    <row r="304357" spans="1:3" x14ac:dyDescent="0.35">
      <c r="A304357">
        <v>38062</v>
      </c>
      <c r="B304357">
        <v>284290</v>
      </c>
      <c r="C304357">
        <v>6</v>
      </c>
    </row>
    <row r="304358" spans="1:3" x14ac:dyDescent="0.35">
      <c r="A304358">
        <v>63136</v>
      </c>
      <c r="B304358">
        <v>30701</v>
      </c>
      <c r="C304358">
        <v>6</v>
      </c>
    </row>
    <row r="304359" spans="1:3" x14ac:dyDescent="0.35">
      <c r="A304359">
        <v>294034</v>
      </c>
      <c r="B304359">
        <v>114614</v>
      </c>
      <c r="C304359">
        <v>6</v>
      </c>
    </row>
    <row r="304360" spans="1:3" x14ac:dyDescent="0.35">
      <c r="A304360">
        <v>294106</v>
      </c>
      <c r="B304360">
        <v>37896</v>
      </c>
      <c r="C304360">
        <v>6</v>
      </c>
    </row>
    <row r="304361" spans="1:3" x14ac:dyDescent="0.35">
      <c r="A304361">
        <v>215887</v>
      </c>
      <c r="B304361">
        <v>215887</v>
      </c>
      <c r="C304361">
        <v>6</v>
      </c>
    </row>
    <row r="304362" spans="1:3" x14ac:dyDescent="0.35">
      <c r="A304362">
        <v>226919</v>
      </c>
      <c r="B304362">
        <v>226919</v>
      </c>
      <c r="C304362">
        <v>6</v>
      </c>
    </row>
    <row r="304363" spans="1:3" x14ac:dyDescent="0.35">
      <c r="A304363">
        <v>229577</v>
      </c>
      <c r="B304363">
        <v>229577</v>
      </c>
      <c r="C304363">
        <v>6</v>
      </c>
    </row>
    <row r="304364" spans="1:3" x14ac:dyDescent="0.35">
      <c r="A304364">
        <v>144607</v>
      </c>
      <c r="B304364">
        <v>140266</v>
      </c>
      <c r="C304364">
        <v>6</v>
      </c>
    </row>
    <row r="304365" spans="1:3" x14ac:dyDescent="0.35">
      <c r="A304365">
        <v>8672</v>
      </c>
      <c r="B304365">
        <v>201262</v>
      </c>
      <c r="C304365">
        <v>6</v>
      </c>
    </row>
    <row r="304366" spans="1:3" x14ac:dyDescent="0.35">
      <c r="A304366">
        <v>144607</v>
      </c>
      <c r="B304366">
        <v>19700</v>
      </c>
      <c r="C304366">
        <v>6</v>
      </c>
    </row>
    <row r="304367" spans="1:3" x14ac:dyDescent="0.35">
      <c r="A304367">
        <v>294128</v>
      </c>
      <c r="B304367">
        <v>92184</v>
      </c>
      <c r="C304367">
        <v>6</v>
      </c>
    </row>
    <row r="304368" spans="1:3" x14ac:dyDescent="0.35">
      <c r="A304368">
        <v>3435</v>
      </c>
      <c r="B304368">
        <v>3435</v>
      </c>
      <c r="C304368">
        <v>6</v>
      </c>
    </row>
    <row r="304369" spans="1:3" x14ac:dyDescent="0.35">
      <c r="A304369">
        <v>151431</v>
      </c>
      <c r="B304369">
        <v>294090</v>
      </c>
      <c r="C304369">
        <v>6</v>
      </c>
    </row>
    <row r="304370" spans="1:3" x14ac:dyDescent="0.35">
      <c r="A304370">
        <v>282868</v>
      </c>
      <c r="B304370">
        <v>291120</v>
      </c>
      <c r="C304370">
        <v>6</v>
      </c>
    </row>
    <row r="304371" spans="1:3" x14ac:dyDescent="0.35">
      <c r="A304371">
        <v>294134</v>
      </c>
      <c r="B304371">
        <v>46819</v>
      </c>
      <c r="C304371">
        <v>6</v>
      </c>
    </row>
    <row r="304372" spans="1:3" x14ac:dyDescent="0.35">
      <c r="A304372">
        <v>125328</v>
      </c>
      <c r="B304372">
        <v>125328</v>
      </c>
      <c r="C304372">
        <v>6</v>
      </c>
    </row>
    <row r="304373" spans="1:3" x14ac:dyDescent="0.35">
      <c r="A304373">
        <v>116475</v>
      </c>
      <c r="B304373">
        <v>41074</v>
      </c>
      <c r="C304373">
        <v>6</v>
      </c>
    </row>
    <row r="304374" spans="1:3" x14ac:dyDescent="0.35">
      <c r="A304374">
        <v>38062</v>
      </c>
      <c r="B304374">
        <v>284326</v>
      </c>
      <c r="C304374">
        <v>6</v>
      </c>
    </row>
    <row r="304375" spans="1:3" x14ac:dyDescent="0.35">
      <c r="A304375">
        <v>293183</v>
      </c>
      <c r="B304375">
        <v>286883</v>
      </c>
      <c r="C304375">
        <v>6</v>
      </c>
    </row>
    <row r="304376" spans="1:3" x14ac:dyDescent="0.35">
      <c r="A304376">
        <v>76571</v>
      </c>
      <c r="B304376">
        <v>183222</v>
      </c>
      <c r="C304376">
        <v>6</v>
      </c>
    </row>
    <row r="304377" spans="1:3" x14ac:dyDescent="0.35">
      <c r="A304377">
        <v>28606</v>
      </c>
      <c r="B304377">
        <v>140266</v>
      </c>
      <c r="C304377">
        <v>6</v>
      </c>
    </row>
    <row r="304378" spans="1:3" x14ac:dyDescent="0.35">
      <c r="A304378">
        <v>144607</v>
      </c>
      <c r="B304378">
        <v>294073</v>
      </c>
      <c r="C304378">
        <v>6</v>
      </c>
    </row>
    <row r="304379" spans="1:3" x14ac:dyDescent="0.35">
      <c r="A304379">
        <v>94136</v>
      </c>
      <c r="B304379">
        <v>145083</v>
      </c>
      <c r="C304379">
        <v>6</v>
      </c>
    </row>
    <row r="304380" spans="1:3" x14ac:dyDescent="0.35">
      <c r="A304380">
        <v>8368</v>
      </c>
      <c r="B304380">
        <v>80903</v>
      </c>
      <c r="C304380">
        <v>6</v>
      </c>
    </row>
    <row r="304381" spans="1:3" x14ac:dyDescent="0.35">
      <c r="A304381">
        <v>237206</v>
      </c>
      <c r="B304381">
        <v>293900</v>
      </c>
      <c r="C304381">
        <v>6</v>
      </c>
    </row>
    <row r="304382" spans="1:3" x14ac:dyDescent="0.35">
      <c r="A304382">
        <v>144607</v>
      </c>
      <c r="B304382">
        <v>280587</v>
      </c>
      <c r="C304382">
        <v>6</v>
      </c>
    </row>
    <row r="304383" spans="1:3" x14ac:dyDescent="0.35">
      <c r="A304383">
        <v>196765</v>
      </c>
      <c r="B304383">
        <v>37714</v>
      </c>
      <c r="C304383">
        <v>6</v>
      </c>
    </row>
    <row r="304384" spans="1:3" x14ac:dyDescent="0.35">
      <c r="A304384">
        <v>283564</v>
      </c>
      <c r="B304384">
        <v>5582</v>
      </c>
      <c r="C304384">
        <v>6</v>
      </c>
    </row>
    <row r="304385" spans="1:3" x14ac:dyDescent="0.35">
      <c r="A304385">
        <v>294154</v>
      </c>
      <c r="B304385">
        <v>35694</v>
      </c>
      <c r="C304385">
        <v>6</v>
      </c>
    </row>
    <row r="304386" spans="1:3" x14ac:dyDescent="0.35">
      <c r="A304386">
        <v>107753</v>
      </c>
      <c r="B304386">
        <v>213916</v>
      </c>
      <c r="C304386">
        <v>6</v>
      </c>
    </row>
    <row r="304387" spans="1:3" x14ac:dyDescent="0.35">
      <c r="A304387">
        <v>292270</v>
      </c>
      <c r="B304387">
        <v>276908</v>
      </c>
      <c r="C304387">
        <v>6</v>
      </c>
    </row>
    <row r="304388" spans="1:3" x14ac:dyDescent="0.35">
      <c r="A304388">
        <v>169180</v>
      </c>
      <c r="B304388">
        <v>64525</v>
      </c>
      <c r="C304388">
        <v>6</v>
      </c>
    </row>
    <row r="304389" spans="1:3" x14ac:dyDescent="0.35">
      <c r="A304389">
        <v>43972</v>
      </c>
      <c r="B304389">
        <v>292615</v>
      </c>
      <c r="C304389">
        <v>6</v>
      </c>
    </row>
    <row r="304390" spans="1:3" x14ac:dyDescent="0.35">
      <c r="A304390">
        <v>83462</v>
      </c>
      <c r="B304390">
        <v>275344</v>
      </c>
      <c r="C304390">
        <v>6</v>
      </c>
    </row>
    <row r="304391" spans="1:3" x14ac:dyDescent="0.35">
      <c r="A304391">
        <v>283564</v>
      </c>
      <c r="B304391">
        <v>276908</v>
      </c>
      <c r="C304391">
        <v>6</v>
      </c>
    </row>
    <row r="304392" spans="1:3" x14ac:dyDescent="0.35">
      <c r="A304392">
        <v>270595</v>
      </c>
      <c r="B304392">
        <v>270085</v>
      </c>
      <c r="C304392">
        <v>6</v>
      </c>
    </row>
    <row r="304393" spans="1:3" x14ac:dyDescent="0.35">
      <c r="A304393">
        <v>269037</v>
      </c>
      <c r="B304393">
        <v>269037</v>
      </c>
      <c r="C304393">
        <v>6</v>
      </c>
    </row>
    <row r="304394" spans="1:3" x14ac:dyDescent="0.35">
      <c r="A304394">
        <v>294145</v>
      </c>
      <c r="B304394">
        <v>232299</v>
      </c>
      <c r="C304394">
        <v>6</v>
      </c>
    </row>
    <row r="304395" spans="1:3" x14ac:dyDescent="0.35">
      <c r="A304395">
        <v>150988</v>
      </c>
      <c r="B304395">
        <v>282855</v>
      </c>
      <c r="C304395">
        <v>6</v>
      </c>
    </row>
    <row r="304396" spans="1:3" x14ac:dyDescent="0.35">
      <c r="A304396">
        <v>265144</v>
      </c>
      <c r="B304396">
        <v>282855</v>
      </c>
      <c r="C304396">
        <v>6</v>
      </c>
    </row>
    <row r="304397" spans="1:3" x14ac:dyDescent="0.35">
      <c r="A304397">
        <v>149321</v>
      </c>
      <c r="B304397">
        <v>115052</v>
      </c>
      <c r="C304397">
        <v>6</v>
      </c>
    </row>
    <row r="304398" spans="1:3" x14ac:dyDescent="0.35">
      <c r="A304398">
        <v>151431</v>
      </c>
      <c r="B304398">
        <v>282855</v>
      </c>
      <c r="C304398">
        <v>6</v>
      </c>
    </row>
    <row r="304399" spans="1:3" x14ac:dyDescent="0.35">
      <c r="A304399">
        <v>242119</v>
      </c>
      <c r="B304399">
        <v>114192</v>
      </c>
      <c r="C304399">
        <v>6</v>
      </c>
    </row>
    <row r="304400" spans="1:3" x14ac:dyDescent="0.35">
      <c r="A304400">
        <v>245158</v>
      </c>
      <c r="B304400">
        <v>80903</v>
      </c>
      <c r="C304400">
        <v>6</v>
      </c>
    </row>
    <row r="304401" spans="1:3" x14ac:dyDescent="0.35">
      <c r="A304401">
        <v>24500</v>
      </c>
      <c r="B304401">
        <v>37915</v>
      </c>
      <c r="C304401">
        <v>6</v>
      </c>
    </row>
    <row r="304402" spans="1:3" x14ac:dyDescent="0.35">
      <c r="A304402">
        <v>292490</v>
      </c>
      <c r="B304402">
        <v>39558</v>
      </c>
      <c r="C304402">
        <v>6</v>
      </c>
    </row>
    <row r="304403" spans="1:3" x14ac:dyDescent="0.35">
      <c r="A304403">
        <v>143865</v>
      </c>
      <c r="B304403">
        <v>294136</v>
      </c>
      <c r="C304403">
        <v>6</v>
      </c>
    </row>
    <row r="304404" spans="1:3" x14ac:dyDescent="0.35">
      <c r="A304404">
        <v>294168</v>
      </c>
      <c r="B304404">
        <v>7280</v>
      </c>
      <c r="C304404">
        <v>6</v>
      </c>
    </row>
    <row r="304405" spans="1:3" x14ac:dyDescent="0.35">
      <c r="A304405">
        <v>293645</v>
      </c>
      <c r="B304405">
        <v>154815</v>
      </c>
      <c r="C304405">
        <v>6</v>
      </c>
    </row>
    <row r="304406" spans="1:3" x14ac:dyDescent="0.35">
      <c r="A304406">
        <v>21915</v>
      </c>
      <c r="B304406">
        <v>2267</v>
      </c>
      <c r="C304406">
        <v>6</v>
      </c>
    </row>
    <row r="304407" spans="1:3" x14ac:dyDescent="0.35">
      <c r="A304407">
        <v>143982</v>
      </c>
      <c r="B304407">
        <v>293766</v>
      </c>
      <c r="C304407">
        <v>6</v>
      </c>
    </row>
    <row r="304408" spans="1:3" x14ac:dyDescent="0.35">
      <c r="A304408">
        <v>202839</v>
      </c>
      <c r="B304408">
        <v>202839</v>
      </c>
      <c r="C304408">
        <v>6</v>
      </c>
    </row>
    <row r="304409" spans="1:3" x14ac:dyDescent="0.35">
      <c r="A304409">
        <v>267273</v>
      </c>
      <c r="B304409">
        <v>294071</v>
      </c>
      <c r="C304409">
        <v>6</v>
      </c>
    </row>
    <row r="304410" spans="1:3" x14ac:dyDescent="0.35">
      <c r="A304410">
        <v>143982</v>
      </c>
      <c r="B304410">
        <v>132938</v>
      </c>
      <c r="C304410">
        <v>6</v>
      </c>
    </row>
    <row r="304411" spans="1:3" x14ac:dyDescent="0.35">
      <c r="A304411">
        <v>176659</v>
      </c>
      <c r="B304411">
        <v>238</v>
      </c>
      <c r="C304411">
        <v>6</v>
      </c>
    </row>
    <row r="304412" spans="1:3" x14ac:dyDescent="0.35">
      <c r="A304412">
        <v>248074</v>
      </c>
      <c r="B304412">
        <v>248074</v>
      </c>
      <c r="C304412">
        <v>6</v>
      </c>
    </row>
    <row r="304413" spans="1:3" x14ac:dyDescent="0.35">
      <c r="A304413">
        <v>186789</v>
      </c>
      <c r="B304413">
        <v>28637</v>
      </c>
      <c r="C304413">
        <v>6</v>
      </c>
    </row>
    <row r="304414" spans="1:3" x14ac:dyDescent="0.35">
      <c r="A304414">
        <v>221884</v>
      </c>
      <c r="B304414">
        <v>221884</v>
      </c>
      <c r="C304414">
        <v>6</v>
      </c>
    </row>
    <row r="304415" spans="1:3" x14ac:dyDescent="0.35">
      <c r="A304415">
        <v>162524</v>
      </c>
      <c r="B304415">
        <v>33938</v>
      </c>
      <c r="C304415">
        <v>6</v>
      </c>
    </row>
    <row r="304416" spans="1:3" x14ac:dyDescent="0.35">
      <c r="A304416">
        <v>294188</v>
      </c>
      <c r="B304416">
        <v>84964</v>
      </c>
      <c r="C304416">
        <v>6</v>
      </c>
    </row>
    <row r="304417" spans="1:3" x14ac:dyDescent="0.35">
      <c r="A304417">
        <v>10779</v>
      </c>
      <c r="B304417">
        <v>14484</v>
      </c>
      <c r="C304417">
        <v>6</v>
      </c>
    </row>
    <row r="304418" spans="1:3" x14ac:dyDescent="0.35">
      <c r="A304418">
        <v>151431</v>
      </c>
      <c r="B304418">
        <v>294178</v>
      </c>
      <c r="C304418">
        <v>6</v>
      </c>
    </row>
    <row r="304419" spans="1:3" x14ac:dyDescent="0.35">
      <c r="A304419">
        <v>179068</v>
      </c>
      <c r="B304419">
        <v>117691</v>
      </c>
      <c r="C304419">
        <v>6</v>
      </c>
    </row>
    <row r="304420" spans="1:3" x14ac:dyDescent="0.35">
      <c r="A304420">
        <v>294206</v>
      </c>
      <c r="B304420">
        <v>289173</v>
      </c>
      <c r="C304420">
        <v>6</v>
      </c>
    </row>
    <row r="304421" spans="1:3" x14ac:dyDescent="0.35">
      <c r="A304421">
        <v>291028</v>
      </c>
      <c r="B304421">
        <v>291028</v>
      </c>
      <c r="C304421">
        <v>6</v>
      </c>
    </row>
    <row r="304422" spans="1:3" x14ac:dyDescent="0.35">
      <c r="A304422">
        <v>50697</v>
      </c>
      <c r="B304422">
        <v>33938</v>
      </c>
      <c r="C304422">
        <v>6</v>
      </c>
    </row>
    <row r="304423" spans="1:3" x14ac:dyDescent="0.35">
      <c r="A304423">
        <v>294209</v>
      </c>
      <c r="B304423">
        <v>181315</v>
      </c>
      <c r="C304423">
        <v>6</v>
      </c>
    </row>
    <row r="304424" spans="1:3" x14ac:dyDescent="0.35">
      <c r="A304424">
        <v>253317</v>
      </c>
      <c r="B304424">
        <v>165367</v>
      </c>
      <c r="C304424">
        <v>6</v>
      </c>
    </row>
    <row r="304425" spans="1:3" x14ac:dyDescent="0.35">
      <c r="A304425">
        <v>291129</v>
      </c>
      <c r="B304425">
        <v>165367</v>
      </c>
      <c r="C304425">
        <v>6</v>
      </c>
    </row>
    <row r="304426" spans="1:3" x14ac:dyDescent="0.35">
      <c r="A304426">
        <v>151431</v>
      </c>
      <c r="B304426">
        <v>145498</v>
      </c>
      <c r="C304426">
        <v>6</v>
      </c>
    </row>
    <row r="304427" spans="1:3" x14ac:dyDescent="0.35">
      <c r="A304427">
        <v>143512</v>
      </c>
      <c r="B304427">
        <v>289173</v>
      </c>
      <c r="C304427">
        <v>6</v>
      </c>
    </row>
    <row r="304428" spans="1:3" x14ac:dyDescent="0.35">
      <c r="A304428">
        <v>69724</v>
      </c>
      <c r="B304428">
        <v>69724</v>
      </c>
      <c r="C304428">
        <v>6</v>
      </c>
    </row>
    <row r="304429" spans="1:3" x14ac:dyDescent="0.35">
      <c r="A304429">
        <v>218221</v>
      </c>
      <c r="B304429">
        <v>294224</v>
      </c>
      <c r="C304429">
        <v>6</v>
      </c>
    </row>
    <row r="304430" spans="1:3" x14ac:dyDescent="0.35">
      <c r="A304430">
        <v>294227</v>
      </c>
      <c r="B304430">
        <v>157888</v>
      </c>
      <c r="C304430">
        <v>6</v>
      </c>
    </row>
    <row r="304431" spans="1:3" x14ac:dyDescent="0.35">
      <c r="A304431">
        <v>108374</v>
      </c>
      <c r="B304431">
        <v>270301</v>
      </c>
      <c r="C304431">
        <v>6</v>
      </c>
    </row>
    <row r="304432" spans="1:3" x14ac:dyDescent="0.35">
      <c r="A304432">
        <v>94136</v>
      </c>
      <c r="B304432">
        <v>158525</v>
      </c>
      <c r="C304432">
        <v>6</v>
      </c>
    </row>
    <row r="304433" spans="1:3" x14ac:dyDescent="0.35">
      <c r="A304433">
        <v>277295</v>
      </c>
      <c r="B304433">
        <v>285493</v>
      </c>
      <c r="C304433">
        <v>6</v>
      </c>
    </row>
    <row r="304434" spans="1:3" x14ac:dyDescent="0.35">
      <c r="A304434">
        <v>281208</v>
      </c>
      <c r="B304434">
        <v>285493</v>
      </c>
      <c r="C304434">
        <v>6</v>
      </c>
    </row>
    <row r="304435" spans="1:3" x14ac:dyDescent="0.35">
      <c r="A304435">
        <v>294235</v>
      </c>
      <c r="B304435">
        <v>121698</v>
      </c>
      <c r="C304435">
        <v>6</v>
      </c>
    </row>
    <row r="304436" spans="1:3" x14ac:dyDescent="0.35">
      <c r="A304436">
        <v>294006</v>
      </c>
      <c r="B304436">
        <v>294006</v>
      </c>
      <c r="C304436">
        <v>6</v>
      </c>
    </row>
    <row r="304437" spans="1:3" x14ac:dyDescent="0.35">
      <c r="A304437">
        <v>293479</v>
      </c>
      <c r="B304437">
        <v>294236</v>
      </c>
      <c r="C304437">
        <v>6</v>
      </c>
    </row>
    <row r="304438" spans="1:3" x14ac:dyDescent="0.35">
      <c r="A304438">
        <v>49209</v>
      </c>
      <c r="B304438">
        <v>149598</v>
      </c>
      <c r="C304438">
        <v>6</v>
      </c>
    </row>
    <row r="304439" spans="1:3" x14ac:dyDescent="0.35">
      <c r="A304439">
        <v>219828</v>
      </c>
      <c r="B304439">
        <v>294236</v>
      </c>
      <c r="C304439">
        <v>6</v>
      </c>
    </row>
    <row r="304440" spans="1:3" x14ac:dyDescent="0.35">
      <c r="A304440">
        <v>44887</v>
      </c>
      <c r="B304440">
        <v>30395</v>
      </c>
      <c r="C304440">
        <v>6</v>
      </c>
    </row>
    <row r="304441" spans="1:3" x14ac:dyDescent="0.35">
      <c r="A304441">
        <v>287019</v>
      </c>
      <c r="B304441">
        <v>145966</v>
      </c>
      <c r="C304441">
        <v>6</v>
      </c>
    </row>
    <row r="304442" spans="1:3" x14ac:dyDescent="0.35">
      <c r="A304442">
        <v>274054</v>
      </c>
      <c r="B304442">
        <v>100534</v>
      </c>
      <c r="C304442">
        <v>6</v>
      </c>
    </row>
    <row r="304443" spans="1:3" x14ac:dyDescent="0.35">
      <c r="A304443">
        <v>294250</v>
      </c>
      <c r="B304443">
        <v>209123</v>
      </c>
      <c r="C304443">
        <v>6</v>
      </c>
    </row>
    <row r="304444" spans="1:3" x14ac:dyDescent="0.35">
      <c r="A304444">
        <v>294227</v>
      </c>
      <c r="B304444">
        <v>274172</v>
      </c>
      <c r="C304444">
        <v>6</v>
      </c>
    </row>
    <row r="304445" spans="1:3" x14ac:dyDescent="0.35">
      <c r="A304445">
        <v>105457</v>
      </c>
      <c r="B304445">
        <v>105457</v>
      </c>
      <c r="C304445">
        <v>6</v>
      </c>
    </row>
    <row r="304446" spans="1:3" x14ac:dyDescent="0.35">
      <c r="A304446">
        <v>293615</v>
      </c>
      <c r="B304446">
        <v>229699</v>
      </c>
      <c r="C304446">
        <v>6</v>
      </c>
    </row>
    <row r="304447" spans="1:3" x14ac:dyDescent="0.35">
      <c r="A304447">
        <v>273466</v>
      </c>
      <c r="B304447">
        <v>273466</v>
      </c>
      <c r="C304447">
        <v>6</v>
      </c>
    </row>
    <row r="304448" spans="1:3" x14ac:dyDescent="0.35">
      <c r="A304448">
        <v>293615</v>
      </c>
      <c r="B304448">
        <v>293212</v>
      </c>
      <c r="C304448">
        <v>6</v>
      </c>
    </row>
    <row r="304449" spans="1:3" x14ac:dyDescent="0.35">
      <c r="A304449">
        <v>294276</v>
      </c>
      <c r="B304449">
        <v>166144</v>
      </c>
      <c r="C304449">
        <v>6</v>
      </c>
    </row>
    <row r="304450" spans="1:3" x14ac:dyDescent="0.35">
      <c r="A304450">
        <v>294280</v>
      </c>
      <c r="B304450">
        <v>89509</v>
      </c>
      <c r="C304450">
        <v>6</v>
      </c>
    </row>
    <row r="304451" spans="1:3" x14ac:dyDescent="0.35">
      <c r="A304451">
        <v>292835</v>
      </c>
      <c r="B304451">
        <v>292835</v>
      </c>
      <c r="C304451">
        <v>6</v>
      </c>
    </row>
    <row r="304452" spans="1:3" x14ac:dyDescent="0.35">
      <c r="A304452">
        <v>170233</v>
      </c>
      <c r="B304452">
        <v>232518</v>
      </c>
      <c r="C304452">
        <v>6</v>
      </c>
    </row>
    <row r="304453" spans="1:3" x14ac:dyDescent="0.35">
      <c r="A304453">
        <v>287019</v>
      </c>
      <c r="B304453">
        <v>287019</v>
      </c>
      <c r="C304453">
        <v>6</v>
      </c>
    </row>
    <row r="304454" spans="1:3" x14ac:dyDescent="0.35">
      <c r="A304454">
        <v>293615</v>
      </c>
      <c r="B304454">
        <v>294194</v>
      </c>
      <c r="C304454">
        <v>6</v>
      </c>
    </row>
    <row r="304455" spans="1:3" x14ac:dyDescent="0.35">
      <c r="A304455">
        <v>225581</v>
      </c>
      <c r="B304455">
        <v>294274</v>
      </c>
      <c r="C304455">
        <v>6</v>
      </c>
    </row>
    <row r="304456" spans="1:3" x14ac:dyDescent="0.35">
      <c r="A304456">
        <v>218574</v>
      </c>
      <c r="B304456">
        <v>117194</v>
      </c>
      <c r="C304456">
        <v>6</v>
      </c>
    </row>
    <row r="304457" spans="1:3" x14ac:dyDescent="0.35">
      <c r="A304457">
        <v>44887</v>
      </c>
      <c r="B304457">
        <v>66154</v>
      </c>
      <c r="C304457">
        <v>6</v>
      </c>
    </row>
    <row r="304458" spans="1:3" x14ac:dyDescent="0.35">
      <c r="A304458">
        <v>292980</v>
      </c>
      <c r="B304458">
        <v>2926</v>
      </c>
      <c r="C304458">
        <v>6</v>
      </c>
    </row>
    <row r="304459" spans="1:3" x14ac:dyDescent="0.35">
      <c r="A304459">
        <v>235723</v>
      </c>
      <c r="B304459">
        <v>251027</v>
      </c>
      <c r="C304459">
        <v>6</v>
      </c>
    </row>
    <row r="304460" spans="1:3" x14ac:dyDescent="0.35">
      <c r="A304460">
        <v>167160</v>
      </c>
      <c r="B304460">
        <v>117194</v>
      </c>
      <c r="C304460">
        <v>6</v>
      </c>
    </row>
    <row r="304461" spans="1:3" x14ac:dyDescent="0.35">
      <c r="A304461">
        <v>219828</v>
      </c>
      <c r="B304461">
        <v>166144</v>
      </c>
      <c r="C304461">
        <v>6</v>
      </c>
    </row>
    <row r="304462" spans="1:3" x14ac:dyDescent="0.35">
      <c r="A304462">
        <v>176583</v>
      </c>
      <c r="B304462">
        <v>294526</v>
      </c>
      <c r="C304462">
        <v>6</v>
      </c>
    </row>
    <row r="304463" spans="1:3" x14ac:dyDescent="0.35">
      <c r="A304463">
        <v>292270</v>
      </c>
      <c r="B304463">
        <v>294294</v>
      </c>
      <c r="C304463">
        <v>6</v>
      </c>
    </row>
    <row r="304464" spans="1:3" x14ac:dyDescent="0.35">
      <c r="A304464">
        <v>51705</v>
      </c>
      <c r="B304464">
        <v>294297</v>
      </c>
      <c r="C304464">
        <v>6</v>
      </c>
    </row>
    <row r="304465" spans="1:3" x14ac:dyDescent="0.35">
      <c r="A304465">
        <v>123612</v>
      </c>
      <c r="B304465">
        <v>294297</v>
      </c>
      <c r="C304465">
        <v>6</v>
      </c>
    </row>
    <row r="304466" spans="1:3" x14ac:dyDescent="0.35">
      <c r="A304466">
        <v>186753</v>
      </c>
      <c r="B304466">
        <v>15968</v>
      </c>
      <c r="C304466">
        <v>6</v>
      </c>
    </row>
    <row r="304467" spans="1:3" x14ac:dyDescent="0.35">
      <c r="A304467">
        <v>208287</v>
      </c>
      <c r="B304467">
        <v>294313</v>
      </c>
      <c r="C304467">
        <v>6</v>
      </c>
    </row>
    <row r="304468" spans="1:3" x14ac:dyDescent="0.35">
      <c r="A304468">
        <v>293708</v>
      </c>
      <c r="B304468">
        <v>217987</v>
      </c>
      <c r="C304468">
        <v>6</v>
      </c>
    </row>
    <row r="304469" spans="1:3" x14ac:dyDescent="0.35">
      <c r="A304469">
        <v>294316</v>
      </c>
      <c r="B304469">
        <v>42372</v>
      </c>
      <c r="C304469">
        <v>6</v>
      </c>
    </row>
    <row r="304470" spans="1:3" x14ac:dyDescent="0.35">
      <c r="A304470">
        <v>292270</v>
      </c>
      <c r="B304470">
        <v>294313</v>
      </c>
      <c r="C304470">
        <v>6</v>
      </c>
    </row>
    <row r="304471" spans="1:3" x14ac:dyDescent="0.35">
      <c r="A304471">
        <v>219209</v>
      </c>
      <c r="B304471">
        <v>173181</v>
      </c>
      <c r="C304471">
        <v>6</v>
      </c>
    </row>
    <row r="304472" spans="1:3" x14ac:dyDescent="0.35">
      <c r="A304472">
        <v>156928</v>
      </c>
      <c r="B304472">
        <v>82997</v>
      </c>
      <c r="C304472">
        <v>6</v>
      </c>
    </row>
    <row r="304473" spans="1:3" x14ac:dyDescent="0.35">
      <c r="A304473">
        <v>121666</v>
      </c>
      <c r="B304473">
        <v>121666</v>
      </c>
      <c r="C304473">
        <v>6</v>
      </c>
    </row>
    <row r="304474" spans="1:3" x14ac:dyDescent="0.35">
      <c r="A304474">
        <v>293708</v>
      </c>
      <c r="B304474">
        <v>120370</v>
      </c>
      <c r="C304474">
        <v>6</v>
      </c>
    </row>
    <row r="304475" spans="1:3" x14ac:dyDescent="0.35">
      <c r="A304475">
        <v>293708</v>
      </c>
      <c r="B304475">
        <v>261521</v>
      </c>
      <c r="C304475">
        <v>6</v>
      </c>
    </row>
    <row r="304476" spans="1:3" x14ac:dyDescent="0.35">
      <c r="A304476">
        <v>294323</v>
      </c>
      <c r="B304476">
        <v>97227</v>
      </c>
      <c r="C304476">
        <v>6</v>
      </c>
    </row>
    <row r="304477" spans="1:3" x14ac:dyDescent="0.35">
      <c r="A304477">
        <v>293708</v>
      </c>
      <c r="B304477">
        <v>101432</v>
      </c>
      <c r="C304477">
        <v>6</v>
      </c>
    </row>
    <row r="304478" spans="1:3" x14ac:dyDescent="0.35">
      <c r="A304478">
        <v>219209</v>
      </c>
      <c r="B304478">
        <v>289164</v>
      </c>
      <c r="C304478">
        <v>6</v>
      </c>
    </row>
    <row r="304479" spans="1:3" x14ac:dyDescent="0.35">
      <c r="A304479">
        <v>121649</v>
      </c>
      <c r="B304479">
        <v>121649</v>
      </c>
      <c r="C304479">
        <v>6</v>
      </c>
    </row>
    <row r="304480" spans="1:3" x14ac:dyDescent="0.35">
      <c r="A304480">
        <v>219209</v>
      </c>
      <c r="B304480">
        <v>238950</v>
      </c>
      <c r="C304480">
        <v>6</v>
      </c>
    </row>
    <row r="304481" spans="1:3" x14ac:dyDescent="0.35">
      <c r="A304481">
        <v>292270</v>
      </c>
      <c r="B304481">
        <v>294331</v>
      </c>
      <c r="C304481">
        <v>6</v>
      </c>
    </row>
    <row r="304482" spans="1:3" x14ac:dyDescent="0.35">
      <c r="A304482">
        <v>294340</v>
      </c>
      <c r="B304482">
        <v>2805</v>
      </c>
      <c r="C304482">
        <v>6</v>
      </c>
    </row>
    <row r="304483" spans="1:3" x14ac:dyDescent="0.35">
      <c r="A304483">
        <v>294329</v>
      </c>
      <c r="B304483">
        <v>294309</v>
      </c>
      <c r="C304483">
        <v>6</v>
      </c>
    </row>
    <row r="304484" spans="1:3" x14ac:dyDescent="0.35">
      <c r="A304484">
        <v>288875</v>
      </c>
      <c r="B304484">
        <v>294338</v>
      </c>
      <c r="C304484">
        <v>6</v>
      </c>
    </row>
    <row r="304485" spans="1:3" x14ac:dyDescent="0.35">
      <c r="A304485">
        <v>224976</v>
      </c>
      <c r="B304485">
        <v>273487</v>
      </c>
      <c r="C304485">
        <v>6</v>
      </c>
    </row>
    <row r="304486" spans="1:3" x14ac:dyDescent="0.35">
      <c r="A304486">
        <v>294352</v>
      </c>
      <c r="B304486">
        <v>115266</v>
      </c>
      <c r="C304486">
        <v>6</v>
      </c>
    </row>
    <row r="304487" spans="1:3" x14ac:dyDescent="0.35">
      <c r="A304487">
        <v>274066</v>
      </c>
      <c r="B304487">
        <v>294331</v>
      </c>
      <c r="C304487">
        <v>6</v>
      </c>
    </row>
    <row r="304488" spans="1:3" x14ac:dyDescent="0.35">
      <c r="A304488">
        <v>147144</v>
      </c>
      <c r="B304488">
        <v>294353</v>
      </c>
      <c r="C304488">
        <v>6</v>
      </c>
    </row>
    <row r="304489" spans="1:3" x14ac:dyDescent="0.35">
      <c r="A304489">
        <v>147144</v>
      </c>
      <c r="B304489">
        <v>294351</v>
      </c>
      <c r="C304489">
        <v>6</v>
      </c>
    </row>
    <row r="304490" spans="1:3" x14ac:dyDescent="0.35">
      <c r="A304490">
        <v>257018</v>
      </c>
      <c r="B304490">
        <v>294348</v>
      </c>
      <c r="C304490">
        <v>6</v>
      </c>
    </row>
    <row r="304491" spans="1:3" x14ac:dyDescent="0.35">
      <c r="A304491">
        <v>9860</v>
      </c>
      <c r="B304491">
        <v>9860</v>
      </c>
      <c r="C304491">
        <v>6</v>
      </c>
    </row>
    <row r="304492" spans="1:3" x14ac:dyDescent="0.35">
      <c r="A304492">
        <v>290663</v>
      </c>
      <c r="B304492">
        <v>294351</v>
      </c>
      <c r="C304492">
        <v>6</v>
      </c>
    </row>
    <row r="304493" spans="1:3" x14ac:dyDescent="0.35">
      <c r="A304493">
        <v>174096</v>
      </c>
      <c r="B304493">
        <v>285559</v>
      </c>
      <c r="C304493">
        <v>6</v>
      </c>
    </row>
    <row r="304494" spans="1:3" x14ac:dyDescent="0.35">
      <c r="A304494">
        <v>294363</v>
      </c>
      <c r="B304494">
        <v>107999</v>
      </c>
      <c r="C304494">
        <v>6</v>
      </c>
    </row>
    <row r="304495" spans="1:3" x14ac:dyDescent="0.35">
      <c r="A304495">
        <v>293615</v>
      </c>
      <c r="B304495">
        <v>294353</v>
      </c>
      <c r="C304495">
        <v>6</v>
      </c>
    </row>
    <row r="304496" spans="1:3" x14ac:dyDescent="0.35">
      <c r="A304496">
        <v>10674</v>
      </c>
      <c r="B304496">
        <v>294357</v>
      </c>
      <c r="C304496">
        <v>6</v>
      </c>
    </row>
    <row r="304497" spans="1:3" x14ac:dyDescent="0.35">
      <c r="A304497">
        <v>168417</v>
      </c>
      <c r="B304497">
        <v>294345</v>
      </c>
      <c r="C304497">
        <v>6</v>
      </c>
    </row>
    <row r="304498" spans="1:3" x14ac:dyDescent="0.35">
      <c r="A304498">
        <v>13459</v>
      </c>
      <c r="B304498">
        <v>105457</v>
      </c>
      <c r="C304498">
        <v>6</v>
      </c>
    </row>
    <row r="304499" spans="1:3" x14ac:dyDescent="0.35">
      <c r="A304499">
        <v>274066</v>
      </c>
      <c r="B304499">
        <v>108979</v>
      </c>
      <c r="C304499">
        <v>6</v>
      </c>
    </row>
    <row r="304500" spans="1:3" x14ac:dyDescent="0.35">
      <c r="A304500">
        <v>90178</v>
      </c>
      <c r="B304500">
        <v>294365</v>
      </c>
      <c r="C304500">
        <v>6</v>
      </c>
    </row>
    <row r="304501" spans="1:3" x14ac:dyDescent="0.35">
      <c r="A304501">
        <v>151187</v>
      </c>
      <c r="B304501">
        <v>151187</v>
      </c>
      <c r="C304501">
        <v>6</v>
      </c>
    </row>
    <row r="304502" spans="1:3" x14ac:dyDescent="0.35">
      <c r="A304502">
        <v>294371</v>
      </c>
      <c r="B304502">
        <v>117194</v>
      </c>
      <c r="C304502">
        <v>6</v>
      </c>
    </row>
    <row r="304503" spans="1:3" x14ac:dyDescent="0.35">
      <c r="A304503">
        <v>184060</v>
      </c>
      <c r="B304503">
        <v>261791</v>
      </c>
      <c r="C304503">
        <v>6</v>
      </c>
    </row>
    <row r="304504" spans="1:3" x14ac:dyDescent="0.35">
      <c r="A304504">
        <v>36744</v>
      </c>
      <c r="B304504">
        <v>261791</v>
      </c>
      <c r="C304504">
        <v>6</v>
      </c>
    </row>
    <row r="304505" spans="1:3" x14ac:dyDescent="0.35">
      <c r="A304505">
        <v>267324</v>
      </c>
      <c r="B304505">
        <v>294345</v>
      </c>
      <c r="C304505">
        <v>6</v>
      </c>
    </row>
    <row r="304506" spans="1:3" x14ac:dyDescent="0.35">
      <c r="A304506">
        <v>151431</v>
      </c>
      <c r="B304506">
        <v>117194</v>
      </c>
      <c r="C304506">
        <v>6</v>
      </c>
    </row>
    <row r="304507" spans="1:3" x14ac:dyDescent="0.35">
      <c r="A304507">
        <v>294173</v>
      </c>
      <c r="B304507">
        <v>294355</v>
      </c>
      <c r="C304507">
        <v>6</v>
      </c>
    </row>
    <row r="304508" spans="1:3" x14ac:dyDescent="0.35">
      <c r="A304508">
        <v>140333</v>
      </c>
      <c r="B304508">
        <v>294345</v>
      </c>
      <c r="C304508">
        <v>6</v>
      </c>
    </row>
    <row r="304509" spans="1:3" x14ac:dyDescent="0.35">
      <c r="A304509">
        <v>278845</v>
      </c>
      <c r="B304509">
        <v>224792</v>
      </c>
      <c r="C304509">
        <v>6</v>
      </c>
    </row>
    <row r="304510" spans="1:3" x14ac:dyDescent="0.35">
      <c r="A304510">
        <v>288875</v>
      </c>
      <c r="B304510">
        <v>294380</v>
      </c>
      <c r="C304510">
        <v>6</v>
      </c>
    </row>
    <row r="304511" spans="1:3" x14ac:dyDescent="0.35">
      <c r="A304511">
        <v>255732</v>
      </c>
      <c r="B304511">
        <v>294378</v>
      </c>
      <c r="C304511">
        <v>6</v>
      </c>
    </row>
    <row r="304512" spans="1:3" x14ac:dyDescent="0.35">
      <c r="A304512">
        <v>61616</v>
      </c>
      <c r="B304512">
        <v>7672</v>
      </c>
      <c r="C304512">
        <v>6</v>
      </c>
    </row>
    <row r="304513" spans="1:3" x14ac:dyDescent="0.35">
      <c r="A304513">
        <v>294382</v>
      </c>
      <c r="B304513">
        <v>283395</v>
      </c>
      <c r="C304513">
        <v>6</v>
      </c>
    </row>
    <row r="304514" spans="1:3" x14ac:dyDescent="0.35">
      <c r="A304514">
        <v>184060</v>
      </c>
      <c r="B304514">
        <v>293846</v>
      </c>
      <c r="C304514">
        <v>6</v>
      </c>
    </row>
    <row r="304515" spans="1:3" x14ac:dyDescent="0.35">
      <c r="A304515">
        <v>292270</v>
      </c>
      <c r="B304515">
        <v>283395</v>
      </c>
      <c r="C304515">
        <v>6</v>
      </c>
    </row>
    <row r="304516" spans="1:3" x14ac:dyDescent="0.35">
      <c r="A304516">
        <v>165442</v>
      </c>
      <c r="B304516">
        <v>165442</v>
      </c>
      <c r="C304516">
        <v>6</v>
      </c>
    </row>
    <row r="304517" spans="1:3" x14ac:dyDescent="0.35">
      <c r="A304517">
        <v>294379</v>
      </c>
      <c r="B304517">
        <v>234013</v>
      </c>
      <c r="C304517">
        <v>6</v>
      </c>
    </row>
    <row r="304518" spans="1:3" x14ac:dyDescent="0.35">
      <c r="A304518">
        <v>257018</v>
      </c>
      <c r="B304518">
        <v>294328</v>
      </c>
      <c r="C304518">
        <v>6</v>
      </c>
    </row>
    <row r="304519" spans="1:3" x14ac:dyDescent="0.35">
      <c r="A304519">
        <v>190750</v>
      </c>
      <c r="B304519">
        <v>8396</v>
      </c>
      <c r="C304519">
        <v>6</v>
      </c>
    </row>
    <row r="304520" spans="1:3" x14ac:dyDescent="0.35">
      <c r="A304520">
        <v>166661</v>
      </c>
      <c r="B304520">
        <v>205006</v>
      </c>
      <c r="C304520">
        <v>6</v>
      </c>
    </row>
    <row r="304521" spans="1:3" x14ac:dyDescent="0.35">
      <c r="A304521">
        <v>137303</v>
      </c>
      <c r="B304521">
        <v>165128</v>
      </c>
      <c r="C304521">
        <v>6</v>
      </c>
    </row>
    <row r="304522" spans="1:3" x14ac:dyDescent="0.35">
      <c r="A304522">
        <v>184060</v>
      </c>
      <c r="B304522">
        <v>233974</v>
      </c>
      <c r="C304522">
        <v>6</v>
      </c>
    </row>
    <row r="304523" spans="1:3" x14ac:dyDescent="0.35">
      <c r="A304523">
        <v>48078</v>
      </c>
      <c r="B304523">
        <v>52585</v>
      </c>
      <c r="C304523">
        <v>6</v>
      </c>
    </row>
    <row r="304524" spans="1:3" x14ac:dyDescent="0.35">
      <c r="A304524">
        <v>270595</v>
      </c>
      <c r="B304524">
        <v>294389</v>
      </c>
      <c r="C304524">
        <v>6</v>
      </c>
    </row>
    <row r="304525" spans="1:3" x14ac:dyDescent="0.35">
      <c r="A304525">
        <v>36744</v>
      </c>
      <c r="B304525">
        <v>236545</v>
      </c>
      <c r="C304525">
        <v>6</v>
      </c>
    </row>
    <row r="304526" spans="1:3" x14ac:dyDescent="0.35">
      <c r="A304526">
        <v>116196</v>
      </c>
      <c r="B304526">
        <v>105797</v>
      </c>
      <c r="C304526">
        <v>6</v>
      </c>
    </row>
    <row r="304527" spans="1:3" x14ac:dyDescent="0.35">
      <c r="A304527">
        <v>127396</v>
      </c>
      <c r="B304527">
        <v>293758</v>
      </c>
      <c r="C304527">
        <v>6</v>
      </c>
    </row>
    <row r="304528" spans="1:3" x14ac:dyDescent="0.35">
      <c r="A304528">
        <v>255732</v>
      </c>
      <c r="B304528">
        <v>294388</v>
      </c>
      <c r="C304528">
        <v>6</v>
      </c>
    </row>
    <row r="304529" spans="1:3" x14ac:dyDescent="0.35">
      <c r="A304529">
        <v>60075</v>
      </c>
      <c r="B304529">
        <v>165128</v>
      </c>
      <c r="C304529">
        <v>6</v>
      </c>
    </row>
    <row r="304530" spans="1:3" x14ac:dyDescent="0.35">
      <c r="A304530">
        <v>151431</v>
      </c>
      <c r="B304530">
        <v>291607</v>
      </c>
      <c r="C304530">
        <v>6</v>
      </c>
    </row>
    <row r="304531" spans="1:3" x14ac:dyDescent="0.35">
      <c r="A304531">
        <v>294398</v>
      </c>
      <c r="B304531">
        <v>6244</v>
      </c>
      <c r="C304531">
        <v>6</v>
      </c>
    </row>
    <row r="304532" spans="1:3" x14ac:dyDescent="0.35">
      <c r="A304532">
        <v>59182</v>
      </c>
      <c r="B304532">
        <v>292988</v>
      </c>
      <c r="C304532">
        <v>6</v>
      </c>
    </row>
    <row r="304533" spans="1:3" x14ac:dyDescent="0.35">
      <c r="A304533">
        <v>40044</v>
      </c>
      <c r="B304533">
        <v>165128</v>
      </c>
      <c r="C304533">
        <v>6</v>
      </c>
    </row>
    <row r="304534" spans="1:3" x14ac:dyDescent="0.35">
      <c r="A304534">
        <v>184060</v>
      </c>
      <c r="B304534">
        <v>294400</v>
      </c>
      <c r="C304534">
        <v>6</v>
      </c>
    </row>
    <row r="304535" spans="1:3" x14ac:dyDescent="0.35">
      <c r="A304535">
        <v>184060</v>
      </c>
      <c r="B304535">
        <v>291607</v>
      </c>
      <c r="C304535">
        <v>6</v>
      </c>
    </row>
    <row r="304536" spans="1:3" x14ac:dyDescent="0.35">
      <c r="A304536">
        <v>255732</v>
      </c>
      <c r="B304536">
        <v>294331</v>
      </c>
      <c r="C304536">
        <v>6</v>
      </c>
    </row>
    <row r="304537" spans="1:3" x14ac:dyDescent="0.35">
      <c r="A304537">
        <v>184060</v>
      </c>
      <c r="B304537">
        <v>294404</v>
      </c>
      <c r="C304537">
        <v>6</v>
      </c>
    </row>
    <row r="304538" spans="1:3" x14ac:dyDescent="0.35">
      <c r="A304538">
        <v>108243</v>
      </c>
      <c r="B304538">
        <v>294389</v>
      </c>
      <c r="C304538">
        <v>6</v>
      </c>
    </row>
    <row r="304539" spans="1:3" x14ac:dyDescent="0.35">
      <c r="A304539">
        <v>184060</v>
      </c>
      <c r="B304539">
        <v>77056</v>
      </c>
      <c r="C304539">
        <v>6</v>
      </c>
    </row>
    <row r="304540" spans="1:3" x14ac:dyDescent="0.35">
      <c r="A304540">
        <v>15717</v>
      </c>
      <c r="B304540">
        <v>269900</v>
      </c>
      <c r="C304540">
        <v>6</v>
      </c>
    </row>
    <row r="304541" spans="1:3" x14ac:dyDescent="0.35">
      <c r="A304541">
        <v>29024</v>
      </c>
      <c r="B304541">
        <v>228091</v>
      </c>
      <c r="C304541">
        <v>6</v>
      </c>
    </row>
    <row r="304542" spans="1:3" x14ac:dyDescent="0.35">
      <c r="A304542">
        <v>23133</v>
      </c>
      <c r="B304542">
        <v>294415</v>
      </c>
      <c r="C304542">
        <v>6</v>
      </c>
    </row>
    <row r="304543" spans="1:3" x14ac:dyDescent="0.35">
      <c r="A304543">
        <v>255732</v>
      </c>
      <c r="B304543">
        <v>294327</v>
      </c>
      <c r="C304543">
        <v>6</v>
      </c>
    </row>
    <row r="304544" spans="1:3" x14ac:dyDescent="0.35">
      <c r="A304544">
        <v>8672</v>
      </c>
      <c r="B304544">
        <v>6813</v>
      </c>
      <c r="C304544">
        <v>6</v>
      </c>
    </row>
    <row r="304545" spans="1:3" x14ac:dyDescent="0.35">
      <c r="A304545">
        <v>274090</v>
      </c>
      <c r="B304545">
        <v>179547</v>
      </c>
      <c r="C304545">
        <v>6</v>
      </c>
    </row>
    <row r="304546" spans="1:3" x14ac:dyDescent="0.35">
      <c r="A304546">
        <v>184060</v>
      </c>
      <c r="B304546">
        <v>179547</v>
      </c>
      <c r="C304546">
        <v>6</v>
      </c>
    </row>
    <row r="304547" spans="1:3" x14ac:dyDescent="0.35">
      <c r="A304547">
        <v>167288</v>
      </c>
      <c r="B304547">
        <v>179547</v>
      </c>
      <c r="C304547">
        <v>6</v>
      </c>
    </row>
    <row r="304548" spans="1:3" x14ac:dyDescent="0.35">
      <c r="A304548">
        <v>130906</v>
      </c>
      <c r="B304548">
        <v>236545</v>
      </c>
      <c r="C304548">
        <v>6</v>
      </c>
    </row>
    <row r="304549" spans="1:3" x14ac:dyDescent="0.35">
      <c r="A304549">
        <v>257018</v>
      </c>
      <c r="B304549">
        <v>294413</v>
      </c>
      <c r="C304549">
        <v>6</v>
      </c>
    </row>
    <row r="304550" spans="1:3" x14ac:dyDescent="0.35">
      <c r="A304550">
        <v>294428</v>
      </c>
      <c r="B304550">
        <v>146249</v>
      </c>
      <c r="C304550">
        <v>6</v>
      </c>
    </row>
    <row r="304551" spans="1:3" x14ac:dyDescent="0.35">
      <c r="A304551">
        <v>291509</v>
      </c>
      <c r="B304551">
        <v>179547</v>
      </c>
      <c r="C304551">
        <v>6</v>
      </c>
    </row>
    <row r="304552" spans="1:3" x14ac:dyDescent="0.35">
      <c r="A304552">
        <v>174557</v>
      </c>
      <c r="B304552">
        <v>126508</v>
      </c>
      <c r="C304552">
        <v>6</v>
      </c>
    </row>
    <row r="304553" spans="1:3" x14ac:dyDescent="0.35">
      <c r="A304553">
        <v>294094</v>
      </c>
      <c r="B304553">
        <v>294094</v>
      </c>
      <c r="C304553">
        <v>6</v>
      </c>
    </row>
    <row r="304554" spans="1:3" x14ac:dyDescent="0.35">
      <c r="A304554">
        <v>216374</v>
      </c>
      <c r="B304554">
        <v>179547</v>
      </c>
      <c r="C304554">
        <v>6</v>
      </c>
    </row>
    <row r="304555" spans="1:3" x14ac:dyDescent="0.35">
      <c r="A304555">
        <v>167769</v>
      </c>
      <c r="B304555">
        <v>294178</v>
      </c>
      <c r="C304555">
        <v>6</v>
      </c>
    </row>
    <row r="304556" spans="1:3" x14ac:dyDescent="0.35">
      <c r="A304556">
        <v>216374</v>
      </c>
      <c r="B304556">
        <v>294178</v>
      </c>
      <c r="C304556">
        <v>6</v>
      </c>
    </row>
    <row r="304557" spans="1:3" x14ac:dyDescent="0.35">
      <c r="A304557">
        <v>294435</v>
      </c>
      <c r="B304557">
        <v>279477</v>
      </c>
      <c r="C304557">
        <v>6</v>
      </c>
    </row>
    <row r="304558" spans="1:3" x14ac:dyDescent="0.35">
      <c r="A304558">
        <v>294439</v>
      </c>
      <c r="B304558">
        <v>40448</v>
      </c>
      <c r="C304558">
        <v>6</v>
      </c>
    </row>
    <row r="304559" spans="1:3" x14ac:dyDescent="0.35">
      <c r="A304559">
        <v>294441</v>
      </c>
      <c r="B304559">
        <v>32569</v>
      </c>
      <c r="C304559">
        <v>6</v>
      </c>
    </row>
    <row r="304560" spans="1:3" x14ac:dyDescent="0.35">
      <c r="A304560">
        <v>143330</v>
      </c>
      <c r="B304560">
        <v>137921</v>
      </c>
      <c r="C304560">
        <v>6</v>
      </c>
    </row>
    <row r="304561" spans="1:3" x14ac:dyDescent="0.35">
      <c r="A304561">
        <v>274090</v>
      </c>
      <c r="B304561">
        <v>137921</v>
      </c>
      <c r="C304561">
        <v>6</v>
      </c>
    </row>
    <row r="304562" spans="1:3" x14ac:dyDescent="0.35">
      <c r="A304562">
        <v>294445</v>
      </c>
      <c r="B304562">
        <v>16333</v>
      </c>
      <c r="C304562">
        <v>6</v>
      </c>
    </row>
    <row r="304563" spans="1:3" x14ac:dyDescent="0.35">
      <c r="A304563">
        <v>216374</v>
      </c>
      <c r="B304563">
        <v>29946</v>
      </c>
      <c r="C304563">
        <v>6</v>
      </c>
    </row>
    <row r="304564" spans="1:3" x14ac:dyDescent="0.35">
      <c r="A304564">
        <v>105147</v>
      </c>
      <c r="B304564">
        <v>9076</v>
      </c>
      <c r="C304564">
        <v>6</v>
      </c>
    </row>
    <row r="304565" spans="1:3" x14ac:dyDescent="0.35">
      <c r="A304565">
        <v>216374</v>
      </c>
      <c r="B304565">
        <v>181956</v>
      </c>
      <c r="C304565">
        <v>6</v>
      </c>
    </row>
    <row r="304566" spans="1:3" x14ac:dyDescent="0.35">
      <c r="A304566">
        <v>107337</v>
      </c>
      <c r="B304566">
        <v>118575</v>
      </c>
      <c r="C304566">
        <v>6</v>
      </c>
    </row>
    <row r="304567" spans="1:3" x14ac:dyDescent="0.35">
      <c r="A304567">
        <v>216374</v>
      </c>
      <c r="B304567">
        <v>294413</v>
      </c>
      <c r="C304567">
        <v>6</v>
      </c>
    </row>
    <row r="304568" spans="1:3" x14ac:dyDescent="0.35">
      <c r="A304568">
        <v>38062</v>
      </c>
      <c r="B304568">
        <v>155490</v>
      </c>
      <c r="C304568">
        <v>6</v>
      </c>
    </row>
    <row r="304569" spans="1:3" x14ac:dyDescent="0.35">
      <c r="A304569">
        <v>86912</v>
      </c>
      <c r="B304569">
        <v>273487</v>
      </c>
      <c r="C304569">
        <v>6</v>
      </c>
    </row>
    <row r="304570" spans="1:3" x14ac:dyDescent="0.35">
      <c r="A304570">
        <v>116196</v>
      </c>
      <c r="B304570">
        <v>294452</v>
      </c>
      <c r="C304570">
        <v>6</v>
      </c>
    </row>
    <row r="304571" spans="1:3" x14ac:dyDescent="0.35">
      <c r="A304571">
        <v>165367</v>
      </c>
      <c r="B304571">
        <v>165367</v>
      </c>
      <c r="C304571">
        <v>6</v>
      </c>
    </row>
    <row r="304572" spans="1:3" x14ac:dyDescent="0.35">
      <c r="A304572">
        <v>270595</v>
      </c>
      <c r="B304572">
        <v>294455</v>
      </c>
      <c r="C304572">
        <v>6</v>
      </c>
    </row>
    <row r="304573" spans="1:3" x14ac:dyDescent="0.35">
      <c r="A304573">
        <v>37634</v>
      </c>
      <c r="B304573">
        <v>267546</v>
      </c>
      <c r="C304573">
        <v>6</v>
      </c>
    </row>
    <row r="304574" spans="1:3" x14ac:dyDescent="0.35">
      <c r="A304574">
        <v>261791</v>
      </c>
      <c r="B304574">
        <v>261791</v>
      </c>
      <c r="C304574">
        <v>6</v>
      </c>
    </row>
    <row r="304575" spans="1:3" x14ac:dyDescent="0.35">
      <c r="A304575">
        <v>23133</v>
      </c>
      <c r="B304575">
        <v>147976</v>
      </c>
      <c r="C304575">
        <v>6</v>
      </c>
    </row>
    <row r="304576" spans="1:3" x14ac:dyDescent="0.35">
      <c r="A304576">
        <v>88881</v>
      </c>
      <c r="B304576">
        <v>84017</v>
      </c>
      <c r="C304576">
        <v>6</v>
      </c>
    </row>
    <row r="304577" spans="1:3" x14ac:dyDescent="0.35">
      <c r="A304577">
        <v>294242</v>
      </c>
      <c r="B304577">
        <v>80325</v>
      </c>
      <c r="C304577">
        <v>6</v>
      </c>
    </row>
    <row r="304578" spans="1:3" x14ac:dyDescent="0.35">
      <c r="A304578">
        <v>151431</v>
      </c>
      <c r="B304578">
        <v>155490</v>
      </c>
      <c r="C304578">
        <v>6</v>
      </c>
    </row>
    <row r="304579" spans="1:3" x14ac:dyDescent="0.35">
      <c r="A304579">
        <v>123180</v>
      </c>
      <c r="B304579">
        <v>123180</v>
      </c>
      <c r="C304579">
        <v>6</v>
      </c>
    </row>
    <row r="304580" spans="1:3" x14ac:dyDescent="0.35">
      <c r="A304580">
        <v>294466</v>
      </c>
      <c r="B304580">
        <v>294262</v>
      </c>
      <c r="C304580">
        <v>6</v>
      </c>
    </row>
    <row r="304581" spans="1:3" x14ac:dyDescent="0.35">
      <c r="A304581">
        <v>294478</v>
      </c>
      <c r="B304581">
        <v>55474</v>
      </c>
      <c r="C304581">
        <v>6</v>
      </c>
    </row>
    <row r="304582" spans="1:3" x14ac:dyDescent="0.35">
      <c r="A304582">
        <v>275619</v>
      </c>
      <c r="B304582">
        <v>38852</v>
      </c>
      <c r="C304582">
        <v>6</v>
      </c>
    </row>
    <row r="304583" spans="1:3" x14ac:dyDescent="0.35">
      <c r="A304583">
        <v>42315</v>
      </c>
      <c r="B304583">
        <v>294178</v>
      </c>
      <c r="C304583">
        <v>6</v>
      </c>
    </row>
    <row r="304584" spans="1:3" x14ac:dyDescent="0.35">
      <c r="A304584">
        <v>294485</v>
      </c>
      <c r="B304584">
        <v>160771</v>
      </c>
      <c r="C304584">
        <v>6</v>
      </c>
    </row>
    <row r="304585" spans="1:3" x14ac:dyDescent="0.35">
      <c r="A304585">
        <v>77292</v>
      </c>
      <c r="B304585">
        <v>77292</v>
      </c>
      <c r="C304585">
        <v>6</v>
      </c>
    </row>
    <row r="304586" spans="1:3" x14ac:dyDescent="0.35">
      <c r="A304586">
        <v>144147</v>
      </c>
      <c r="B304586">
        <v>3109</v>
      </c>
      <c r="C304586">
        <v>6</v>
      </c>
    </row>
    <row r="304587" spans="1:3" x14ac:dyDescent="0.35">
      <c r="A304587">
        <v>289138</v>
      </c>
      <c r="B304587">
        <v>23175</v>
      </c>
      <c r="C304587">
        <v>6</v>
      </c>
    </row>
    <row r="304588" spans="1:3" x14ac:dyDescent="0.35">
      <c r="A304588">
        <v>52994</v>
      </c>
      <c r="B304588">
        <v>175541</v>
      </c>
      <c r="C304588">
        <v>6</v>
      </c>
    </row>
    <row r="304589" spans="1:3" x14ac:dyDescent="0.35">
      <c r="A304589">
        <v>51705</v>
      </c>
      <c r="B304589">
        <v>160771</v>
      </c>
      <c r="C304589">
        <v>6</v>
      </c>
    </row>
    <row r="304590" spans="1:3" x14ac:dyDescent="0.35">
      <c r="A304590">
        <v>51705</v>
      </c>
      <c r="B304590">
        <v>294455</v>
      </c>
      <c r="C304590">
        <v>6</v>
      </c>
    </row>
    <row r="304591" spans="1:3" x14ac:dyDescent="0.35">
      <c r="A304591">
        <v>144147</v>
      </c>
      <c r="B304591">
        <v>289387</v>
      </c>
      <c r="C304591">
        <v>6</v>
      </c>
    </row>
    <row r="304592" spans="1:3" x14ac:dyDescent="0.35">
      <c r="A304592">
        <v>294496</v>
      </c>
      <c r="B304592">
        <v>294491</v>
      </c>
      <c r="C304592">
        <v>6</v>
      </c>
    </row>
    <row r="304593" spans="1:3" x14ac:dyDescent="0.35">
      <c r="A304593">
        <v>294490</v>
      </c>
      <c r="B304593">
        <v>246958</v>
      </c>
      <c r="C304593">
        <v>6</v>
      </c>
    </row>
    <row r="304594" spans="1:3" x14ac:dyDescent="0.35">
      <c r="A304594">
        <v>99252</v>
      </c>
      <c r="B304594">
        <v>294491</v>
      </c>
      <c r="C304594">
        <v>6</v>
      </c>
    </row>
    <row r="304595" spans="1:3" x14ac:dyDescent="0.35">
      <c r="A304595">
        <v>167160</v>
      </c>
      <c r="B304595">
        <v>54514</v>
      </c>
      <c r="C304595">
        <v>6</v>
      </c>
    </row>
    <row r="304596" spans="1:3" x14ac:dyDescent="0.35">
      <c r="A304596">
        <v>137780</v>
      </c>
      <c r="B304596">
        <v>14484</v>
      </c>
      <c r="C304596">
        <v>6</v>
      </c>
    </row>
    <row r="304597" spans="1:3" x14ac:dyDescent="0.35">
      <c r="A304597">
        <v>59080</v>
      </c>
      <c r="B304597">
        <v>27295</v>
      </c>
      <c r="C304597">
        <v>6</v>
      </c>
    </row>
    <row r="304598" spans="1:3" x14ac:dyDescent="0.35">
      <c r="A304598">
        <v>14596</v>
      </c>
      <c r="B304598">
        <v>294373</v>
      </c>
      <c r="C304598">
        <v>6</v>
      </c>
    </row>
    <row r="304599" spans="1:3" x14ac:dyDescent="0.35">
      <c r="A304599">
        <v>291509</v>
      </c>
      <c r="B304599">
        <v>287390</v>
      </c>
      <c r="C304599">
        <v>6</v>
      </c>
    </row>
    <row r="304600" spans="1:3" x14ac:dyDescent="0.35">
      <c r="A304600">
        <v>294496</v>
      </c>
      <c r="B304600">
        <v>168100</v>
      </c>
      <c r="C304600">
        <v>6</v>
      </c>
    </row>
    <row r="304601" spans="1:3" x14ac:dyDescent="0.35">
      <c r="A304601">
        <v>294525</v>
      </c>
      <c r="B304601">
        <v>290413</v>
      </c>
      <c r="C304601">
        <v>6</v>
      </c>
    </row>
    <row r="304602" spans="1:3" x14ac:dyDescent="0.35">
      <c r="A304602">
        <v>216298</v>
      </c>
      <c r="B304602">
        <v>47792</v>
      </c>
      <c r="C304602">
        <v>6</v>
      </c>
    </row>
    <row r="304603" spans="1:3" x14ac:dyDescent="0.35">
      <c r="A304603">
        <v>216298</v>
      </c>
      <c r="B304603">
        <v>192011</v>
      </c>
      <c r="C304603">
        <v>6</v>
      </c>
    </row>
    <row r="304604" spans="1:3" x14ac:dyDescent="0.35">
      <c r="A304604">
        <v>294496</v>
      </c>
      <c r="B304604">
        <v>294527</v>
      </c>
      <c r="C304604">
        <v>6</v>
      </c>
    </row>
    <row r="304605" spans="1:3" x14ac:dyDescent="0.35">
      <c r="A304605">
        <v>293442</v>
      </c>
      <c r="B304605">
        <v>293442</v>
      </c>
      <c r="C304605">
        <v>6</v>
      </c>
    </row>
    <row r="304606" spans="1:3" x14ac:dyDescent="0.35">
      <c r="A304606">
        <v>98211</v>
      </c>
      <c r="B304606">
        <v>294527</v>
      </c>
      <c r="C304606">
        <v>6</v>
      </c>
    </row>
    <row r="304607" spans="1:3" x14ac:dyDescent="0.35">
      <c r="A304607">
        <v>294496</v>
      </c>
      <c r="B304607">
        <v>122060</v>
      </c>
      <c r="C304607">
        <v>6</v>
      </c>
    </row>
    <row r="304608" spans="1:3" x14ac:dyDescent="0.35">
      <c r="A304608">
        <v>251126</v>
      </c>
      <c r="B304608">
        <v>287390</v>
      </c>
      <c r="C304608">
        <v>6</v>
      </c>
    </row>
    <row r="304609" spans="1:3" x14ac:dyDescent="0.35">
      <c r="A304609">
        <v>166511</v>
      </c>
      <c r="B304609">
        <v>166511</v>
      </c>
      <c r="C304609">
        <v>6</v>
      </c>
    </row>
    <row r="304610" spans="1:3" x14ac:dyDescent="0.35">
      <c r="A304610">
        <v>294533</v>
      </c>
      <c r="B304610">
        <v>69140</v>
      </c>
      <c r="C304610">
        <v>6</v>
      </c>
    </row>
    <row r="304611" spans="1:3" x14ac:dyDescent="0.35">
      <c r="A304611">
        <v>255732</v>
      </c>
      <c r="B304611">
        <v>241800</v>
      </c>
      <c r="C304611">
        <v>6</v>
      </c>
    </row>
    <row r="304612" spans="1:3" x14ac:dyDescent="0.35">
      <c r="A304612">
        <v>11116</v>
      </c>
      <c r="B304612">
        <v>11116</v>
      </c>
      <c r="C304612">
        <v>6</v>
      </c>
    </row>
    <row r="304613" spans="1:3" x14ac:dyDescent="0.35">
      <c r="A304613">
        <v>20826</v>
      </c>
      <c r="B304613">
        <v>290976</v>
      </c>
      <c r="C304613">
        <v>6</v>
      </c>
    </row>
    <row r="304614" spans="1:3" x14ac:dyDescent="0.35">
      <c r="A304614">
        <v>10165</v>
      </c>
      <c r="B304614">
        <v>294535</v>
      </c>
      <c r="C304614">
        <v>6</v>
      </c>
    </row>
    <row r="304615" spans="1:3" x14ac:dyDescent="0.35">
      <c r="A304615">
        <v>227998</v>
      </c>
      <c r="B304615">
        <v>227998</v>
      </c>
      <c r="C304615">
        <v>6</v>
      </c>
    </row>
    <row r="304616" spans="1:3" x14ac:dyDescent="0.35">
      <c r="A304616">
        <v>20826</v>
      </c>
      <c r="B304616">
        <v>11116</v>
      </c>
      <c r="C304616">
        <v>6</v>
      </c>
    </row>
    <row r="304617" spans="1:3" x14ac:dyDescent="0.35">
      <c r="A304617">
        <v>203857</v>
      </c>
      <c r="B304617">
        <v>203857</v>
      </c>
      <c r="C304617">
        <v>6</v>
      </c>
    </row>
    <row r="304618" spans="1:3" x14ac:dyDescent="0.35">
      <c r="A304618">
        <v>55325</v>
      </c>
      <c r="B304618">
        <v>284188</v>
      </c>
      <c r="C304618">
        <v>6</v>
      </c>
    </row>
    <row r="304619" spans="1:3" x14ac:dyDescent="0.35">
      <c r="A304619">
        <v>294496</v>
      </c>
      <c r="B304619">
        <v>155358</v>
      </c>
      <c r="C304619">
        <v>6</v>
      </c>
    </row>
    <row r="304620" spans="1:3" x14ac:dyDescent="0.35">
      <c r="A304620">
        <v>253317</v>
      </c>
      <c r="B304620">
        <v>294531</v>
      </c>
      <c r="C304620">
        <v>6</v>
      </c>
    </row>
    <row r="304621" spans="1:3" x14ac:dyDescent="0.35">
      <c r="A304621">
        <v>174557</v>
      </c>
      <c r="B304621">
        <v>126508</v>
      </c>
      <c r="C304621">
        <v>6</v>
      </c>
    </row>
    <row r="304622" spans="1:3" x14ac:dyDescent="0.35">
      <c r="A304622">
        <v>24500</v>
      </c>
      <c r="B304622">
        <v>294418</v>
      </c>
      <c r="C304622">
        <v>6</v>
      </c>
    </row>
    <row r="304623" spans="1:3" x14ac:dyDescent="0.35">
      <c r="A304623">
        <v>106240</v>
      </c>
      <c r="B304623">
        <v>167769</v>
      </c>
      <c r="C304623">
        <v>6</v>
      </c>
    </row>
    <row r="304624" spans="1:3" x14ac:dyDescent="0.35">
      <c r="A304624">
        <v>289509</v>
      </c>
      <c r="B304624">
        <v>294535</v>
      </c>
      <c r="C304624">
        <v>6</v>
      </c>
    </row>
    <row r="304625" spans="1:3" x14ac:dyDescent="0.35">
      <c r="A304625">
        <v>289509</v>
      </c>
      <c r="B304625">
        <v>294531</v>
      </c>
      <c r="C304625">
        <v>6</v>
      </c>
    </row>
    <row r="304626" spans="1:3" x14ac:dyDescent="0.35">
      <c r="A304626">
        <v>292521</v>
      </c>
      <c r="B304626">
        <v>223655</v>
      </c>
      <c r="C304626">
        <v>6</v>
      </c>
    </row>
    <row r="304627" spans="1:3" x14ac:dyDescent="0.35">
      <c r="A304627">
        <v>294553</v>
      </c>
      <c r="B304627">
        <v>283808</v>
      </c>
      <c r="C304627">
        <v>6</v>
      </c>
    </row>
    <row r="304628" spans="1:3" x14ac:dyDescent="0.35">
      <c r="A304628">
        <v>57822</v>
      </c>
      <c r="B304628">
        <v>294556</v>
      </c>
      <c r="C304628">
        <v>6</v>
      </c>
    </row>
    <row r="304629" spans="1:3" x14ac:dyDescent="0.35">
      <c r="A304629">
        <v>291509</v>
      </c>
      <c r="B304629">
        <v>294520</v>
      </c>
      <c r="C304629">
        <v>6</v>
      </c>
    </row>
    <row r="304630" spans="1:3" x14ac:dyDescent="0.35">
      <c r="A304630">
        <v>294568</v>
      </c>
      <c r="B304630">
        <v>45635</v>
      </c>
      <c r="C304630">
        <v>6</v>
      </c>
    </row>
    <row r="304631" spans="1:3" x14ac:dyDescent="0.35">
      <c r="A304631">
        <v>294570</v>
      </c>
      <c r="B304631">
        <v>59608</v>
      </c>
      <c r="C304631">
        <v>6</v>
      </c>
    </row>
    <row r="304632" spans="1:3" x14ac:dyDescent="0.35">
      <c r="A304632">
        <v>237592</v>
      </c>
      <c r="B304632">
        <v>218807</v>
      </c>
      <c r="C304632">
        <v>6</v>
      </c>
    </row>
    <row r="304633" spans="1:3" x14ac:dyDescent="0.35">
      <c r="A304633">
        <v>294574</v>
      </c>
      <c r="B304633">
        <v>293935</v>
      </c>
      <c r="C304633">
        <v>6</v>
      </c>
    </row>
    <row r="304634" spans="1:3" x14ac:dyDescent="0.35">
      <c r="A304634">
        <v>93613</v>
      </c>
      <c r="B304634">
        <v>292201</v>
      </c>
      <c r="C304634">
        <v>6</v>
      </c>
    </row>
    <row r="304635" spans="1:3" x14ac:dyDescent="0.35">
      <c r="A304635">
        <v>292521</v>
      </c>
      <c r="B304635">
        <v>289406</v>
      </c>
      <c r="C304635">
        <v>6</v>
      </c>
    </row>
    <row r="304636" spans="1:3" x14ac:dyDescent="0.35">
      <c r="A304636">
        <v>190214</v>
      </c>
      <c r="B304636">
        <v>294297</v>
      </c>
      <c r="C304636">
        <v>6</v>
      </c>
    </row>
    <row r="304637" spans="1:3" x14ac:dyDescent="0.35">
      <c r="A304637">
        <v>275749</v>
      </c>
      <c r="B304637">
        <v>56757</v>
      </c>
      <c r="C304637">
        <v>6</v>
      </c>
    </row>
    <row r="304638" spans="1:3" x14ac:dyDescent="0.35">
      <c r="A304638">
        <v>294574</v>
      </c>
      <c r="B304638">
        <v>292201</v>
      </c>
      <c r="C304638">
        <v>6</v>
      </c>
    </row>
    <row r="304639" spans="1:3" x14ac:dyDescent="0.35">
      <c r="A304639">
        <v>294395</v>
      </c>
      <c r="B304639">
        <v>265873</v>
      </c>
      <c r="C304639">
        <v>6</v>
      </c>
    </row>
    <row r="304640" spans="1:3" x14ac:dyDescent="0.35">
      <c r="A304640">
        <v>111534</v>
      </c>
      <c r="B304640">
        <v>279352</v>
      </c>
      <c r="C304640">
        <v>6</v>
      </c>
    </row>
    <row r="304641" spans="1:3" x14ac:dyDescent="0.35">
      <c r="A304641">
        <v>137786</v>
      </c>
      <c r="B304641">
        <v>223655</v>
      </c>
      <c r="C304641">
        <v>6</v>
      </c>
    </row>
    <row r="304642" spans="1:3" x14ac:dyDescent="0.35">
      <c r="A304642">
        <v>294581</v>
      </c>
      <c r="B304642">
        <v>210314</v>
      </c>
      <c r="C304642">
        <v>6</v>
      </c>
    </row>
    <row r="304643" spans="1:3" x14ac:dyDescent="0.35">
      <c r="A304643">
        <v>294582</v>
      </c>
      <c r="B304643">
        <v>172746</v>
      </c>
      <c r="C304643">
        <v>6</v>
      </c>
    </row>
    <row r="304644" spans="1:3" x14ac:dyDescent="0.35">
      <c r="A304644">
        <v>294585</v>
      </c>
      <c r="B304644">
        <v>3906</v>
      </c>
      <c r="C304644">
        <v>6</v>
      </c>
    </row>
    <row r="304645" spans="1:3" x14ac:dyDescent="0.35">
      <c r="A304645">
        <v>19857</v>
      </c>
      <c r="B304645">
        <v>19857</v>
      </c>
      <c r="C304645">
        <v>6</v>
      </c>
    </row>
    <row r="304646" spans="1:3" x14ac:dyDescent="0.35">
      <c r="A304646">
        <v>294595</v>
      </c>
      <c r="B304646">
        <v>259719</v>
      </c>
      <c r="C304646">
        <v>6</v>
      </c>
    </row>
    <row r="304647" spans="1:3" x14ac:dyDescent="0.35">
      <c r="A304647">
        <v>11906</v>
      </c>
      <c r="B304647">
        <v>91850</v>
      </c>
      <c r="C304647">
        <v>6</v>
      </c>
    </row>
    <row r="304648" spans="1:3" x14ac:dyDescent="0.35">
      <c r="A304648">
        <v>294596</v>
      </c>
      <c r="B304648">
        <v>182914</v>
      </c>
      <c r="C304648">
        <v>6</v>
      </c>
    </row>
    <row r="304649" spans="1:3" x14ac:dyDescent="0.35">
      <c r="A304649">
        <v>291031</v>
      </c>
      <c r="B304649">
        <v>159690</v>
      </c>
      <c r="C304649">
        <v>6</v>
      </c>
    </row>
    <row r="304650" spans="1:3" x14ac:dyDescent="0.35">
      <c r="A304650">
        <v>190214</v>
      </c>
      <c r="B304650">
        <v>185145</v>
      </c>
      <c r="C304650">
        <v>6</v>
      </c>
    </row>
    <row r="304651" spans="1:3" x14ac:dyDescent="0.35">
      <c r="A304651">
        <v>117820</v>
      </c>
      <c r="B304651">
        <v>14484</v>
      </c>
      <c r="C304651">
        <v>6</v>
      </c>
    </row>
    <row r="304652" spans="1:3" x14ac:dyDescent="0.35">
      <c r="A304652">
        <v>190214</v>
      </c>
      <c r="B304652">
        <v>294591</v>
      </c>
      <c r="C304652">
        <v>6</v>
      </c>
    </row>
    <row r="304653" spans="1:3" x14ac:dyDescent="0.35">
      <c r="A304653">
        <v>292270</v>
      </c>
      <c r="B304653">
        <v>292268</v>
      </c>
      <c r="C304653">
        <v>6</v>
      </c>
    </row>
    <row r="304654" spans="1:3" x14ac:dyDescent="0.35">
      <c r="A304654">
        <v>113532</v>
      </c>
      <c r="B304654">
        <v>227998</v>
      </c>
      <c r="C304654">
        <v>6</v>
      </c>
    </row>
    <row r="304655" spans="1:3" x14ac:dyDescent="0.35">
      <c r="A304655">
        <v>280</v>
      </c>
      <c r="B304655">
        <v>280</v>
      </c>
      <c r="C304655">
        <v>6</v>
      </c>
    </row>
    <row r="304656" spans="1:3" x14ac:dyDescent="0.35">
      <c r="A304656">
        <v>286539</v>
      </c>
      <c r="B304656">
        <v>75284</v>
      </c>
      <c r="C304656">
        <v>6</v>
      </c>
    </row>
    <row r="304657" spans="1:3" x14ac:dyDescent="0.35">
      <c r="A304657">
        <v>145058</v>
      </c>
      <c r="B304657">
        <v>290315</v>
      </c>
      <c r="C304657">
        <v>6</v>
      </c>
    </row>
    <row r="304658" spans="1:3" x14ac:dyDescent="0.35">
      <c r="A304658">
        <v>163710</v>
      </c>
      <c r="B304658">
        <v>290315</v>
      </c>
      <c r="C304658">
        <v>6</v>
      </c>
    </row>
    <row r="304659" spans="1:3" x14ac:dyDescent="0.35">
      <c r="A304659">
        <v>37299</v>
      </c>
      <c r="B304659">
        <v>160193</v>
      </c>
      <c r="C304659">
        <v>6</v>
      </c>
    </row>
    <row r="304660" spans="1:3" x14ac:dyDescent="0.35">
      <c r="A304660">
        <v>65975</v>
      </c>
      <c r="B304660">
        <v>213297</v>
      </c>
      <c r="C304660">
        <v>6</v>
      </c>
    </row>
    <row r="304661" spans="1:3" x14ac:dyDescent="0.35">
      <c r="A304661">
        <v>276168</v>
      </c>
      <c r="B304661">
        <v>246958</v>
      </c>
      <c r="C304661">
        <v>6</v>
      </c>
    </row>
    <row r="304662" spans="1:3" x14ac:dyDescent="0.35">
      <c r="A304662">
        <v>289138</v>
      </c>
      <c r="B304662">
        <v>280</v>
      </c>
      <c r="C304662">
        <v>6</v>
      </c>
    </row>
    <row r="304663" spans="1:3" x14ac:dyDescent="0.35">
      <c r="A304663">
        <v>149483</v>
      </c>
      <c r="B304663">
        <v>284381</v>
      </c>
      <c r="C304663">
        <v>6</v>
      </c>
    </row>
    <row r="304664" spans="1:3" x14ac:dyDescent="0.35">
      <c r="A304664">
        <v>292270</v>
      </c>
      <c r="B304664">
        <v>284381</v>
      </c>
      <c r="C304664">
        <v>6</v>
      </c>
    </row>
    <row r="304665" spans="1:3" x14ac:dyDescent="0.35">
      <c r="A304665">
        <v>149483</v>
      </c>
      <c r="B304665">
        <v>224792</v>
      </c>
      <c r="C304665">
        <v>6</v>
      </c>
    </row>
    <row r="304666" spans="1:3" x14ac:dyDescent="0.35">
      <c r="A304666">
        <v>190214</v>
      </c>
      <c r="B304666">
        <v>20824</v>
      </c>
      <c r="C304666">
        <v>6</v>
      </c>
    </row>
    <row r="304667" spans="1:3" x14ac:dyDescent="0.35">
      <c r="A304667">
        <v>108374</v>
      </c>
      <c r="B304667">
        <v>284381</v>
      </c>
      <c r="C304667">
        <v>6</v>
      </c>
    </row>
    <row r="304668" spans="1:3" x14ac:dyDescent="0.35">
      <c r="A304668">
        <v>281412</v>
      </c>
      <c r="B304668">
        <v>277276</v>
      </c>
      <c r="C304668">
        <v>6</v>
      </c>
    </row>
    <row r="304669" spans="1:3" x14ac:dyDescent="0.35">
      <c r="A304669">
        <v>154087</v>
      </c>
      <c r="B304669">
        <v>85119</v>
      </c>
      <c r="C304669">
        <v>6</v>
      </c>
    </row>
    <row r="304670" spans="1:3" x14ac:dyDescent="0.35">
      <c r="A304670">
        <v>39436</v>
      </c>
      <c r="B304670">
        <v>284381</v>
      </c>
      <c r="C304670">
        <v>6</v>
      </c>
    </row>
    <row r="304671" spans="1:3" x14ac:dyDescent="0.35">
      <c r="A304671">
        <v>289138</v>
      </c>
      <c r="B304671">
        <v>265873</v>
      </c>
      <c r="C304671">
        <v>6</v>
      </c>
    </row>
    <row r="304672" spans="1:3" x14ac:dyDescent="0.35">
      <c r="A304672">
        <v>165649</v>
      </c>
      <c r="B304672">
        <v>294632</v>
      </c>
      <c r="C304672">
        <v>6</v>
      </c>
    </row>
    <row r="304673" spans="1:3" x14ac:dyDescent="0.35">
      <c r="A304673">
        <v>294474</v>
      </c>
      <c r="B304673">
        <v>141595</v>
      </c>
      <c r="C304673">
        <v>6</v>
      </c>
    </row>
    <row r="304674" spans="1:3" x14ac:dyDescent="0.35">
      <c r="A304674">
        <v>292270</v>
      </c>
      <c r="B304674">
        <v>145361</v>
      </c>
      <c r="C304674">
        <v>6</v>
      </c>
    </row>
    <row r="304675" spans="1:3" x14ac:dyDescent="0.35">
      <c r="A304675">
        <v>112639</v>
      </c>
      <c r="B304675">
        <v>112639</v>
      </c>
      <c r="C304675">
        <v>6</v>
      </c>
    </row>
    <row r="304676" spans="1:3" x14ac:dyDescent="0.35">
      <c r="A304676">
        <v>255732</v>
      </c>
      <c r="B304676">
        <v>202110</v>
      </c>
      <c r="C304676">
        <v>6</v>
      </c>
    </row>
    <row r="304677" spans="1:3" x14ac:dyDescent="0.35">
      <c r="A304677">
        <v>255732</v>
      </c>
      <c r="B304677">
        <v>167348</v>
      </c>
      <c r="C304677">
        <v>6</v>
      </c>
    </row>
    <row r="304678" spans="1:3" x14ac:dyDescent="0.35">
      <c r="A304678">
        <v>83250</v>
      </c>
      <c r="B304678">
        <v>141595</v>
      </c>
      <c r="C304678">
        <v>6</v>
      </c>
    </row>
    <row r="304679" spans="1:3" x14ac:dyDescent="0.35">
      <c r="A304679">
        <v>289844</v>
      </c>
      <c r="B304679">
        <v>10524</v>
      </c>
      <c r="C304679">
        <v>6</v>
      </c>
    </row>
    <row r="304680" spans="1:3" x14ac:dyDescent="0.35">
      <c r="A304680">
        <v>255732</v>
      </c>
      <c r="B304680">
        <v>10524</v>
      </c>
      <c r="C304680">
        <v>6</v>
      </c>
    </row>
    <row r="304681" spans="1:3" x14ac:dyDescent="0.35">
      <c r="A304681">
        <v>218574</v>
      </c>
      <c r="B304681">
        <v>151045</v>
      </c>
      <c r="C304681">
        <v>6</v>
      </c>
    </row>
    <row r="304682" spans="1:3" x14ac:dyDescent="0.35">
      <c r="A304682">
        <v>255732</v>
      </c>
      <c r="B304682">
        <v>294588</v>
      </c>
      <c r="C304682">
        <v>6</v>
      </c>
    </row>
    <row r="304683" spans="1:3" x14ac:dyDescent="0.35">
      <c r="A304683">
        <v>284200</v>
      </c>
      <c r="B304683">
        <v>8779</v>
      </c>
      <c r="C304683">
        <v>6</v>
      </c>
    </row>
    <row r="304684" spans="1:3" x14ac:dyDescent="0.35">
      <c r="A304684">
        <v>293259</v>
      </c>
      <c r="B304684">
        <v>282646</v>
      </c>
      <c r="C304684">
        <v>6</v>
      </c>
    </row>
    <row r="304685" spans="1:3" x14ac:dyDescent="0.35">
      <c r="A304685">
        <v>230275</v>
      </c>
      <c r="B304685">
        <v>50679</v>
      </c>
      <c r="C304685">
        <v>6</v>
      </c>
    </row>
    <row r="304686" spans="1:3" x14ac:dyDescent="0.35">
      <c r="A304686">
        <v>40302</v>
      </c>
      <c r="B304686">
        <v>40302</v>
      </c>
      <c r="C304686">
        <v>6</v>
      </c>
    </row>
    <row r="304687" spans="1:3" x14ac:dyDescent="0.35">
      <c r="A304687">
        <v>36744</v>
      </c>
      <c r="B304687">
        <v>195650</v>
      </c>
      <c r="C304687">
        <v>6</v>
      </c>
    </row>
    <row r="304688" spans="1:3" x14ac:dyDescent="0.35">
      <c r="A304688">
        <v>36744</v>
      </c>
      <c r="B304688">
        <v>282646</v>
      </c>
      <c r="C304688">
        <v>6</v>
      </c>
    </row>
    <row r="304689" spans="1:3" x14ac:dyDescent="0.35">
      <c r="A304689">
        <v>74619</v>
      </c>
      <c r="B304689">
        <v>74619</v>
      </c>
      <c r="C304689">
        <v>6</v>
      </c>
    </row>
    <row r="304690" spans="1:3" x14ac:dyDescent="0.35">
      <c r="A304690">
        <v>255732</v>
      </c>
      <c r="B304690">
        <v>167830</v>
      </c>
      <c r="C304690">
        <v>6</v>
      </c>
    </row>
    <row r="304691" spans="1:3" x14ac:dyDescent="0.35">
      <c r="A304691">
        <v>229412</v>
      </c>
      <c r="B304691">
        <v>125328</v>
      </c>
      <c r="C304691">
        <v>6</v>
      </c>
    </row>
    <row r="304692" spans="1:3" x14ac:dyDescent="0.35">
      <c r="A304692">
        <v>294675</v>
      </c>
      <c r="B304692">
        <v>282646</v>
      </c>
      <c r="C304692">
        <v>6</v>
      </c>
    </row>
    <row r="304693" spans="1:3" x14ac:dyDescent="0.35">
      <c r="A304693">
        <v>106240</v>
      </c>
      <c r="B304693">
        <v>294676</v>
      </c>
      <c r="C304693">
        <v>6</v>
      </c>
    </row>
    <row r="304694" spans="1:3" x14ac:dyDescent="0.35">
      <c r="A304694">
        <v>229412</v>
      </c>
      <c r="B304694">
        <v>93283</v>
      </c>
      <c r="C304694">
        <v>6</v>
      </c>
    </row>
    <row r="304695" spans="1:3" x14ac:dyDescent="0.35">
      <c r="A304695">
        <v>116196</v>
      </c>
      <c r="B304695">
        <v>112639</v>
      </c>
      <c r="C304695">
        <v>6</v>
      </c>
    </row>
    <row r="304696" spans="1:3" x14ac:dyDescent="0.35">
      <c r="A304696">
        <v>294687</v>
      </c>
      <c r="B304696">
        <v>29543</v>
      </c>
      <c r="C304696">
        <v>6</v>
      </c>
    </row>
    <row r="304697" spans="1:3" x14ac:dyDescent="0.35">
      <c r="A304697">
        <v>294693</v>
      </c>
      <c r="B304697">
        <v>123354</v>
      </c>
      <c r="C304697">
        <v>6</v>
      </c>
    </row>
    <row r="304698" spans="1:3" x14ac:dyDescent="0.35">
      <c r="A304698">
        <v>294694</v>
      </c>
      <c r="B304698">
        <v>18084</v>
      </c>
      <c r="C304698">
        <v>6</v>
      </c>
    </row>
    <row r="304699" spans="1:3" x14ac:dyDescent="0.35">
      <c r="A304699">
        <v>28292</v>
      </c>
      <c r="B304699">
        <v>94412</v>
      </c>
      <c r="C304699">
        <v>6</v>
      </c>
    </row>
    <row r="304700" spans="1:3" x14ac:dyDescent="0.35">
      <c r="A304700">
        <v>106240</v>
      </c>
      <c r="B304700">
        <v>208418</v>
      </c>
      <c r="C304700">
        <v>6</v>
      </c>
    </row>
    <row r="304701" spans="1:3" x14ac:dyDescent="0.35">
      <c r="A304701">
        <v>28292</v>
      </c>
      <c r="B304701">
        <v>245930</v>
      </c>
      <c r="C304701">
        <v>6</v>
      </c>
    </row>
    <row r="304702" spans="1:3" x14ac:dyDescent="0.35">
      <c r="A304702">
        <v>60906</v>
      </c>
      <c r="B304702">
        <v>109199</v>
      </c>
      <c r="C304702">
        <v>6</v>
      </c>
    </row>
    <row r="304703" spans="1:3" x14ac:dyDescent="0.35">
      <c r="A304703">
        <v>255732</v>
      </c>
      <c r="B304703">
        <v>294674</v>
      </c>
      <c r="C304703">
        <v>6</v>
      </c>
    </row>
    <row r="304704" spans="1:3" x14ac:dyDescent="0.35">
      <c r="A304704">
        <v>294004</v>
      </c>
      <c r="B304704">
        <v>20824</v>
      </c>
      <c r="C304704">
        <v>6</v>
      </c>
    </row>
    <row r="304705" spans="1:3" x14ac:dyDescent="0.35">
      <c r="A304705">
        <v>294699</v>
      </c>
      <c r="B304705">
        <v>64408</v>
      </c>
      <c r="C304705">
        <v>6</v>
      </c>
    </row>
    <row r="304706" spans="1:3" x14ac:dyDescent="0.35">
      <c r="A304706">
        <v>183159</v>
      </c>
      <c r="B304706">
        <v>283071</v>
      </c>
      <c r="C304706">
        <v>6</v>
      </c>
    </row>
    <row r="304707" spans="1:3" x14ac:dyDescent="0.35">
      <c r="A304707">
        <v>201262</v>
      </c>
      <c r="B304707">
        <v>112066</v>
      </c>
      <c r="C304707">
        <v>6</v>
      </c>
    </row>
    <row r="304708" spans="1:3" x14ac:dyDescent="0.35">
      <c r="A304708">
        <v>292270</v>
      </c>
      <c r="B304708">
        <v>294706</v>
      </c>
      <c r="C304708">
        <v>6</v>
      </c>
    </row>
    <row r="304709" spans="1:3" x14ac:dyDescent="0.35">
      <c r="A304709">
        <v>79032</v>
      </c>
      <c r="B304709">
        <v>268401</v>
      </c>
      <c r="C304709">
        <v>6</v>
      </c>
    </row>
    <row r="304710" spans="1:3" x14ac:dyDescent="0.35">
      <c r="A304710">
        <v>14352</v>
      </c>
      <c r="B304710">
        <v>14352</v>
      </c>
      <c r="C304710">
        <v>6</v>
      </c>
    </row>
    <row r="304711" spans="1:3" x14ac:dyDescent="0.35">
      <c r="A304711">
        <v>8672</v>
      </c>
      <c r="B304711">
        <v>204006</v>
      </c>
      <c r="C304711">
        <v>6</v>
      </c>
    </row>
    <row r="304712" spans="1:3" x14ac:dyDescent="0.35">
      <c r="A304712">
        <v>144607</v>
      </c>
      <c r="B304712">
        <v>270683</v>
      </c>
      <c r="C304712">
        <v>6</v>
      </c>
    </row>
    <row r="304713" spans="1:3" x14ac:dyDescent="0.35">
      <c r="A304713">
        <v>187275</v>
      </c>
      <c r="B304713">
        <v>275811</v>
      </c>
      <c r="C304713">
        <v>6</v>
      </c>
    </row>
    <row r="304714" spans="1:3" x14ac:dyDescent="0.35">
      <c r="A304714">
        <v>106240</v>
      </c>
      <c r="B304714">
        <v>62701</v>
      </c>
      <c r="C304714">
        <v>6</v>
      </c>
    </row>
    <row r="304715" spans="1:3" x14ac:dyDescent="0.35">
      <c r="A304715">
        <v>187275</v>
      </c>
      <c r="B304715">
        <v>266941</v>
      </c>
      <c r="C304715">
        <v>6</v>
      </c>
    </row>
    <row r="304716" spans="1:3" x14ac:dyDescent="0.35">
      <c r="A304716">
        <v>294722</v>
      </c>
      <c r="B304716">
        <v>99214</v>
      </c>
      <c r="C304716">
        <v>6</v>
      </c>
    </row>
    <row r="304717" spans="1:3" x14ac:dyDescent="0.35">
      <c r="A304717">
        <v>187275</v>
      </c>
      <c r="B304717">
        <v>46491</v>
      </c>
      <c r="C304717">
        <v>6</v>
      </c>
    </row>
    <row r="304718" spans="1:3" x14ac:dyDescent="0.35">
      <c r="A304718">
        <v>83250</v>
      </c>
      <c r="B304718">
        <v>270683</v>
      </c>
      <c r="C304718">
        <v>6</v>
      </c>
    </row>
    <row r="304719" spans="1:3" x14ac:dyDescent="0.35">
      <c r="A304719">
        <v>278859</v>
      </c>
      <c r="B304719">
        <v>72514</v>
      </c>
      <c r="C304719">
        <v>6</v>
      </c>
    </row>
    <row r="304720" spans="1:3" x14ac:dyDescent="0.35">
      <c r="A304720">
        <v>255732</v>
      </c>
      <c r="B304720">
        <v>57717</v>
      </c>
      <c r="C304720">
        <v>6</v>
      </c>
    </row>
    <row r="304721" spans="1:3" x14ac:dyDescent="0.35">
      <c r="A304721">
        <v>172926</v>
      </c>
      <c r="B304721">
        <v>4653</v>
      </c>
      <c r="C304721">
        <v>6</v>
      </c>
    </row>
    <row r="304722" spans="1:3" x14ac:dyDescent="0.35">
      <c r="A304722">
        <v>190440</v>
      </c>
      <c r="B304722">
        <v>215109</v>
      </c>
      <c r="C304722">
        <v>6</v>
      </c>
    </row>
    <row r="304723" spans="1:3" x14ac:dyDescent="0.35">
      <c r="A304723">
        <v>279489</v>
      </c>
      <c r="B304723">
        <v>268401</v>
      </c>
      <c r="C304723">
        <v>6</v>
      </c>
    </row>
    <row r="304724" spans="1:3" x14ac:dyDescent="0.35">
      <c r="A304724">
        <v>294328</v>
      </c>
      <c r="B304724">
        <v>294720</v>
      </c>
      <c r="C304724">
        <v>6</v>
      </c>
    </row>
    <row r="304725" spans="1:3" x14ac:dyDescent="0.35">
      <c r="A304725">
        <v>97028</v>
      </c>
      <c r="B304725">
        <v>294720</v>
      </c>
      <c r="C304725">
        <v>6</v>
      </c>
    </row>
    <row r="304726" spans="1:3" x14ac:dyDescent="0.35">
      <c r="A304726">
        <v>294724</v>
      </c>
      <c r="B304726">
        <v>85254</v>
      </c>
      <c r="C304726">
        <v>6</v>
      </c>
    </row>
    <row r="304727" spans="1:3" x14ac:dyDescent="0.35">
      <c r="A304727">
        <v>290559</v>
      </c>
      <c r="B304727">
        <v>91519</v>
      </c>
      <c r="C304727">
        <v>6</v>
      </c>
    </row>
    <row r="304728" spans="1:3" x14ac:dyDescent="0.35">
      <c r="A304728">
        <v>167769</v>
      </c>
      <c r="B304728">
        <v>270683</v>
      </c>
      <c r="C304728">
        <v>6</v>
      </c>
    </row>
    <row r="304729" spans="1:3" x14ac:dyDescent="0.35">
      <c r="A304729">
        <v>292270</v>
      </c>
      <c r="B304729">
        <v>279739</v>
      </c>
      <c r="C304729">
        <v>6</v>
      </c>
    </row>
    <row r="304730" spans="1:3" x14ac:dyDescent="0.35">
      <c r="A304730">
        <v>51705</v>
      </c>
      <c r="B304730">
        <v>112066</v>
      </c>
      <c r="C304730">
        <v>6</v>
      </c>
    </row>
    <row r="304731" spans="1:3" x14ac:dyDescent="0.35">
      <c r="A304731">
        <v>292521</v>
      </c>
      <c r="B304731">
        <v>91519</v>
      </c>
      <c r="C304731">
        <v>6</v>
      </c>
    </row>
    <row r="304732" spans="1:3" x14ac:dyDescent="0.35">
      <c r="A304732">
        <v>290559</v>
      </c>
      <c r="B304732">
        <v>279739</v>
      </c>
      <c r="C304732">
        <v>6</v>
      </c>
    </row>
    <row r="304733" spans="1:3" x14ac:dyDescent="0.35">
      <c r="A304733">
        <v>51705</v>
      </c>
      <c r="B304733">
        <v>279739</v>
      </c>
      <c r="C304733">
        <v>6</v>
      </c>
    </row>
    <row r="304734" spans="1:3" x14ac:dyDescent="0.35">
      <c r="A304734">
        <v>293259</v>
      </c>
      <c r="B304734">
        <v>275597</v>
      </c>
      <c r="C304734">
        <v>6</v>
      </c>
    </row>
    <row r="304735" spans="1:3" x14ac:dyDescent="0.35">
      <c r="A304735">
        <v>134506</v>
      </c>
      <c r="B304735">
        <v>32193</v>
      </c>
      <c r="C304735">
        <v>6</v>
      </c>
    </row>
    <row r="304736" spans="1:3" x14ac:dyDescent="0.35">
      <c r="A304736">
        <v>167769</v>
      </c>
      <c r="B304736">
        <v>279739</v>
      </c>
      <c r="C304736">
        <v>6</v>
      </c>
    </row>
    <row r="304737" spans="1:3" x14ac:dyDescent="0.35">
      <c r="A304737">
        <v>134506</v>
      </c>
      <c r="B304737">
        <v>291485</v>
      </c>
      <c r="C304737">
        <v>6</v>
      </c>
    </row>
    <row r="304738" spans="1:3" x14ac:dyDescent="0.35">
      <c r="A304738">
        <v>294718</v>
      </c>
      <c r="B304738">
        <v>62701</v>
      </c>
      <c r="C304738">
        <v>6</v>
      </c>
    </row>
    <row r="304739" spans="1:3" x14ac:dyDescent="0.35">
      <c r="A304739">
        <v>134506</v>
      </c>
      <c r="B304739">
        <v>144658</v>
      </c>
      <c r="C304739">
        <v>6</v>
      </c>
    </row>
    <row r="304740" spans="1:3" x14ac:dyDescent="0.35">
      <c r="A304740">
        <v>2259</v>
      </c>
      <c r="B304740">
        <v>195650</v>
      </c>
      <c r="C304740">
        <v>6</v>
      </c>
    </row>
    <row r="304741" spans="1:3" x14ac:dyDescent="0.35">
      <c r="A304741">
        <v>294732</v>
      </c>
      <c r="B304741">
        <v>294060</v>
      </c>
      <c r="C304741">
        <v>6</v>
      </c>
    </row>
    <row r="304742" spans="1:3" x14ac:dyDescent="0.35">
      <c r="A304742">
        <v>54530</v>
      </c>
      <c r="B304742">
        <v>293614</v>
      </c>
      <c r="C304742">
        <v>6</v>
      </c>
    </row>
    <row r="304743" spans="1:3" x14ac:dyDescent="0.35">
      <c r="A304743">
        <v>219418</v>
      </c>
      <c r="B304743">
        <v>293846</v>
      </c>
      <c r="C304743">
        <v>6</v>
      </c>
    </row>
    <row r="304744" spans="1:3" x14ac:dyDescent="0.35">
      <c r="A304744">
        <v>294732</v>
      </c>
      <c r="B304744">
        <v>279739</v>
      </c>
      <c r="C304744">
        <v>6</v>
      </c>
    </row>
    <row r="304745" spans="1:3" x14ac:dyDescent="0.35">
      <c r="A304745">
        <v>134506</v>
      </c>
      <c r="B304745">
        <v>208418</v>
      </c>
      <c r="C304745">
        <v>6</v>
      </c>
    </row>
    <row r="304746" spans="1:3" x14ac:dyDescent="0.35">
      <c r="A304746">
        <v>290647</v>
      </c>
      <c r="B304746">
        <v>294644</v>
      </c>
      <c r="C304746">
        <v>6</v>
      </c>
    </row>
    <row r="304747" spans="1:3" x14ac:dyDescent="0.35">
      <c r="A304747">
        <v>134506</v>
      </c>
      <c r="B304747">
        <v>230180</v>
      </c>
      <c r="C304747">
        <v>6</v>
      </c>
    </row>
    <row r="304748" spans="1:3" x14ac:dyDescent="0.35">
      <c r="A304748">
        <v>2259</v>
      </c>
      <c r="B304748">
        <v>294721</v>
      </c>
      <c r="C304748">
        <v>6</v>
      </c>
    </row>
    <row r="304749" spans="1:3" x14ac:dyDescent="0.35">
      <c r="A304749">
        <v>294732</v>
      </c>
      <c r="B304749">
        <v>215109</v>
      </c>
      <c r="C304749">
        <v>6</v>
      </c>
    </row>
    <row r="304750" spans="1:3" x14ac:dyDescent="0.35">
      <c r="A304750">
        <v>134506</v>
      </c>
      <c r="B304750">
        <v>90529</v>
      </c>
      <c r="C304750">
        <v>6</v>
      </c>
    </row>
    <row r="304751" spans="1:3" x14ac:dyDescent="0.35">
      <c r="A304751">
        <v>294738</v>
      </c>
      <c r="B304751">
        <v>14871</v>
      </c>
      <c r="C304751">
        <v>6</v>
      </c>
    </row>
    <row r="304752" spans="1:3" x14ac:dyDescent="0.35">
      <c r="A304752">
        <v>134506</v>
      </c>
      <c r="B304752">
        <v>264993</v>
      </c>
      <c r="C304752">
        <v>6</v>
      </c>
    </row>
    <row r="304753" spans="1:3" x14ac:dyDescent="0.35">
      <c r="A304753">
        <v>294732</v>
      </c>
      <c r="B304753">
        <v>109041</v>
      </c>
      <c r="C304753">
        <v>6</v>
      </c>
    </row>
    <row r="304754" spans="1:3" x14ac:dyDescent="0.35">
      <c r="A304754">
        <v>214222</v>
      </c>
      <c r="B304754">
        <v>252716</v>
      </c>
      <c r="C304754">
        <v>6</v>
      </c>
    </row>
    <row r="304755" spans="1:3" x14ac:dyDescent="0.35">
      <c r="A304755">
        <v>222470</v>
      </c>
      <c r="B304755">
        <v>264993</v>
      </c>
      <c r="C304755">
        <v>6</v>
      </c>
    </row>
    <row r="304756" spans="1:3" x14ac:dyDescent="0.35">
      <c r="A304756">
        <v>294732</v>
      </c>
      <c r="B304756">
        <v>90529</v>
      </c>
      <c r="C304756">
        <v>6</v>
      </c>
    </row>
    <row r="304757" spans="1:3" x14ac:dyDescent="0.35">
      <c r="A304757">
        <v>29943</v>
      </c>
      <c r="B304757">
        <v>294743</v>
      </c>
      <c r="C304757">
        <v>6</v>
      </c>
    </row>
    <row r="304758" spans="1:3" x14ac:dyDescent="0.35">
      <c r="A304758">
        <v>151431</v>
      </c>
      <c r="B304758">
        <v>294721</v>
      </c>
      <c r="C304758">
        <v>6</v>
      </c>
    </row>
    <row r="304759" spans="1:3" x14ac:dyDescent="0.35">
      <c r="A304759">
        <v>85121</v>
      </c>
      <c r="B304759">
        <v>273204</v>
      </c>
      <c r="C304759">
        <v>6</v>
      </c>
    </row>
    <row r="304760" spans="1:3" x14ac:dyDescent="0.35">
      <c r="A304760">
        <v>85121</v>
      </c>
      <c r="B304760">
        <v>270085</v>
      </c>
      <c r="C304760">
        <v>6</v>
      </c>
    </row>
    <row r="304761" spans="1:3" x14ac:dyDescent="0.35">
      <c r="A304761">
        <v>294748</v>
      </c>
      <c r="B304761">
        <v>451</v>
      </c>
      <c r="C304761">
        <v>6</v>
      </c>
    </row>
    <row r="304762" spans="1:3" x14ac:dyDescent="0.35">
      <c r="A304762">
        <v>291737</v>
      </c>
      <c r="B304762">
        <v>1365</v>
      </c>
      <c r="C304762">
        <v>6</v>
      </c>
    </row>
    <row r="304763" spans="1:3" x14ac:dyDescent="0.35">
      <c r="A304763">
        <v>294716</v>
      </c>
      <c r="B304763">
        <v>294716</v>
      </c>
      <c r="C304763">
        <v>6</v>
      </c>
    </row>
    <row r="304764" spans="1:3" x14ac:dyDescent="0.35">
      <c r="A304764">
        <v>90061</v>
      </c>
      <c r="B304764">
        <v>112560</v>
      </c>
      <c r="C304764">
        <v>6</v>
      </c>
    </row>
    <row r="304765" spans="1:3" x14ac:dyDescent="0.35">
      <c r="A304765">
        <v>30792</v>
      </c>
      <c r="B304765">
        <v>173513</v>
      </c>
      <c r="C304765">
        <v>6</v>
      </c>
    </row>
    <row r="304766" spans="1:3" x14ac:dyDescent="0.35">
      <c r="A304766">
        <v>128630</v>
      </c>
      <c r="B304766">
        <v>140548</v>
      </c>
      <c r="C304766">
        <v>6</v>
      </c>
    </row>
    <row r="304767" spans="1:3" x14ac:dyDescent="0.35">
      <c r="A304767">
        <v>108243</v>
      </c>
      <c r="B304767">
        <v>100177</v>
      </c>
      <c r="C304767">
        <v>6</v>
      </c>
    </row>
    <row r="304768" spans="1:3" x14ac:dyDescent="0.35">
      <c r="A304768">
        <v>286654</v>
      </c>
      <c r="B304768">
        <v>100177</v>
      </c>
      <c r="C304768">
        <v>6</v>
      </c>
    </row>
    <row r="304769" spans="1:3" x14ac:dyDescent="0.35">
      <c r="A304769">
        <v>94702</v>
      </c>
      <c r="B304769">
        <v>53774</v>
      </c>
      <c r="C304769">
        <v>6</v>
      </c>
    </row>
    <row r="304770" spans="1:3" x14ac:dyDescent="0.35">
      <c r="A304770">
        <v>151431</v>
      </c>
      <c r="B304770">
        <v>112560</v>
      </c>
      <c r="C304770">
        <v>6</v>
      </c>
    </row>
    <row r="304771" spans="1:3" x14ac:dyDescent="0.35">
      <c r="A304771">
        <v>272824</v>
      </c>
      <c r="B304771">
        <v>294777</v>
      </c>
      <c r="C304771">
        <v>6</v>
      </c>
    </row>
    <row r="304772" spans="1:3" x14ac:dyDescent="0.35">
      <c r="A304772">
        <v>201262</v>
      </c>
      <c r="B304772">
        <v>294777</v>
      </c>
      <c r="C304772">
        <v>6</v>
      </c>
    </row>
    <row r="304773" spans="1:3" x14ac:dyDescent="0.35">
      <c r="A304773">
        <v>142257</v>
      </c>
      <c r="B304773">
        <v>59271</v>
      </c>
      <c r="C304773">
        <v>6</v>
      </c>
    </row>
    <row r="304774" spans="1:3" x14ac:dyDescent="0.35">
      <c r="A304774">
        <v>173513</v>
      </c>
      <c r="B304774">
        <v>173513</v>
      </c>
      <c r="C304774">
        <v>6</v>
      </c>
    </row>
    <row r="304775" spans="1:3" x14ac:dyDescent="0.35">
      <c r="A304775">
        <v>294786</v>
      </c>
      <c r="B304775">
        <v>93125</v>
      </c>
      <c r="C304775">
        <v>6</v>
      </c>
    </row>
    <row r="304776" spans="1:3" x14ac:dyDescent="0.35">
      <c r="A304776">
        <v>226953</v>
      </c>
      <c r="B304776">
        <v>27037</v>
      </c>
      <c r="C304776">
        <v>6</v>
      </c>
    </row>
    <row r="304777" spans="1:3" x14ac:dyDescent="0.35">
      <c r="A304777">
        <v>163810</v>
      </c>
      <c r="B304777">
        <v>109919</v>
      </c>
      <c r="C304777">
        <v>6</v>
      </c>
    </row>
    <row r="304778" spans="1:3" x14ac:dyDescent="0.35">
      <c r="A304778">
        <v>197004</v>
      </c>
      <c r="B304778">
        <v>197004</v>
      </c>
      <c r="C304778">
        <v>6</v>
      </c>
    </row>
    <row r="304779" spans="1:3" x14ac:dyDescent="0.35">
      <c r="A304779">
        <v>219209</v>
      </c>
      <c r="B304779">
        <v>178363</v>
      </c>
      <c r="C304779">
        <v>6</v>
      </c>
    </row>
    <row r="304780" spans="1:3" x14ac:dyDescent="0.35">
      <c r="A304780">
        <v>294474</v>
      </c>
      <c r="B304780">
        <v>294781</v>
      </c>
      <c r="C304780">
        <v>6</v>
      </c>
    </row>
    <row r="304781" spans="1:3" x14ac:dyDescent="0.35">
      <c r="A304781">
        <v>144607</v>
      </c>
      <c r="B304781">
        <v>223518</v>
      </c>
      <c r="C304781">
        <v>6</v>
      </c>
    </row>
    <row r="304782" spans="1:3" x14ac:dyDescent="0.35">
      <c r="A304782">
        <v>294474</v>
      </c>
      <c r="B304782">
        <v>163384</v>
      </c>
      <c r="C304782">
        <v>6</v>
      </c>
    </row>
    <row r="304783" spans="1:3" x14ac:dyDescent="0.35">
      <c r="A304783">
        <v>23133</v>
      </c>
      <c r="B304783">
        <v>125659</v>
      </c>
      <c r="C304783">
        <v>6</v>
      </c>
    </row>
    <row r="304784" spans="1:3" x14ac:dyDescent="0.35">
      <c r="A304784">
        <v>294803</v>
      </c>
      <c r="B304784">
        <v>232213</v>
      </c>
      <c r="C304784">
        <v>6</v>
      </c>
    </row>
    <row r="304785" spans="1:3" x14ac:dyDescent="0.35">
      <c r="A304785">
        <v>293821</v>
      </c>
      <c r="B304785">
        <v>229794</v>
      </c>
      <c r="C304785">
        <v>6</v>
      </c>
    </row>
    <row r="304786" spans="1:3" x14ac:dyDescent="0.35">
      <c r="A304786">
        <v>294813</v>
      </c>
      <c r="B304786">
        <v>210314</v>
      </c>
      <c r="C304786">
        <v>6</v>
      </c>
    </row>
    <row r="304787" spans="1:3" x14ac:dyDescent="0.35">
      <c r="A304787">
        <v>293821</v>
      </c>
      <c r="B304787">
        <v>223518</v>
      </c>
      <c r="C304787">
        <v>6</v>
      </c>
    </row>
    <row r="304788" spans="1:3" x14ac:dyDescent="0.35">
      <c r="A304788">
        <v>289138</v>
      </c>
      <c r="B304788">
        <v>294732</v>
      </c>
      <c r="C304788">
        <v>6</v>
      </c>
    </row>
    <row r="304789" spans="1:3" x14ac:dyDescent="0.35">
      <c r="A304789">
        <v>183159</v>
      </c>
      <c r="B304789">
        <v>294732</v>
      </c>
      <c r="C304789">
        <v>6</v>
      </c>
    </row>
    <row r="304790" spans="1:3" x14ac:dyDescent="0.35">
      <c r="A304790">
        <v>8804</v>
      </c>
      <c r="B304790">
        <v>175088</v>
      </c>
      <c r="C304790">
        <v>6</v>
      </c>
    </row>
    <row r="304791" spans="1:3" x14ac:dyDescent="0.35">
      <c r="A304791">
        <v>205790</v>
      </c>
      <c r="B304791">
        <v>294762</v>
      </c>
      <c r="C304791">
        <v>6</v>
      </c>
    </row>
    <row r="304792" spans="1:3" x14ac:dyDescent="0.35">
      <c r="A304792">
        <v>277544</v>
      </c>
      <c r="B304792">
        <v>294762</v>
      </c>
      <c r="C304792">
        <v>6</v>
      </c>
    </row>
    <row r="304793" spans="1:3" x14ac:dyDescent="0.35">
      <c r="A304793">
        <v>3680</v>
      </c>
      <c r="B304793">
        <v>294815</v>
      </c>
      <c r="C304793">
        <v>6</v>
      </c>
    </row>
    <row r="304794" spans="1:3" x14ac:dyDescent="0.35">
      <c r="A304794">
        <v>294822</v>
      </c>
      <c r="B304794">
        <v>287179</v>
      </c>
      <c r="C304794">
        <v>6</v>
      </c>
    </row>
    <row r="304795" spans="1:3" x14ac:dyDescent="0.35">
      <c r="A304795">
        <v>36744</v>
      </c>
      <c r="B304795">
        <v>36744</v>
      </c>
      <c r="C304795">
        <v>6</v>
      </c>
    </row>
    <row r="304796" spans="1:3" x14ac:dyDescent="0.35">
      <c r="A304796">
        <v>134506</v>
      </c>
      <c r="B304796">
        <v>275286</v>
      </c>
      <c r="C304796">
        <v>6</v>
      </c>
    </row>
    <row r="304797" spans="1:3" x14ac:dyDescent="0.35">
      <c r="A304797">
        <v>294496</v>
      </c>
      <c r="B304797">
        <v>294823</v>
      </c>
      <c r="C304797">
        <v>6</v>
      </c>
    </row>
    <row r="304798" spans="1:3" x14ac:dyDescent="0.35">
      <c r="A304798">
        <v>294496</v>
      </c>
      <c r="B304798">
        <v>293500</v>
      </c>
      <c r="C304798">
        <v>6</v>
      </c>
    </row>
    <row r="304799" spans="1:3" x14ac:dyDescent="0.35">
      <c r="A304799">
        <v>294824</v>
      </c>
      <c r="B304799">
        <v>261564</v>
      </c>
      <c r="C304799">
        <v>6</v>
      </c>
    </row>
    <row r="304800" spans="1:3" x14ac:dyDescent="0.35">
      <c r="A304800">
        <v>292519</v>
      </c>
      <c r="B304800">
        <v>215280</v>
      </c>
      <c r="C304800">
        <v>6</v>
      </c>
    </row>
    <row r="304801" spans="1:3" x14ac:dyDescent="0.35">
      <c r="A304801">
        <v>290647</v>
      </c>
      <c r="B304801">
        <v>215280</v>
      </c>
      <c r="C304801">
        <v>6</v>
      </c>
    </row>
    <row r="304802" spans="1:3" x14ac:dyDescent="0.35">
      <c r="A304802">
        <v>137786</v>
      </c>
      <c r="B304802">
        <v>294824</v>
      </c>
      <c r="C304802">
        <v>6</v>
      </c>
    </row>
    <row r="304803" spans="1:3" x14ac:dyDescent="0.35">
      <c r="A304803">
        <v>137786</v>
      </c>
      <c r="B304803">
        <v>112066</v>
      </c>
      <c r="C304803">
        <v>6</v>
      </c>
    </row>
    <row r="304804" spans="1:3" x14ac:dyDescent="0.35">
      <c r="A304804">
        <v>2057</v>
      </c>
      <c r="B304804">
        <v>294823</v>
      </c>
      <c r="C304804">
        <v>6</v>
      </c>
    </row>
    <row r="304805" spans="1:3" x14ac:dyDescent="0.35">
      <c r="A304805">
        <v>4642</v>
      </c>
      <c r="B304805">
        <v>112560</v>
      </c>
      <c r="C304805">
        <v>6</v>
      </c>
    </row>
    <row r="304806" spans="1:3" x14ac:dyDescent="0.35">
      <c r="A304806">
        <v>191324</v>
      </c>
      <c r="B304806">
        <v>195425</v>
      </c>
      <c r="C304806">
        <v>6</v>
      </c>
    </row>
    <row r="304807" spans="1:3" x14ac:dyDescent="0.35">
      <c r="A304807">
        <v>2057</v>
      </c>
      <c r="B304807">
        <v>175088</v>
      </c>
      <c r="C304807">
        <v>6</v>
      </c>
    </row>
    <row r="304808" spans="1:3" x14ac:dyDescent="0.35">
      <c r="A304808">
        <v>294840</v>
      </c>
      <c r="B304808">
        <v>182899</v>
      </c>
      <c r="C304808">
        <v>6</v>
      </c>
    </row>
    <row r="304809" spans="1:3" x14ac:dyDescent="0.35">
      <c r="A304809">
        <v>191324</v>
      </c>
      <c r="B304809">
        <v>7835</v>
      </c>
      <c r="C304809">
        <v>6</v>
      </c>
    </row>
    <row r="304810" spans="1:3" x14ac:dyDescent="0.35">
      <c r="A304810">
        <v>216298</v>
      </c>
      <c r="B304810">
        <v>294060</v>
      </c>
      <c r="C304810">
        <v>6</v>
      </c>
    </row>
    <row r="304811" spans="1:3" x14ac:dyDescent="0.35">
      <c r="A304811">
        <v>190214</v>
      </c>
      <c r="B304811">
        <v>190214</v>
      </c>
      <c r="C304811">
        <v>6</v>
      </c>
    </row>
    <row r="304812" spans="1:3" x14ac:dyDescent="0.35">
      <c r="A304812">
        <v>109305</v>
      </c>
      <c r="B304812">
        <v>178321</v>
      </c>
      <c r="C304812">
        <v>6</v>
      </c>
    </row>
    <row r="304813" spans="1:3" x14ac:dyDescent="0.35">
      <c r="A304813">
        <v>241800</v>
      </c>
      <c r="B304813">
        <v>241800</v>
      </c>
      <c r="C304813">
        <v>6</v>
      </c>
    </row>
    <row r="304814" spans="1:3" x14ac:dyDescent="0.35">
      <c r="A304814">
        <v>144607</v>
      </c>
      <c r="B304814">
        <v>30067</v>
      </c>
      <c r="C304814">
        <v>6</v>
      </c>
    </row>
    <row r="304815" spans="1:3" x14ac:dyDescent="0.35">
      <c r="A304815">
        <v>260705</v>
      </c>
      <c r="B304815">
        <v>260705</v>
      </c>
      <c r="C304815">
        <v>6</v>
      </c>
    </row>
    <row r="304816" spans="1:3" x14ac:dyDescent="0.35">
      <c r="A304816">
        <v>251126</v>
      </c>
      <c r="B304816">
        <v>293592</v>
      </c>
      <c r="C304816">
        <v>6</v>
      </c>
    </row>
    <row r="304817" spans="1:3" x14ac:dyDescent="0.35">
      <c r="A304817">
        <v>86912</v>
      </c>
      <c r="B304817">
        <v>176930</v>
      </c>
      <c r="C304817">
        <v>6</v>
      </c>
    </row>
    <row r="304818" spans="1:3" x14ac:dyDescent="0.35">
      <c r="A304818">
        <v>1780</v>
      </c>
      <c r="B304818">
        <v>6036</v>
      </c>
      <c r="C304818">
        <v>6</v>
      </c>
    </row>
    <row r="304819" spans="1:3" x14ac:dyDescent="0.35">
      <c r="A304819">
        <v>243417</v>
      </c>
      <c r="B304819">
        <v>294820</v>
      </c>
      <c r="C304819">
        <v>6</v>
      </c>
    </row>
    <row r="304820" spans="1:3" x14ac:dyDescent="0.35">
      <c r="A304820">
        <v>294851</v>
      </c>
      <c r="B304820">
        <v>43815</v>
      </c>
      <c r="C304820">
        <v>6</v>
      </c>
    </row>
    <row r="304821" spans="1:3" x14ac:dyDescent="0.35">
      <c r="A304821">
        <v>137557</v>
      </c>
      <c r="B304821">
        <v>7548</v>
      </c>
      <c r="C304821">
        <v>6</v>
      </c>
    </row>
    <row r="304822" spans="1:3" x14ac:dyDescent="0.35">
      <c r="A304822">
        <v>144607</v>
      </c>
      <c r="B304822">
        <v>11072</v>
      </c>
      <c r="C304822">
        <v>6</v>
      </c>
    </row>
    <row r="304823" spans="1:3" x14ac:dyDescent="0.35">
      <c r="A304823">
        <v>10165</v>
      </c>
      <c r="B304823">
        <v>294846</v>
      </c>
      <c r="C304823">
        <v>6</v>
      </c>
    </row>
    <row r="304824" spans="1:3" x14ac:dyDescent="0.35">
      <c r="A304824">
        <v>162524</v>
      </c>
      <c r="B304824">
        <v>294848</v>
      </c>
      <c r="C304824">
        <v>6</v>
      </c>
    </row>
    <row r="304825" spans="1:3" x14ac:dyDescent="0.35">
      <c r="A304825">
        <v>291509</v>
      </c>
      <c r="B304825">
        <v>181630</v>
      </c>
      <c r="C304825">
        <v>6</v>
      </c>
    </row>
    <row r="304826" spans="1:3" x14ac:dyDescent="0.35">
      <c r="A304826">
        <v>292519</v>
      </c>
      <c r="B304826">
        <v>51956</v>
      </c>
      <c r="C304826">
        <v>6</v>
      </c>
    </row>
    <row r="304827" spans="1:3" x14ac:dyDescent="0.35">
      <c r="A304827">
        <v>137864</v>
      </c>
      <c r="B304827">
        <v>137864</v>
      </c>
      <c r="C304827">
        <v>6</v>
      </c>
    </row>
    <row r="304828" spans="1:3" x14ac:dyDescent="0.35">
      <c r="A304828">
        <v>220656</v>
      </c>
      <c r="B304828">
        <v>220656</v>
      </c>
      <c r="C304828">
        <v>6</v>
      </c>
    </row>
    <row r="304829" spans="1:3" x14ac:dyDescent="0.35">
      <c r="A304829">
        <v>294872</v>
      </c>
      <c r="B304829">
        <v>51956</v>
      </c>
      <c r="C304829">
        <v>6</v>
      </c>
    </row>
    <row r="304830" spans="1:3" x14ac:dyDescent="0.35">
      <c r="A304830">
        <v>195789</v>
      </c>
      <c r="B304830">
        <v>294837</v>
      </c>
      <c r="C304830">
        <v>6</v>
      </c>
    </row>
    <row r="304831" spans="1:3" x14ac:dyDescent="0.35">
      <c r="A304831">
        <v>101823</v>
      </c>
      <c r="B304831">
        <v>294871</v>
      </c>
      <c r="C304831">
        <v>6</v>
      </c>
    </row>
    <row r="304832" spans="1:3" x14ac:dyDescent="0.35">
      <c r="A304832">
        <v>10112</v>
      </c>
      <c r="B304832">
        <v>265873</v>
      </c>
      <c r="C304832">
        <v>6</v>
      </c>
    </row>
    <row r="304833" spans="1:3" x14ac:dyDescent="0.35">
      <c r="A304833">
        <v>156640</v>
      </c>
      <c r="B304833">
        <v>232665</v>
      </c>
      <c r="C304833">
        <v>6</v>
      </c>
    </row>
    <row r="304834" spans="1:3" x14ac:dyDescent="0.35">
      <c r="A304834">
        <v>294490</v>
      </c>
      <c r="B304834">
        <v>294820</v>
      </c>
      <c r="C304834">
        <v>6</v>
      </c>
    </row>
    <row r="304835" spans="1:3" x14ac:dyDescent="0.35">
      <c r="A304835">
        <v>174557</v>
      </c>
      <c r="B304835">
        <v>294732</v>
      </c>
      <c r="C304835">
        <v>6</v>
      </c>
    </row>
    <row r="304836" spans="1:3" x14ac:dyDescent="0.35">
      <c r="A304836">
        <v>294874</v>
      </c>
      <c r="B304836">
        <v>294091</v>
      </c>
      <c r="C304836">
        <v>6</v>
      </c>
    </row>
    <row r="304837" spans="1:3" x14ac:dyDescent="0.35">
      <c r="A304837">
        <v>294874</v>
      </c>
      <c r="B304837">
        <v>293958</v>
      </c>
      <c r="C304837">
        <v>6</v>
      </c>
    </row>
    <row r="304838" spans="1:3" x14ac:dyDescent="0.35">
      <c r="A304838">
        <v>294490</v>
      </c>
      <c r="B304838">
        <v>294879</v>
      </c>
      <c r="C304838">
        <v>6</v>
      </c>
    </row>
    <row r="304839" spans="1:3" x14ac:dyDescent="0.35">
      <c r="A304839">
        <v>228091</v>
      </c>
      <c r="B304839">
        <v>285363</v>
      </c>
      <c r="C304839">
        <v>6</v>
      </c>
    </row>
    <row r="304840" spans="1:3" x14ac:dyDescent="0.35">
      <c r="A304840">
        <v>66730</v>
      </c>
      <c r="B304840">
        <v>294882</v>
      </c>
      <c r="C304840">
        <v>6</v>
      </c>
    </row>
    <row r="304841" spans="1:3" x14ac:dyDescent="0.35">
      <c r="A304841">
        <v>294884</v>
      </c>
      <c r="B304841">
        <v>56873</v>
      </c>
      <c r="C304841">
        <v>6</v>
      </c>
    </row>
    <row r="304842" spans="1:3" x14ac:dyDescent="0.35">
      <c r="A304842">
        <v>263692</v>
      </c>
      <c r="B304842">
        <v>264938</v>
      </c>
      <c r="C304842">
        <v>6</v>
      </c>
    </row>
    <row r="304843" spans="1:3" x14ac:dyDescent="0.35">
      <c r="A304843">
        <v>294490</v>
      </c>
      <c r="B304843">
        <v>195650</v>
      </c>
      <c r="C304843">
        <v>6</v>
      </c>
    </row>
    <row r="304844" spans="1:3" x14ac:dyDescent="0.35">
      <c r="A304844">
        <v>44887</v>
      </c>
      <c r="B304844">
        <v>231676</v>
      </c>
      <c r="C304844">
        <v>6</v>
      </c>
    </row>
    <row r="304845" spans="1:3" x14ac:dyDescent="0.35">
      <c r="A304845">
        <v>137786</v>
      </c>
      <c r="B304845">
        <v>285363</v>
      </c>
      <c r="C304845">
        <v>6</v>
      </c>
    </row>
    <row r="304846" spans="1:3" x14ac:dyDescent="0.35">
      <c r="A304846">
        <v>58980</v>
      </c>
      <c r="B304846">
        <v>293935</v>
      </c>
      <c r="C304846">
        <v>6</v>
      </c>
    </row>
    <row r="304847" spans="1:3" x14ac:dyDescent="0.35">
      <c r="A304847">
        <v>156041</v>
      </c>
      <c r="B304847">
        <v>293935</v>
      </c>
      <c r="C304847">
        <v>6</v>
      </c>
    </row>
    <row r="304848" spans="1:3" x14ac:dyDescent="0.35">
      <c r="A304848">
        <v>277008</v>
      </c>
      <c r="B304848">
        <v>293935</v>
      </c>
      <c r="C304848">
        <v>6</v>
      </c>
    </row>
    <row r="304849" spans="1:3" x14ac:dyDescent="0.35">
      <c r="A304849">
        <v>10674</v>
      </c>
      <c r="B304849">
        <v>38583</v>
      </c>
      <c r="C304849">
        <v>6</v>
      </c>
    </row>
    <row r="304850" spans="1:3" x14ac:dyDescent="0.35">
      <c r="A304850">
        <v>10165</v>
      </c>
      <c r="B304850">
        <v>285363</v>
      </c>
      <c r="C304850">
        <v>6</v>
      </c>
    </row>
    <row r="304851" spans="1:3" x14ac:dyDescent="0.35">
      <c r="A304851">
        <v>294898</v>
      </c>
      <c r="B304851">
        <v>103473</v>
      </c>
      <c r="C304851">
        <v>6</v>
      </c>
    </row>
    <row r="304852" spans="1:3" x14ac:dyDescent="0.35">
      <c r="A304852">
        <v>10165</v>
      </c>
      <c r="B304852">
        <v>124676</v>
      </c>
      <c r="C304852">
        <v>6</v>
      </c>
    </row>
    <row r="304853" spans="1:3" x14ac:dyDescent="0.35">
      <c r="A304853">
        <v>156554</v>
      </c>
      <c r="B304853">
        <v>156554</v>
      </c>
      <c r="C304853">
        <v>6</v>
      </c>
    </row>
    <row r="304854" spans="1:3" x14ac:dyDescent="0.35">
      <c r="A304854">
        <v>294906</v>
      </c>
      <c r="B304854">
        <v>2465</v>
      </c>
      <c r="C304854">
        <v>6</v>
      </c>
    </row>
    <row r="304855" spans="1:3" x14ac:dyDescent="0.35">
      <c r="A304855">
        <v>84724</v>
      </c>
      <c r="B304855">
        <v>87525</v>
      </c>
      <c r="C304855">
        <v>6</v>
      </c>
    </row>
    <row r="304856" spans="1:3" x14ac:dyDescent="0.35">
      <c r="A304856">
        <v>294701</v>
      </c>
      <c r="B304856">
        <v>294904</v>
      </c>
      <c r="C304856">
        <v>6</v>
      </c>
    </row>
    <row r="304857" spans="1:3" x14ac:dyDescent="0.35">
      <c r="A304857">
        <v>106240</v>
      </c>
      <c r="B304857">
        <v>124676</v>
      </c>
      <c r="C304857">
        <v>6</v>
      </c>
    </row>
    <row r="304858" spans="1:3" x14ac:dyDescent="0.35">
      <c r="A304858">
        <v>79032</v>
      </c>
      <c r="B304858">
        <v>2465</v>
      </c>
      <c r="C304858">
        <v>6</v>
      </c>
    </row>
    <row r="304859" spans="1:3" x14ac:dyDescent="0.35">
      <c r="A304859">
        <v>294886</v>
      </c>
      <c r="B304859">
        <v>294907</v>
      </c>
      <c r="C304859">
        <v>6</v>
      </c>
    </row>
    <row r="304860" spans="1:3" x14ac:dyDescent="0.35">
      <c r="A304860">
        <v>253602</v>
      </c>
      <c r="B304860">
        <v>294907</v>
      </c>
      <c r="C304860">
        <v>6</v>
      </c>
    </row>
    <row r="304861" spans="1:3" x14ac:dyDescent="0.35">
      <c r="A304861">
        <v>22317</v>
      </c>
      <c r="B304861">
        <v>176052</v>
      </c>
      <c r="C304861">
        <v>6</v>
      </c>
    </row>
    <row r="304862" spans="1:3" x14ac:dyDescent="0.35">
      <c r="A304862">
        <v>255732</v>
      </c>
      <c r="B304862">
        <v>176052</v>
      </c>
      <c r="C304862">
        <v>6</v>
      </c>
    </row>
    <row r="304863" spans="1:3" x14ac:dyDescent="0.35">
      <c r="A304863">
        <v>106240</v>
      </c>
      <c r="B304863">
        <v>2465</v>
      </c>
      <c r="C304863">
        <v>6</v>
      </c>
    </row>
    <row r="304864" spans="1:3" x14ac:dyDescent="0.35">
      <c r="A304864">
        <v>253602</v>
      </c>
      <c r="B304864">
        <v>201563</v>
      </c>
      <c r="C304864">
        <v>6</v>
      </c>
    </row>
    <row r="304865" spans="1:3" x14ac:dyDescent="0.35">
      <c r="A304865">
        <v>294913</v>
      </c>
      <c r="B304865">
        <v>176052</v>
      </c>
      <c r="C304865">
        <v>6</v>
      </c>
    </row>
    <row r="304866" spans="1:3" x14ac:dyDescent="0.35">
      <c r="A304866">
        <v>246907</v>
      </c>
      <c r="B304866">
        <v>112560</v>
      </c>
      <c r="C304866">
        <v>6</v>
      </c>
    </row>
    <row r="304867" spans="1:3" x14ac:dyDescent="0.35">
      <c r="A304867">
        <v>294919</v>
      </c>
      <c r="B304867">
        <v>5925</v>
      </c>
      <c r="C304867">
        <v>6</v>
      </c>
    </row>
    <row r="304868" spans="1:3" x14ac:dyDescent="0.35">
      <c r="A304868">
        <v>255732</v>
      </c>
      <c r="B304868">
        <v>294914</v>
      </c>
      <c r="C304868">
        <v>6</v>
      </c>
    </row>
    <row r="304869" spans="1:3" x14ac:dyDescent="0.35">
      <c r="A304869">
        <v>294924</v>
      </c>
      <c r="B304869">
        <v>1548</v>
      </c>
      <c r="C304869">
        <v>6</v>
      </c>
    </row>
    <row r="304870" spans="1:3" x14ac:dyDescent="0.35">
      <c r="A304870">
        <v>294932</v>
      </c>
      <c r="B304870">
        <v>166144</v>
      </c>
      <c r="C304870">
        <v>6</v>
      </c>
    </row>
    <row r="304871" spans="1:3" x14ac:dyDescent="0.35">
      <c r="A304871">
        <v>195224</v>
      </c>
      <c r="B304871">
        <v>231858</v>
      </c>
      <c r="C304871">
        <v>6</v>
      </c>
    </row>
    <row r="304872" spans="1:3" x14ac:dyDescent="0.35">
      <c r="A304872">
        <v>294937</v>
      </c>
      <c r="B304872">
        <v>149352</v>
      </c>
      <c r="C304872">
        <v>6</v>
      </c>
    </row>
    <row r="304873" spans="1:3" x14ac:dyDescent="0.35">
      <c r="A304873">
        <v>30941</v>
      </c>
      <c r="B304873">
        <v>201262</v>
      </c>
      <c r="C304873">
        <v>6</v>
      </c>
    </row>
    <row r="304874" spans="1:3" x14ac:dyDescent="0.35">
      <c r="A304874">
        <v>292518</v>
      </c>
      <c r="B304874">
        <v>294879</v>
      </c>
      <c r="C304874">
        <v>6</v>
      </c>
    </row>
    <row r="304875" spans="1:3" x14ac:dyDescent="0.35">
      <c r="A304875">
        <v>280778</v>
      </c>
      <c r="B304875">
        <v>8342</v>
      </c>
      <c r="C304875">
        <v>6</v>
      </c>
    </row>
    <row r="304876" spans="1:3" x14ac:dyDescent="0.35">
      <c r="A304876">
        <v>114767</v>
      </c>
      <c r="B304876">
        <v>294899</v>
      </c>
      <c r="C304876">
        <v>6</v>
      </c>
    </row>
    <row r="304877" spans="1:3" x14ac:dyDescent="0.35">
      <c r="A304877">
        <v>294944</v>
      </c>
      <c r="B304877">
        <v>264549</v>
      </c>
      <c r="C304877">
        <v>6</v>
      </c>
    </row>
    <row r="304878" spans="1:3" x14ac:dyDescent="0.35">
      <c r="A304878">
        <v>278499</v>
      </c>
      <c r="B304878">
        <v>148414</v>
      </c>
      <c r="C304878">
        <v>6</v>
      </c>
    </row>
    <row r="304879" spans="1:3" x14ac:dyDescent="0.35">
      <c r="A304879">
        <v>261652</v>
      </c>
      <c r="B304879">
        <v>294879</v>
      </c>
      <c r="C304879">
        <v>6</v>
      </c>
    </row>
    <row r="304880" spans="1:3" x14ac:dyDescent="0.35">
      <c r="A304880">
        <v>180104</v>
      </c>
      <c r="B304880">
        <v>125845</v>
      </c>
      <c r="C304880">
        <v>6</v>
      </c>
    </row>
    <row r="304881" spans="1:3" x14ac:dyDescent="0.35">
      <c r="A304881">
        <v>294496</v>
      </c>
      <c r="B304881">
        <v>183110</v>
      </c>
      <c r="C304881">
        <v>6</v>
      </c>
    </row>
    <row r="304882" spans="1:3" x14ac:dyDescent="0.35">
      <c r="A304882">
        <v>261652</v>
      </c>
      <c r="B304882">
        <v>133963</v>
      </c>
      <c r="C304882">
        <v>6</v>
      </c>
    </row>
    <row r="304883" spans="1:3" x14ac:dyDescent="0.35">
      <c r="A304883">
        <v>100059</v>
      </c>
      <c r="B304883">
        <v>100059</v>
      </c>
      <c r="C304883">
        <v>6</v>
      </c>
    </row>
    <row r="304884" spans="1:3" x14ac:dyDescent="0.35">
      <c r="A304884">
        <v>146314</v>
      </c>
      <c r="B304884">
        <v>45861</v>
      </c>
      <c r="C304884">
        <v>6</v>
      </c>
    </row>
    <row r="304885" spans="1:3" x14ac:dyDescent="0.35">
      <c r="A304885">
        <v>294496</v>
      </c>
      <c r="B304885">
        <v>151045</v>
      </c>
      <c r="C304885">
        <v>6</v>
      </c>
    </row>
    <row r="304886" spans="1:3" x14ac:dyDescent="0.35">
      <c r="A304886">
        <v>274066</v>
      </c>
      <c r="B304886">
        <v>58502</v>
      </c>
      <c r="C304886">
        <v>6</v>
      </c>
    </row>
    <row r="304887" spans="1:3" x14ac:dyDescent="0.35">
      <c r="A304887">
        <v>237960</v>
      </c>
      <c r="B304887">
        <v>237960</v>
      </c>
      <c r="C304887">
        <v>6</v>
      </c>
    </row>
    <row r="304888" spans="1:3" x14ac:dyDescent="0.35">
      <c r="A304888">
        <v>101997</v>
      </c>
      <c r="B304888">
        <v>294960</v>
      </c>
      <c r="C304888">
        <v>6</v>
      </c>
    </row>
    <row r="304889" spans="1:3" x14ac:dyDescent="0.35">
      <c r="A304889">
        <v>340197</v>
      </c>
      <c r="B304889">
        <v>340197</v>
      </c>
      <c r="C304889">
        <v>6</v>
      </c>
    </row>
    <row r="304890" spans="1:3" x14ac:dyDescent="0.35">
      <c r="A304890">
        <v>48078</v>
      </c>
      <c r="B304890">
        <v>294978</v>
      </c>
      <c r="C304890">
        <v>6</v>
      </c>
    </row>
    <row r="304891" spans="1:3" x14ac:dyDescent="0.35">
      <c r="A304891">
        <v>294907</v>
      </c>
      <c r="B304891">
        <v>248636</v>
      </c>
      <c r="C304891">
        <v>6</v>
      </c>
    </row>
    <row r="304892" spans="1:3" x14ac:dyDescent="0.35">
      <c r="A304892">
        <v>14052</v>
      </c>
      <c r="B304892">
        <v>294820</v>
      </c>
      <c r="C304892">
        <v>6</v>
      </c>
    </row>
    <row r="304893" spans="1:3" x14ac:dyDescent="0.35">
      <c r="A304893">
        <v>294904</v>
      </c>
      <c r="B304893">
        <v>294904</v>
      </c>
      <c r="C304893">
        <v>6</v>
      </c>
    </row>
    <row r="304894" spans="1:3" x14ac:dyDescent="0.35">
      <c r="A304894">
        <v>294774</v>
      </c>
      <c r="B304894">
        <v>294774</v>
      </c>
      <c r="C304894">
        <v>6</v>
      </c>
    </row>
    <row r="304895" spans="1:3" x14ac:dyDescent="0.35">
      <c r="A304895">
        <v>9519</v>
      </c>
      <c r="B304895">
        <v>2855</v>
      </c>
      <c r="C304895">
        <v>6</v>
      </c>
    </row>
    <row r="304896" spans="1:3" x14ac:dyDescent="0.35">
      <c r="A304896">
        <v>294995</v>
      </c>
      <c r="B304896">
        <v>261938</v>
      </c>
      <c r="C304896">
        <v>6</v>
      </c>
    </row>
    <row r="304897" spans="1:3" x14ac:dyDescent="0.35">
      <c r="A304897">
        <v>294466</v>
      </c>
      <c r="B304897">
        <v>294839</v>
      </c>
      <c r="C304897">
        <v>6</v>
      </c>
    </row>
    <row r="304898" spans="1:3" x14ac:dyDescent="0.35">
      <c r="A304898">
        <v>226325</v>
      </c>
      <c r="B304898">
        <v>294992</v>
      </c>
      <c r="C304898">
        <v>6</v>
      </c>
    </row>
    <row r="304899" spans="1:3" x14ac:dyDescent="0.35">
      <c r="A304899">
        <v>108163</v>
      </c>
      <c r="B304899">
        <v>148699</v>
      </c>
      <c r="C304899">
        <v>6</v>
      </c>
    </row>
    <row r="304900" spans="1:3" x14ac:dyDescent="0.35">
      <c r="A304900">
        <v>294466</v>
      </c>
      <c r="B304900">
        <v>221850</v>
      </c>
      <c r="C304900">
        <v>6</v>
      </c>
    </row>
    <row r="304901" spans="1:3" x14ac:dyDescent="0.35">
      <c r="A304901">
        <v>70014</v>
      </c>
      <c r="B304901">
        <v>156759</v>
      </c>
      <c r="C304901">
        <v>6</v>
      </c>
    </row>
    <row r="304902" spans="1:3" x14ac:dyDescent="0.35">
      <c r="A304902">
        <v>293259</v>
      </c>
      <c r="B304902">
        <v>156759</v>
      </c>
      <c r="C304902">
        <v>6</v>
      </c>
    </row>
    <row r="304903" spans="1:3" x14ac:dyDescent="0.35">
      <c r="A304903">
        <v>12603</v>
      </c>
      <c r="B304903">
        <v>295006</v>
      </c>
      <c r="C304903">
        <v>6</v>
      </c>
    </row>
    <row r="304904" spans="1:3" x14ac:dyDescent="0.35">
      <c r="A304904">
        <v>26250</v>
      </c>
      <c r="B304904">
        <v>294839</v>
      </c>
      <c r="C304904">
        <v>6</v>
      </c>
    </row>
    <row r="304905" spans="1:3" x14ac:dyDescent="0.35">
      <c r="A304905">
        <v>127577</v>
      </c>
      <c r="B304905">
        <v>294992</v>
      </c>
      <c r="C304905">
        <v>6</v>
      </c>
    </row>
    <row r="304906" spans="1:3" x14ac:dyDescent="0.35">
      <c r="A304906">
        <v>293750</v>
      </c>
      <c r="B304906">
        <v>292210</v>
      </c>
      <c r="C304906">
        <v>6</v>
      </c>
    </row>
    <row r="304907" spans="1:3" x14ac:dyDescent="0.35">
      <c r="A304907">
        <v>116196</v>
      </c>
      <c r="B304907">
        <v>294992</v>
      </c>
      <c r="C304907">
        <v>6</v>
      </c>
    </row>
    <row r="304908" spans="1:3" x14ac:dyDescent="0.35">
      <c r="A304908">
        <v>295011</v>
      </c>
      <c r="B304908">
        <v>25075</v>
      </c>
      <c r="C304908">
        <v>6</v>
      </c>
    </row>
    <row r="304909" spans="1:3" x14ac:dyDescent="0.35">
      <c r="A304909">
        <v>292335</v>
      </c>
      <c r="B304909">
        <v>261681</v>
      </c>
      <c r="C304909">
        <v>6</v>
      </c>
    </row>
    <row r="304910" spans="1:3" x14ac:dyDescent="0.35">
      <c r="A304910">
        <v>214222</v>
      </c>
      <c r="B304910">
        <v>295007</v>
      </c>
      <c r="C304910">
        <v>6</v>
      </c>
    </row>
    <row r="304911" spans="1:3" x14ac:dyDescent="0.35">
      <c r="A304911">
        <v>116196</v>
      </c>
      <c r="B304911">
        <v>269574</v>
      </c>
      <c r="C304911">
        <v>6</v>
      </c>
    </row>
    <row r="304912" spans="1:3" x14ac:dyDescent="0.35">
      <c r="A304912">
        <v>295002</v>
      </c>
      <c r="B304912">
        <v>250328</v>
      </c>
      <c r="C304912">
        <v>6</v>
      </c>
    </row>
    <row r="304913" spans="1:3" x14ac:dyDescent="0.35">
      <c r="A304913">
        <v>292270</v>
      </c>
      <c r="B304913">
        <v>293935</v>
      </c>
      <c r="C304913">
        <v>6</v>
      </c>
    </row>
    <row r="304914" spans="1:3" x14ac:dyDescent="0.35">
      <c r="A304914">
        <v>83250</v>
      </c>
      <c r="B304914">
        <v>293658</v>
      </c>
      <c r="C304914">
        <v>6</v>
      </c>
    </row>
    <row r="304915" spans="1:3" x14ac:dyDescent="0.35">
      <c r="A304915">
        <v>293259</v>
      </c>
      <c r="B304915">
        <v>148175</v>
      </c>
      <c r="C304915">
        <v>6</v>
      </c>
    </row>
    <row r="304916" spans="1:3" x14ac:dyDescent="0.35">
      <c r="A304916">
        <v>36310</v>
      </c>
      <c r="B304916">
        <v>112560</v>
      </c>
      <c r="C304916">
        <v>6</v>
      </c>
    </row>
    <row r="304917" spans="1:3" x14ac:dyDescent="0.35">
      <c r="A304917">
        <v>161593</v>
      </c>
      <c r="B304917">
        <v>112560</v>
      </c>
      <c r="C304917">
        <v>6</v>
      </c>
    </row>
    <row r="304918" spans="1:3" x14ac:dyDescent="0.35">
      <c r="A304918">
        <v>276010</v>
      </c>
      <c r="B304918">
        <v>276010</v>
      </c>
      <c r="C304918">
        <v>6</v>
      </c>
    </row>
    <row r="304919" spans="1:3" x14ac:dyDescent="0.35">
      <c r="A304919">
        <v>295026</v>
      </c>
      <c r="B304919">
        <v>73159</v>
      </c>
      <c r="C304919">
        <v>6</v>
      </c>
    </row>
    <row r="304920" spans="1:3" x14ac:dyDescent="0.35">
      <c r="A304920">
        <v>295029</v>
      </c>
      <c r="B304920">
        <v>236703</v>
      </c>
      <c r="C304920">
        <v>6</v>
      </c>
    </row>
    <row r="304921" spans="1:3" x14ac:dyDescent="0.35">
      <c r="A304921">
        <v>228871</v>
      </c>
      <c r="B304921">
        <v>43719</v>
      </c>
      <c r="C304921">
        <v>6</v>
      </c>
    </row>
    <row r="304922" spans="1:3" x14ac:dyDescent="0.35">
      <c r="A304922">
        <v>214222</v>
      </c>
      <c r="B304922">
        <v>293658</v>
      </c>
      <c r="C304922">
        <v>6</v>
      </c>
    </row>
    <row r="304923" spans="1:3" x14ac:dyDescent="0.35">
      <c r="A304923">
        <v>295033</v>
      </c>
      <c r="B304923">
        <v>66123</v>
      </c>
      <c r="C304923">
        <v>6</v>
      </c>
    </row>
    <row r="304924" spans="1:3" x14ac:dyDescent="0.35">
      <c r="A304924">
        <v>2649</v>
      </c>
      <c r="B304924">
        <v>145025</v>
      </c>
      <c r="C304924">
        <v>6</v>
      </c>
    </row>
    <row r="304925" spans="1:3" x14ac:dyDescent="0.35">
      <c r="A304925">
        <v>23133</v>
      </c>
      <c r="B304925">
        <v>293658</v>
      </c>
      <c r="C304925">
        <v>6</v>
      </c>
    </row>
    <row r="304926" spans="1:3" x14ac:dyDescent="0.35">
      <c r="A304926">
        <v>295032</v>
      </c>
      <c r="B304926">
        <v>203385</v>
      </c>
      <c r="C304926">
        <v>6</v>
      </c>
    </row>
    <row r="304927" spans="1:3" x14ac:dyDescent="0.35">
      <c r="A304927">
        <v>5903</v>
      </c>
      <c r="B304927">
        <v>223074</v>
      </c>
      <c r="C304927">
        <v>6</v>
      </c>
    </row>
    <row r="304928" spans="1:3" x14ac:dyDescent="0.35">
      <c r="A304928">
        <v>288855</v>
      </c>
      <c r="B304928">
        <v>230180</v>
      </c>
      <c r="C304928">
        <v>6</v>
      </c>
    </row>
    <row r="304929" spans="1:3" x14ac:dyDescent="0.35">
      <c r="A304929">
        <v>99149</v>
      </c>
      <c r="B304929">
        <v>293935</v>
      </c>
      <c r="C304929">
        <v>6</v>
      </c>
    </row>
    <row r="304930" spans="1:3" x14ac:dyDescent="0.35">
      <c r="A304930">
        <v>295038</v>
      </c>
      <c r="B304930">
        <v>52639</v>
      </c>
      <c r="C304930">
        <v>6</v>
      </c>
    </row>
    <row r="304931" spans="1:3" x14ac:dyDescent="0.35">
      <c r="A304931">
        <v>23133</v>
      </c>
      <c r="B304931">
        <v>295034</v>
      </c>
      <c r="C304931">
        <v>6</v>
      </c>
    </row>
    <row r="304932" spans="1:3" x14ac:dyDescent="0.35">
      <c r="A304932">
        <v>19841</v>
      </c>
      <c r="B304932">
        <v>273852</v>
      </c>
      <c r="C304932">
        <v>6</v>
      </c>
    </row>
    <row r="304933" spans="1:3" x14ac:dyDescent="0.35">
      <c r="A304933">
        <v>19841</v>
      </c>
      <c r="B304933">
        <v>269574</v>
      </c>
      <c r="C304933">
        <v>6</v>
      </c>
    </row>
    <row r="304934" spans="1:3" x14ac:dyDescent="0.35">
      <c r="A304934">
        <v>255732</v>
      </c>
      <c r="B304934">
        <v>294985</v>
      </c>
      <c r="C304934">
        <v>6</v>
      </c>
    </row>
    <row r="304935" spans="1:3" x14ac:dyDescent="0.35">
      <c r="A304935">
        <v>23133</v>
      </c>
      <c r="B304935">
        <v>295044</v>
      </c>
      <c r="C304935">
        <v>6</v>
      </c>
    </row>
    <row r="304936" spans="1:3" x14ac:dyDescent="0.35">
      <c r="A304936">
        <v>236931</v>
      </c>
      <c r="B304936">
        <v>295007</v>
      </c>
      <c r="C304936">
        <v>6</v>
      </c>
    </row>
    <row r="304937" spans="1:3" x14ac:dyDescent="0.35">
      <c r="A304937">
        <v>116196</v>
      </c>
      <c r="B304937">
        <v>294328</v>
      </c>
      <c r="C304937">
        <v>6</v>
      </c>
    </row>
    <row r="304938" spans="1:3" x14ac:dyDescent="0.35">
      <c r="A304938">
        <v>208287</v>
      </c>
      <c r="B304938">
        <v>293935</v>
      </c>
      <c r="C304938">
        <v>6</v>
      </c>
    </row>
    <row r="304939" spans="1:3" x14ac:dyDescent="0.35">
      <c r="A304939">
        <v>123612</v>
      </c>
      <c r="B304939">
        <v>293658</v>
      </c>
      <c r="C304939">
        <v>6</v>
      </c>
    </row>
    <row r="304940" spans="1:3" x14ac:dyDescent="0.35">
      <c r="A304940">
        <v>235569</v>
      </c>
      <c r="B304940">
        <v>239344</v>
      </c>
      <c r="C304940">
        <v>6</v>
      </c>
    </row>
    <row r="304941" spans="1:3" x14ac:dyDescent="0.35">
      <c r="A304941">
        <v>255732</v>
      </c>
      <c r="B304941">
        <v>294962</v>
      </c>
      <c r="C304941">
        <v>6</v>
      </c>
    </row>
    <row r="304942" spans="1:3" x14ac:dyDescent="0.35">
      <c r="A304942">
        <v>214222</v>
      </c>
      <c r="B304942">
        <v>295044</v>
      </c>
      <c r="C304942">
        <v>6</v>
      </c>
    </row>
    <row r="304943" spans="1:3" x14ac:dyDescent="0.35">
      <c r="A304943">
        <v>236931</v>
      </c>
      <c r="B304943">
        <v>205113</v>
      </c>
      <c r="C304943">
        <v>6</v>
      </c>
    </row>
    <row r="304944" spans="1:3" x14ac:dyDescent="0.35">
      <c r="A304944">
        <v>2057</v>
      </c>
      <c r="B304944">
        <v>294985</v>
      </c>
      <c r="C304944">
        <v>6</v>
      </c>
    </row>
    <row r="304945" spans="1:3" x14ac:dyDescent="0.35">
      <c r="A304945">
        <v>137791</v>
      </c>
      <c r="B304945">
        <v>263721</v>
      </c>
      <c r="C304945">
        <v>6</v>
      </c>
    </row>
    <row r="304946" spans="1:3" x14ac:dyDescent="0.35">
      <c r="A304946">
        <v>167348</v>
      </c>
      <c r="B304946">
        <v>167348</v>
      </c>
      <c r="C304946">
        <v>6</v>
      </c>
    </row>
    <row r="304947" spans="1:3" x14ac:dyDescent="0.35">
      <c r="A304947">
        <v>290647</v>
      </c>
      <c r="B304947">
        <v>293658</v>
      </c>
      <c r="C304947">
        <v>6</v>
      </c>
    </row>
    <row r="304948" spans="1:3" x14ac:dyDescent="0.35">
      <c r="A304948">
        <v>122533</v>
      </c>
      <c r="B304948">
        <v>122533</v>
      </c>
      <c r="C304948">
        <v>6</v>
      </c>
    </row>
    <row r="304949" spans="1:3" x14ac:dyDescent="0.35">
      <c r="A304949">
        <v>293821</v>
      </c>
      <c r="B304949">
        <v>74619</v>
      </c>
      <c r="C304949">
        <v>6</v>
      </c>
    </row>
    <row r="304950" spans="1:3" x14ac:dyDescent="0.35">
      <c r="A304950">
        <v>23133</v>
      </c>
      <c r="B304950">
        <v>295058</v>
      </c>
      <c r="C304950">
        <v>6</v>
      </c>
    </row>
    <row r="304951" spans="1:3" x14ac:dyDescent="0.35">
      <c r="A304951">
        <v>121938</v>
      </c>
      <c r="B304951">
        <v>60103</v>
      </c>
      <c r="C304951">
        <v>6</v>
      </c>
    </row>
    <row r="304952" spans="1:3" x14ac:dyDescent="0.35">
      <c r="A304952">
        <v>280497</v>
      </c>
      <c r="B304952">
        <v>253612</v>
      </c>
      <c r="C304952">
        <v>6</v>
      </c>
    </row>
    <row r="304953" spans="1:3" x14ac:dyDescent="0.35">
      <c r="A304953">
        <v>290647</v>
      </c>
      <c r="B304953">
        <v>45400</v>
      </c>
      <c r="C304953">
        <v>6</v>
      </c>
    </row>
    <row r="304954" spans="1:3" x14ac:dyDescent="0.35">
      <c r="A304954">
        <v>87077</v>
      </c>
      <c r="B304954">
        <v>87077</v>
      </c>
      <c r="C304954">
        <v>6</v>
      </c>
    </row>
    <row r="304955" spans="1:3" x14ac:dyDescent="0.35">
      <c r="A304955">
        <v>108243</v>
      </c>
      <c r="B304955">
        <v>279076</v>
      </c>
      <c r="C304955">
        <v>6</v>
      </c>
    </row>
    <row r="304956" spans="1:3" x14ac:dyDescent="0.35">
      <c r="A304956">
        <v>280497</v>
      </c>
      <c r="B304956">
        <v>232518</v>
      </c>
      <c r="C304956">
        <v>6</v>
      </c>
    </row>
    <row r="304957" spans="1:3" x14ac:dyDescent="0.35">
      <c r="A304957">
        <v>116196</v>
      </c>
      <c r="B304957">
        <v>295054</v>
      </c>
      <c r="C304957">
        <v>6</v>
      </c>
    </row>
    <row r="304958" spans="1:3" x14ac:dyDescent="0.35">
      <c r="A304958">
        <v>295069</v>
      </c>
      <c r="B304958">
        <v>5872</v>
      </c>
      <c r="C304958">
        <v>6</v>
      </c>
    </row>
    <row r="304959" spans="1:3" x14ac:dyDescent="0.35">
      <c r="A304959">
        <v>293821</v>
      </c>
      <c r="B304959">
        <v>186753</v>
      </c>
      <c r="C304959">
        <v>6</v>
      </c>
    </row>
    <row r="304960" spans="1:3" x14ac:dyDescent="0.35">
      <c r="A304960">
        <v>30792</v>
      </c>
      <c r="B304960">
        <v>172606</v>
      </c>
      <c r="C304960">
        <v>6</v>
      </c>
    </row>
    <row r="304961" spans="1:3" x14ac:dyDescent="0.35">
      <c r="A304961">
        <v>57722</v>
      </c>
      <c r="B304961">
        <v>40108</v>
      </c>
      <c r="C304961">
        <v>6</v>
      </c>
    </row>
    <row r="304962" spans="1:3" x14ac:dyDescent="0.35">
      <c r="A304962">
        <v>23133</v>
      </c>
      <c r="B304962">
        <v>295071</v>
      </c>
      <c r="C304962">
        <v>6</v>
      </c>
    </row>
    <row r="304963" spans="1:3" x14ac:dyDescent="0.35">
      <c r="A304963">
        <v>290647</v>
      </c>
      <c r="B304963">
        <v>256007</v>
      </c>
      <c r="C304963">
        <v>6</v>
      </c>
    </row>
    <row r="304964" spans="1:3" x14ac:dyDescent="0.35">
      <c r="A304964">
        <v>290647</v>
      </c>
      <c r="B304964">
        <v>266456</v>
      </c>
      <c r="C304964">
        <v>6</v>
      </c>
    </row>
    <row r="304965" spans="1:3" x14ac:dyDescent="0.35">
      <c r="A304965">
        <v>90061</v>
      </c>
      <c r="B304965">
        <v>69555</v>
      </c>
      <c r="C304965">
        <v>6</v>
      </c>
    </row>
    <row r="304966" spans="1:3" x14ac:dyDescent="0.35">
      <c r="A304966">
        <v>290647</v>
      </c>
      <c r="B304966">
        <v>182109</v>
      </c>
      <c r="C304966">
        <v>6</v>
      </c>
    </row>
    <row r="304967" spans="1:3" x14ac:dyDescent="0.35">
      <c r="A304967">
        <v>93613</v>
      </c>
      <c r="B304967">
        <v>266456</v>
      </c>
      <c r="C304967">
        <v>6</v>
      </c>
    </row>
    <row r="304968" spans="1:3" x14ac:dyDescent="0.35">
      <c r="A304968">
        <v>295060</v>
      </c>
      <c r="B304968">
        <v>5207</v>
      </c>
      <c r="C304968">
        <v>6</v>
      </c>
    </row>
    <row r="304969" spans="1:3" x14ac:dyDescent="0.35">
      <c r="A304969">
        <v>295092</v>
      </c>
      <c r="B304969">
        <v>193808</v>
      </c>
      <c r="C304969">
        <v>6</v>
      </c>
    </row>
    <row r="304970" spans="1:3" x14ac:dyDescent="0.35">
      <c r="A304970">
        <v>237790</v>
      </c>
      <c r="B304970">
        <v>30489</v>
      </c>
      <c r="C304970">
        <v>6</v>
      </c>
    </row>
    <row r="304971" spans="1:3" x14ac:dyDescent="0.35">
      <c r="A304971">
        <v>26262</v>
      </c>
      <c r="B304971">
        <v>153358</v>
      </c>
      <c r="C304971">
        <v>6</v>
      </c>
    </row>
    <row r="304972" spans="1:3" x14ac:dyDescent="0.35">
      <c r="A304972">
        <v>239541</v>
      </c>
      <c r="B304972">
        <v>30489</v>
      </c>
      <c r="C304972">
        <v>6</v>
      </c>
    </row>
    <row r="304973" spans="1:3" x14ac:dyDescent="0.35">
      <c r="A304973">
        <v>295101</v>
      </c>
      <c r="B304973">
        <v>62038</v>
      </c>
      <c r="C304973">
        <v>6</v>
      </c>
    </row>
    <row r="304974" spans="1:3" x14ac:dyDescent="0.35">
      <c r="A304974">
        <v>191970</v>
      </c>
      <c r="B304974">
        <v>261681</v>
      </c>
      <c r="C304974">
        <v>6</v>
      </c>
    </row>
    <row r="304975" spans="1:3" x14ac:dyDescent="0.35">
      <c r="A304975">
        <v>295105</v>
      </c>
      <c r="B304975">
        <v>276561</v>
      </c>
      <c r="C304975">
        <v>6</v>
      </c>
    </row>
    <row r="304976" spans="1:3" x14ac:dyDescent="0.35">
      <c r="A304976">
        <v>290647</v>
      </c>
      <c r="B304976">
        <v>295084</v>
      </c>
      <c r="C304976">
        <v>6</v>
      </c>
    </row>
    <row r="304977" spans="1:3" x14ac:dyDescent="0.35">
      <c r="A304977">
        <v>6349</v>
      </c>
      <c r="B304977">
        <v>6349</v>
      </c>
      <c r="C304977">
        <v>6</v>
      </c>
    </row>
    <row r="304978" spans="1:3" x14ac:dyDescent="0.35">
      <c r="A304978">
        <v>295108</v>
      </c>
      <c r="B304978">
        <v>74554</v>
      </c>
      <c r="C304978">
        <v>6</v>
      </c>
    </row>
    <row r="304979" spans="1:3" x14ac:dyDescent="0.35">
      <c r="A304979">
        <v>270683</v>
      </c>
      <c r="B304979">
        <v>62585</v>
      </c>
      <c r="C304979">
        <v>6</v>
      </c>
    </row>
    <row r="304980" spans="1:3" x14ac:dyDescent="0.35">
      <c r="A304980">
        <v>210669</v>
      </c>
      <c r="B304980">
        <v>166863</v>
      </c>
      <c r="C304980">
        <v>6</v>
      </c>
    </row>
    <row r="304981" spans="1:3" x14ac:dyDescent="0.35">
      <c r="A304981">
        <v>190434</v>
      </c>
      <c r="B304981">
        <v>62585</v>
      </c>
      <c r="C304981">
        <v>6</v>
      </c>
    </row>
    <row r="304982" spans="1:3" x14ac:dyDescent="0.35">
      <c r="A304982">
        <v>190434</v>
      </c>
      <c r="B304982">
        <v>153358</v>
      </c>
      <c r="C304982">
        <v>6</v>
      </c>
    </row>
    <row r="304983" spans="1:3" x14ac:dyDescent="0.35">
      <c r="A304983">
        <v>210669</v>
      </c>
      <c r="B304983">
        <v>18135</v>
      </c>
      <c r="C304983">
        <v>6</v>
      </c>
    </row>
    <row r="304984" spans="1:3" x14ac:dyDescent="0.35">
      <c r="A304984">
        <v>164640</v>
      </c>
      <c r="B304984">
        <v>164640</v>
      </c>
      <c r="C304984">
        <v>6</v>
      </c>
    </row>
    <row r="304985" spans="1:3" x14ac:dyDescent="0.35">
      <c r="A304985">
        <v>290647</v>
      </c>
      <c r="B304985">
        <v>295111</v>
      </c>
      <c r="C304985">
        <v>6</v>
      </c>
    </row>
    <row r="304986" spans="1:3" x14ac:dyDescent="0.35">
      <c r="A304986">
        <v>281627</v>
      </c>
      <c r="B304986">
        <v>257416</v>
      </c>
      <c r="C304986">
        <v>6</v>
      </c>
    </row>
    <row r="304987" spans="1:3" x14ac:dyDescent="0.35">
      <c r="A304987">
        <v>281627</v>
      </c>
      <c r="B304987">
        <v>250101</v>
      </c>
      <c r="C304987">
        <v>6</v>
      </c>
    </row>
    <row r="304988" spans="1:3" x14ac:dyDescent="0.35">
      <c r="A304988">
        <v>15813</v>
      </c>
      <c r="B304988">
        <v>15813</v>
      </c>
      <c r="C304988">
        <v>6</v>
      </c>
    </row>
    <row r="304989" spans="1:3" x14ac:dyDescent="0.35">
      <c r="A304989">
        <v>250815</v>
      </c>
      <c r="B304989">
        <v>247682</v>
      </c>
      <c r="C304989">
        <v>6</v>
      </c>
    </row>
    <row r="304990" spans="1:3" x14ac:dyDescent="0.35">
      <c r="A304990">
        <v>295137</v>
      </c>
      <c r="B304990">
        <v>70373</v>
      </c>
      <c r="C304990">
        <v>6</v>
      </c>
    </row>
    <row r="304991" spans="1:3" x14ac:dyDescent="0.35">
      <c r="A304991">
        <v>166971</v>
      </c>
      <c r="B304991">
        <v>166971</v>
      </c>
      <c r="C304991">
        <v>6</v>
      </c>
    </row>
    <row r="304992" spans="1:3" x14ac:dyDescent="0.35">
      <c r="A304992">
        <v>127577</v>
      </c>
      <c r="B304992">
        <v>294789</v>
      </c>
      <c r="C304992">
        <v>6</v>
      </c>
    </row>
    <row r="304993" spans="1:3" x14ac:dyDescent="0.35">
      <c r="A304993">
        <v>2057</v>
      </c>
      <c r="B304993">
        <v>294962</v>
      </c>
      <c r="C304993">
        <v>6</v>
      </c>
    </row>
    <row r="304994" spans="1:3" x14ac:dyDescent="0.35">
      <c r="A304994">
        <v>295144</v>
      </c>
      <c r="B304994">
        <v>19496</v>
      </c>
      <c r="C304994">
        <v>6</v>
      </c>
    </row>
    <row r="304995" spans="1:3" x14ac:dyDescent="0.35">
      <c r="A304995">
        <v>267715</v>
      </c>
      <c r="B304995">
        <v>108542</v>
      </c>
      <c r="C304995">
        <v>6</v>
      </c>
    </row>
    <row r="304996" spans="1:3" x14ac:dyDescent="0.35">
      <c r="A304996">
        <v>291283</v>
      </c>
      <c r="B304996">
        <v>90359</v>
      </c>
      <c r="C304996">
        <v>6</v>
      </c>
    </row>
    <row r="304997" spans="1:3" x14ac:dyDescent="0.35">
      <c r="A304997">
        <v>55325</v>
      </c>
      <c r="B304997">
        <v>295140</v>
      </c>
      <c r="C304997">
        <v>6</v>
      </c>
    </row>
    <row r="304998" spans="1:3" x14ac:dyDescent="0.35">
      <c r="A304998">
        <v>2649</v>
      </c>
      <c r="B304998">
        <v>295140</v>
      </c>
      <c r="C304998">
        <v>6</v>
      </c>
    </row>
    <row r="304999" spans="1:3" x14ac:dyDescent="0.35">
      <c r="A304999">
        <v>267715</v>
      </c>
      <c r="B304999">
        <v>295139</v>
      </c>
      <c r="C304999">
        <v>6</v>
      </c>
    </row>
    <row r="305000" spans="1:3" x14ac:dyDescent="0.35">
      <c r="A305000">
        <v>85121</v>
      </c>
      <c r="B305000">
        <v>290976</v>
      </c>
      <c r="C305000">
        <v>6</v>
      </c>
    </row>
    <row r="305001" spans="1:3" x14ac:dyDescent="0.35">
      <c r="A305001">
        <v>90061</v>
      </c>
      <c r="B305001">
        <v>290976</v>
      </c>
      <c r="C305001">
        <v>6</v>
      </c>
    </row>
    <row r="305002" spans="1:3" x14ac:dyDescent="0.35">
      <c r="A305002">
        <v>267715</v>
      </c>
      <c r="B305002">
        <v>295143</v>
      </c>
      <c r="C305002">
        <v>6</v>
      </c>
    </row>
    <row r="305003" spans="1:3" x14ac:dyDescent="0.35">
      <c r="A305003">
        <v>135218</v>
      </c>
      <c r="B305003">
        <v>135218</v>
      </c>
      <c r="C305003">
        <v>6</v>
      </c>
    </row>
    <row r="305004" spans="1:3" x14ac:dyDescent="0.35">
      <c r="A305004">
        <v>223518</v>
      </c>
      <c r="B305004">
        <v>223518</v>
      </c>
      <c r="C305004">
        <v>6</v>
      </c>
    </row>
    <row r="305005" spans="1:3" x14ac:dyDescent="0.35">
      <c r="A305005">
        <v>25625</v>
      </c>
      <c r="B305005">
        <v>5404</v>
      </c>
      <c r="C305005">
        <v>6</v>
      </c>
    </row>
    <row r="305006" spans="1:3" x14ac:dyDescent="0.35">
      <c r="A305006">
        <v>295153</v>
      </c>
      <c r="B305006">
        <v>5404</v>
      </c>
      <c r="C305006">
        <v>6</v>
      </c>
    </row>
    <row r="305007" spans="1:3" x14ac:dyDescent="0.35">
      <c r="A305007">
        <v>290647</v>
      </c>
      <c r="B305007">
        <v>5404</v>
      </c>
      <c r="C305007">
        <v>6</v>
      </c>
    </row>
    <row r="305008" spans="1:3" x14ac:dyDescent="0.35">
      <c r="A305008">
        <v>295154</v>
      </c>
      <c r="B305008">
        <v>110460</v>
      </c>
      <c r="C305008">
        <v>6</v>
      </c>
    </row>
    <row r="305009" spans="1:3" x14ac:dyDescent="0.35">
      <c r="A305009">
        <v>116475</v>
      </c>
      <c r="B305009">
        <v>92217</v>
      </c>
      <c r="C305009">
        <v>6</v>
      </c>
    </row>
    <row r="305010" spans="1:3" x14ac:dyDescent="0.35">
      <c r="A305010">
        <v>295156</v>
      </c>
      <c r="B305010">
        <v>28733</v>
      </c>
      <c r="C305010">
        <v>6</v>
      </c>
    </row>
    <row r="305011" spans="1:3" x14ac:dyDescent="0.35">
      <c r="A305011">
        <v>90061</v>
      </c>
      <c r="B305011">
        <v>103055</v>
      </c>
      <c r="C305011">
        <v>6</v>
      </c>
    </row>
    <row r="305012" spans="1:3" x14ac:dyDescent="0.35">
      <c r="A305012">
        <v>195759</v>
      </c>
      <c r="B305012">
        <v>61529</v>
      </c>
      <c r="C305012">
        <v>6</v>
      </c>
    </row>
    <row r="305013" spans="1:3" x14ac:dyDescent="0.35">
      <c r="A305013">
        <v>252203</v>
      </c>
      <c r="B305013">
        <v>70120</v>
      </c>
      <c r="C305013">
        <v>6</v>
      </c>
    </row>
    <row r="305014" spans="1:3" x14ac:dyDescent="0.35">
      <c r="A305014">
        <v>149953</v>
      </c>
      <c r="B305014">
        <v>5404</v>
      </c>
      <c r="C305014">
        <v>6</v>
      </c>
    </row>
    <row r="305015" spans="1:3" x14ac:dyDescent="0.35">
      <c r="A305015">
        <v>295172</v>
      </c>
      <c r="B305015">
        <v>94206</v>
      </c>
      <c r="C305015">
        <v>6</v>
      </c>
    </row>
    <row r="305016" spans="1:3" x14ac:dyDescent="0.35">
      <c r="A305016">
        <v>295175</v>
      </c>
      <c r="B305016">
        <v>295166</v>
      </c>
      <c r="C305016">
        <v>6</v>
      </c>
    </row>
    <row r="305017" spans="1:3" x14ac:dyDescent="0.35">
      <c r="A305017">
        <v>24010</v>
      </c>
      <c r="B305017">
        <v>24010</v>
      </c>
      <c r="C305017">
        <v>6</v>
      </c>
    </row>
    <row r="305018" spans="1:3" x14ac:dyDescent="0.35">
      <c r="A305018">
        <v>144802</v>
      </c>
      <c r="B305018">
        <v>98141</v>
      </c>
      <c r="C305018">
        <v>6</v>
      </c>
    </row>
    <row r="305019" spans="1:3" x14ac:dyDescent="0.35">
      <c r="A305019">
        <v>255732</v>
      </c>
      <c r="B305019">
        <v>157375</v>
      </c>
      <c r="C305019">
        <v>6</v>
      </c>
    </row>
    <row r="305020" spans="1:3" x14ac:dyDescent="0.35">
      <c r="A305020">
        <v>117986</v>
      </c>
      <c r="B305020">
        <v>117986</v>
      </c>
      <c r="C305020">
        <v>6</v>
      </c>
    </row>
    <row r="305021" spans="1:3" x14ac:dyDescent="0.35">
      <c r="A305021">
        <v>10165</v>
      </c>
      <c r="B305021">
        <v>157375</v>
      </c>
      <c r="C305021">
        <v>6</v>
      </c>
    </row>
    <row r="305022" spans="1:3" x14ac:dyDescent="0.35">
      <c r="A305022">
        <v>98855</v>
      </c>
      <c r="B305022">
        <v>295166</v>
      </c>
      <c r="C305022">
        <v>6</v>
      </c>
    </row>
    <row r="305023" spans="1:3" x14ac:dyDescent="0.35">
      <c r="A305023">
        <v>54975</v>
      </c>
      <c r="B305023">
        <v>1440</v>
      </c>
      <c r="C305023">
        <v>6</v>
      </c>
    </row>
    <row r="305024" spans="1:3" x14ac:dyDescent="0.35">
      <c r="A305024">
        <v>293183</v>
      </c>
      <c r="B305024">
        <v>295103</v>
      </c>
      <c r="C305024">
        <v>6</v>
      </c>
    </row>
    <row r="305025" spans="1:3" x14ac:dyDescent="0.35">
      <c r="A305025">
        <v>54975</v>
      </c>
      <c r="B305025">
        <v>162576</v>
      </c>
      <c r="C305025">
        <v>6</v>
      </c>
    </row>
    <row r="305026" spans="1:3" x14ac:dyDescent="0.35">
      <c r="A305026">
        <v>293183</v>
      </c>
      <c r="B305026">
        <v>293377</v>
      </c>
      <c r="C305026">
        <v>6</v>
      </c>
    </row>
    <row r="305027" spans="1:3" x14ac:dyDescent="0.35">
      <c r="A305027">
        <v>93613</v>
      </c>
      <c r="B305027">
        <v>5404</v>
      </c>
      <c r="C305027">
        <v>6</v>
      </c>
    </row>
    <row r="305028" spans="1:3" x14ac:dyDescent="0.35">
      <c r="A305028">
        <v>293183</v>
      </c>
      <c r="B305028">
        <v>151045</v>
      </c>
      <c r="C305028">
        <v>6</v>
      </c>
    </row>
    <row r="305029" spans="1:3" x14ac:dyDescent="0.35">
      <c r="A305029">
        <v>237331</v>
      </c>
      <c r="B305029">
        <v>238668</v>
      </c>
      <c r="C305029">
        <v>6</v>
      </c>
    </row>
    <row r="305030" spans="1:3" x14ac:dyDescent="0.35">
      <c r="A305030">
        <v>10165</v>
      </c>
      <c r="B305030">
        <v>10165</v>
      </c>
      <c r="C305030">
        <v>6</v>
      </c>
    </row>
    <row r="305031" spans="1:3" x14ac:dyDescent="0.35">
      <c r="A305031">
        <v>174557</v>
      </c>
      <c r="B305031">
        <v>222773</v>
      </c>
      <c r="C305031">
        <v>6</v>
      </c>
    </row>
    <row r="305032" spans="1:3" x14ac:dyDescent="0.35">
      <c r="A305032">
        <v>277295</v>
      </c>
      <c r="B305032">
        <v>10165</v>
      </c>
      <c r="C305032">
        <v>6</v>
      </c>
    </row>
    <row r="305033" spans="1:3" x14ac:dyDescent="0.35">
      <c r="A305033">
        <v>190214</v>
      </c>
      <c r="B305033">
        <v>279076</v>
      </c>
      <c r="C305033">
        <v>6</v>
      </c>
    </row>
    <row r="305034" spans="1:3" x14ac:dyDescent="0.35">
      <c r="A305034">
        <v>295199</v>
      </c>
      <c r="B305034">
        <v>2273</v>
      </c>
      <c r="C305034">
        <v>6</v>
      </c>
    </row>
    <row r="305035" spans="1:3" x14ac:dyDescent="0.35">
      <c r="A305035">
        <v>295144</v>
      </c>
      <c r="B305035">
        <v>193895</v>
      </c>
      <c r="C305035">
        <v>6</v>
      </c>
    </row>
    <row r="305036" spans="1:3" x14ac:dyDescent="0.35">
      <c r="A305036">
        <v>295205</v>
      </c>
      <c r="B305036">
        <v>168919</v>
      </c>
      <c r="C305036">
        <v>6</v>
      </c>
    </row>
    <row r="305037" spans="1:3" x14ac:dyDescent="0.35">
      <c r="A305037">
        <v>10165</v>
      </c>
      <c r="B305037">
        <v>5404</v>
      </c>
      <c r="C305037">
        <v>6</v>
      </c>
    </row>
    <row r="305038" spans="1:3" x14ac:dyDescent="0.35">
      <c r="A305038">
        <v>295207</v>
      </c>
      <c r="B305038">
        <v>34082</v>
      </c>
      <c r="C305038">
        <v>6</v>
      </c>
    </row>
    <row r="305039" spans="1:3" x14ac:dyDescent="0.35">
      <c r="A305039">
        <v>190214</v>
      </c>
      <c r="B305039">
        <v>184812</v>
      </c>
      <c r="C305039">
        <v>6</v>
      </c>
    </row>
    <row r="305040" spans="1:3" x14ac:dyDescent="0.35">
      <c r="A305040">
        <v>156041</v>
      </c>
      <c r="B305040">
        <v>225025</v>
      </c>
      <c r="C305040">
        <v>6</v>
      </c>
    </row>
    <row r="305041" spans="1:3" x14ac:dyDescent="0.35">
      <c r="A305041">
        <v>295210</v>
      </c>
      <c r="B305041">
        <v>490</v>
      </c>
      <c r="C305041">
        <v>6</v>
      </c>
    </row>
    <row r="305042" spans="1:3" x14ac:dyDescent="0.35">
      <c r="A305042">
        <v>286539</v>
      </c>
      <c r="B305042">
        <v>157772</v>
      </c>
      <c r="C305042">
        <v>6</v>
      </c>
    </row>
    <row r="305043" spans="1:3" x14ac:dyDescent="0.35">
      <c r="A305043">
        <v>267715</v>
      </c>
      <c r="B305043">
        <v>294986</v>
      </c>
      <c r="C305043">
        <v>6</v>
      </c>
    </row>
    <row r="305044" spans="1:3" x14ac:dyDescent="0.35">
      <c r="A305044">
        <v>270107</v>
      </c>
      <c r="B305044">
        <v>294731</v>
      </c>
      <c r="C305044">
        <v>6</v>
      </c>
    </row>
    <row r="305045" spans="1:3" x14ac:dyDescent="0.35">
      <c r="A305045">
        <v>245460</v>
      </c>
      <c r="B305045">
        <v>13011</v>
      </c>
      <c r="C305045">
        <v>6</v>
      </c>
    </row>
    <row r="305046" spans="1:3" x14ac:dyDescent="0.35">
      <c r="A305046">
        <v>295223</v>
      </c>
      <c r="B305046">
        <v>32860</v>
      </c>
      <c r="C305046">
        <v>6</v>
      </c>
    </row>
    <row r="305047" spans="1:3" x14ac:dyDescent="0.35">
      <c r="A305047">
        <v>295224</v>
      </c>
      <c r="B305047">
        <v>248534</v>
      </c>
      <c r="C305047">
        <v>6</v>
      </c>
    </row>
    <row r="305048" spans="1:3" x14ac:dyDescent="0.35">
      <c r="A305048">
        <v>255732</v>
      </c>
      <c r="B305048">
        <v>160776</v>
      </c>
      <c r="C305048">
        <v>6</v>
      </c>
    </row>
    <row r="305049" spans="1:3" x14ac:dyDescent="0.35">
      <c r="A305049">
        <v>147821</v>
      </c>
      <c r="B305049">
        <v>280053</v>
      </c>
      <c r="C305049">
        <v>6</v>
      </c>
    </row>
    <row r="305050" spans="1:3" x14ac:dyDescent="0.35">
      <c r="A305050">
        <v>255732</v>
      </c>
      <c r="B305050">
        <v>294824</v>
      </c>
      <c r="C305050">
        <v>6</v>
      </c>
    </row>
    <row r="305051" spans="1:3" x14ac:dyDescent="0.35">
      <c r="A305051">
        <v>295240</v>
      </c>
      <c r="B305051">
        <v>153395</v>
      </c>
      <c r="C305051">
        <v>6</v>
      </c>
    </row>
    <row r="305052" spans="1:3" x14ac:dyDescent="0.35">
      <c r="A305052">
        <v>11306</v>
      </c>
      <c r="B305052">
        <v>137864</v>
      </c>
      <c r="C305052">
        <v>6</v>
      </c>
    </row>
    <row r="305053" spans="1:3" x14ac:dyDescent="0.35">
      <c r="A305053">
        <v>218811</v>
      </c>
      <c r="B305053">
        <v>5404</v>
      </c>
      <c r="C305053">
        <v>6</v>
      </c>
    </row>
    <row r="305054" spans="1:3" x14ac:dyDescent="0.35">
      <c r="A305054">
        <v>137038</v>
      </c>
      <c r="B305054">
        <v>267384</v>
      </c>
      <c r="C305054">
        <v>6</v>
      </c>
    </row>
    <row r="305055" spans="1:3" x14ac:dyDescent="0.35">
      <c r="A305055">
        <v>255732</v>
      </c>
      <c r="B305055">
        <v>223518</v>
      </c>
      <c r="C305055">
        <v>6</v>
      </c>
    </row>
    <row r="305056" spans="1:3" x14ac:dyDescent="0.35">
      <c r="A305056">
        <v>295220</v>
      </c>
      <c r="B305056">
        <v>191601</v>
      </c>
      <c r="C305056">
        <v>6</v>
      </c>
    </row>
    <row r="305057" spans="1:3" x14ac:dyDescent="0.35">
      <c r="A305057">
        <v>8672</v>
      </c>
      <c r="B305057">
        <v>162576</v>
      </c>
      <c r="C305057">
        <v>6</v>
      </c>
    </row>
    <row r="305058" spans="1:3" x14ac:dyDescent="0.35">
      <c r="A305058">
        <v>38062</v>
      </c>
      <c r="B305058">
        <v>256007</v>
      </c>
      <c r="C305058">
        <v>6</v>
      </c>
    </row>
    <row r="305059" spans="1:3" x14ac:dyDescent="0.35">
      <c r="A305059">
        <v>147144</v>
      </c>
      <c r="B305059">
        <v>295247</v>
      </c>
      <c r="C305059">
        <v>6</v>
      </c>
    </row>
    <row r="305060" spans="1:3" x14ac:dyDescent="0.35">
      <c r="A305060">
        <v>150069</v>
      </c>
      <c r="B305060">
        <v>3109</v>
      </c>
      <c r="C305060">
        <v>6</v>
      </c>
    </row>
    <row r="305061" spans="1:3" x14ac:dyDescent="0.35">
      <c r="A305061">
        <v>255732</v>
      </c>
      <c r="B305061">
        <v>295118</v>
      </c>
      <c r="C305061">
        <v>6</v>
      </c>
    </row>
    <row r="305062" spans="1:3" x14ac:dyDescent="0.35">
      <c r="A305062">
        <v>295266</v>
      </c>
      <c r="B305062">
        <v>239836</v>
      </c>
      <c r="C305062">
        <v>6</v>
      </c>
    </row>
    <row r="305063" spans="1:3" x14ac:dyDescent="0.35">
      <c r="A305063">
        <v>8672</v>
      </c>
      <c r="B305063">
        <v>74619</v>
      </c>
      <c r="C305063">
        <v>6</v>
      </c>
    </row>
    <row r="305064" spans="1:3" x14ac:dyDescent="0.35">
      <c r="A305064">
        <v>285369</v>
      </c>
      <c r="B305064">
        <v>295263</v>
      </c>
      <c r="C305064">
        <v>6</v>
      </c>
    </row>
    <row r="305065" spans="1:3" x14ac:dyDescent="0.35">
      <c r="A305065">
        <v>184222</v>
      </c>
      <c r="B305065">
        <v>295247</v>
      </c>
      <c r="C305065">
        <v>6</v>
      </c>
    </row>
    <row r="305066" spans="1:3" x14ac:dyDescent="0.35">
      <c r="A305066">
        <v>295279</v>
      </c>
      <c r="B305066">
        <v>257332</v>
      </c>
      <c r="C305066">
        <v>6</v>
      </c>
    </row>
    <row r="305067" spans="1:3" x14ac:dyDescent="0.35">
      <c r="A305067">
        <v>291128</v>
      </c>
      <c r="B305067">
        <v>250311</v>
      </c>
      <c r="C305067">
        <v>6</v>
      </c>
    </row>
    <row r="305068" spans="1:3" x14ac:dyDescent="0.35">
      <c r="A305068">
        <v>291128</v>
      </c>
      <c r="B305068">
        <v>295241</v>
      </c>
      <c r="C305068">
        <v>6</v>
      </c>
    </row>
    <row r="305069" spans="1:3" x14ac:dyDescent="0.35">
      <c r="A305069">
        <v>295281</v>
      </c>
      <c r="B305069">
        <v>207864</v>
      </c>
      <c r="C305069">
        <v>6</v>
      </c>
    </row>
    <row r="305070" spans="1:3" x14ac:dyDescent="0.35">
      <c r="A305070">
        <v>38062</v>
      </c>
      <c r="B305070">
        <v>295000</v>
      </c>
      <c r="C305070">
        <v>6</v>
      </c>
    </row>
    <row r="305071" spans="1:3" x14ac:dyDescent="0.35">
      <c r="A305071">
        <v>236931</v>
      </c>
      <c r="B305071">
        <v>196042</v>
      </c>
      <c r="C305071">
        <v>6</v>
      </c>
    </row>
    <row r="305072" spans="1:3" x14ac:dyDescent="0.35">
      <c r="A305072">
        <v>295297</v>
      </c>
      <c r="B305072">
        <v>94953</v>
      </c>
      <c r="C305072">
        <v>6</v>
      </c>
    </row>
    <row r="305073" spans="1:3" x14ac:dyDescent="0.35">
      <c r="A305073">
        <v>137</v>
      </c>
      <c r="B305073">
        <v>295287</v>
      </c>
      <c r="C305073">
        <v>6</v>
      </c>
    </row>
    <row r="305074" spans="1:3" x14ac:dyDescent="0.35">
      <c r="A305074">
        <v>195224</v>
      </c>
      <c r="B305074">
        <v>94953</v>
      </c>
      <c r="C305074">
        <v>6</v>
      </c>
    </row>
    <row r="305075" spans="1:3" x14ac:dyDescent="0.35">
      <c r="A305075">
        <v>99868</v>
      </c>
      <c r="B305075">
        <v>294941</v>
      </c>
      <c r="C305075">
        <v>6</v>
      </c>
    </row>
    <row r="305076" spans="1:3" x14ac:dyDescent="0.35">
      <c r="A305076">
        <v>295314</v>
      </c>
      <c r="B305076">
        <v>166141</v>
      </c>
      <c r="C305076">
        <v>6</v>
      </c>
    </row>
    <row r="305077" spans="1:3" x14ac:dyDescent="0.35">
      <c r="A305077">
        <v>289138</v>
      </c>
      <c r="B305077">
        <v>290037</v>
      </c>
      <c r="C305077">
        <v>6</v>
      </c>
    </row>
    <row r="305078" spans="1:3" x14ac:dyDescent="0.35">
      <c r="A305078">
        <v>268507</v>
      </c>
      <c r="B305078">
        <v>139129</v>
      </c>
      <c r="C305078">
        <v>6</v>
      </c>
    </row>
    <row r="305079" spans="1:3" x14ac:dyDescent="0.35">
      <c r="A305079">
        <v>295327</v>
      </c>
      <c r="B305079">
        <v>295310</v>
      </c>
      <c r="C305079">
        <v>6</v>
      </c>
    </row>
    <row r="305080" spans="1:3" x14ac:dyDescent="0.35">
      <c r="A305080">
        <v>295330</v>
      </c>
      <c r="B305080">
        <v>270796</v>
      </c>
      <c r="C305080">
        <v>6</v>
      </c>
    </row>
    <row r="305081" spans="1:3" x14ac:dyDescent="0.35">
      <c r="A305081">
        <v>46307</v>
      </c>
      <c r="B305081">
        <v>295235</v>
      </c>
      <c r="C305081">
        <v>6</v>
      </c>
    </row>
    <row r="305082" spans="1:3" x14ac:dyDescent="0.35">
      <c r="A305082">
        <v>284567</v>
      </c>
      <c r="B305082">
        <v>289814</v>
      </c>
      <c r="C305082">
        <v>6</v>
      </c>
    </row>
    <row r="305083" spans="1:3" x14ac:dyDescent="0.35">
      <c r="A305083">
        <v>293183</v>
      </c>
      <c r="B305083">
        <v>248990</v>
      </c>
      <c r="C305083">
        <v>6</v>
      </c>
    </row>
    <row r="305084" spans="1:3" x14ac:dyDescent="0.35">
      <c r="A305084">
        <v>26262</v>
      </c>
      <c r="B305084">
        <v>289814</v>
      </c>
      <c r="C305084">
        <v>6</v>
      </c>
    </row>
    <row r="305085" spans="1:3" x14ac:dyDescent="0.35">
      <c r="A305085">
        <v>250815</v>
      </c>
      <c r="B305085">
        <v>218349</v>
      </c>
      <c r="C305085">
        <v>6</v>
      </c>
    </row>
    <row r="305086" spans="1:3" x14ac:dyDescent="0.35">
      <c r="A305086">
        <v>255732</v>
      </c>
      <c r="B305086">
        <v>76275</v>
      </c>
      <c r="C305086">
        <v>6</v>
      </c>
    </row>
    <row r="305087" spans="1:3" x14ac:dyDescent="0.35">
      <c r="A305087">
        <v>253602</v>
      </c>
      <c r="B305087">
        <v>295325</v>
      </c>
      <c r="C305087">
        <v>6</v>
      </c>
    </row>
    <row r="305088" spans="1:3" x14ac:dyDescent="0.35">
      <c r="A305088">
        <v>253602</v>
      </c>
      <c r="B305088">
        <v>116475</v>
      </c>
      <c r="C305088">
        <v>6</v>
      </c>
    </row>
    <row r="305089" spans="1:3" x14ac:dyDescent="0.35">
      <c r="A305089">
        <v>293750</v>
      </c>
      <c r="B305089">
        <v>295304</v>
      </c>
      <c r="C305089">
        <v>6</v>
      </c>
    </row>
    <row r="305090" spans="1:3" x14ac:dyDescent="0.35">
      <c r="A305090">
        <v>255732</v>
      </c>
      <c r="B305090">
        <v>253848</v>
      </c>
      <c r="C305090">
        <v>6</v>
      </c>
    </row>
    <row r="305091" spans="1:3" x14ac:dyDescent="0.35">
      <c r="A305091">
        <v>294490</v>
      </c>
      <c r="B305091">
        <v>253848</v>
      </c>
      <c r="C305091">
        <v>6</v>
      </c>
    </row>
    <row r="305092" spans="1:3" x14ac:dyDescent="0.35">
      <c r="A305092">
        <v>203254</v>
      </c>
      <c r="B305092">
        <v>162524</v>
      </c>
      <c r="C305092">
        <v>6</v>
      </c>
    </row>
    <row r="305093" spans="1:3" x14ac:dyDescent="0.35">
      <c r="A305093">
        <v>260848</v>
      </c>
      <c r="B305093">
        <v>12797</v>
      </c>
      <c r="C305093">
        <v>6</v>
      </c>
    </row>
    <row r="305094" spans="1:3" x14ac:dyDescent="0.35">
      <c r="A305094">
        <v>255732</v>
      </c>
      <c r="B305094">
        <v>295323</v>
      </c>
      <c r="C305094">
        <v>6</v>
      </c>
    </row>
    <row r="305095" spans="1:3" x14ac:dyDescent="0.35">
      <c r="A305095">
        <v>295352</v>
      </c>
      <c r="B305095">
        <v>8829</v>
      </c>
      <c r="C305095">
        <v>6</v>
      </c>
    </row>
    <row r="305096" spans="1:3" x14ac:dyDescent="0.35">
      <c r="A305096">
        <v>147821</v>
      </c>
      <c r="B305096">
        <v>223861</v>
      </c>
      <c r="C305096">
        <v>6</v>
      </c>
    </row>
    <row r="305097" spans="1:3" x14ac:dyDescent="0.35">
      <c r="A305097">
        <v>295354</v>
      </c>
      <c r="B305097">
        <v>219303</v>
      </c>
      <c r="C305097">
        <v>6</v>
      </c>
    </row>
    <row r="305098" spans="1:3" x14ac:dyDescent="0.35">
      <c r="A305098">
        <v>30792</v>
      </c>
      <c r="B305098">
        <v>295212</v>
      </c>
      <c r="C305098">
        <v>6</v>
      </c>
    </row>
    <row r="305099" spans="1:3" x14ac:dyDescent="0.35">
      <c r="A305099">
        <v>157226</v>
      </c>
      <c r="B305099">
        <v>295346</v>
      </c>
      <c r="C305099">
        <v>6</v>
      </c>
    </row>
    <row r="305100" spans="1:3" x14ac:dyDescent="0.35">
      <c r="A305100">
        <v>295357</v>
      </c>
      <c r="B305100">
        <v>175358</v>
      </c>
      <c r="C305100">
        <v>6</v>
      </c>
    </row>
    <row r="305101" spans="1:3" x14ac:dyDescent="0.35">
      <c r="A305101">
        <v>3707</v>
      </c>
      <c r="B305101">
        <v>286833</v>
      </c>
      <c r="C305101">
        <v>6</v>
      </c>
    </row>
    <row r="305102" spans="1:3" x14ac:dyDescent="0.35">
      <c r="A305102">
        <v>253602</v>
      </c>
      <c r="B305102">
        <v>253917</v>
      </c>
      <c r="C305102">
        <v>6</v>
      </c>
    </row>
    <row r="305103" spans="1:3" x14ac:dyDescent="0.35">
      <c r="A305103">
        <v>294331</v>
      </c>
      <c r="B305103">
        <v>266674</v>
      </c>
      <c r="C305103">
        <v>6</v>
      </c>
    </row>
    <row r="305104" spans="1:3" x14ac:dyDescent="0.35">
      <c r="A305104">
        <v>116196</v>
      </c>
      <c r="B305104">
        <v>295351</v>
      </c>
      <c r="C305104">
        <v>6</v>
      </c>
    </row>
    <row r="305105" spans="1:3" x14ac:dyDescent="0.35">
      <c r="A305105">
        <v>253602</v>
      </c>
      <c r="B305105">
        <v>295362</v>
      </c>
      <c r="C305105">
        <v>6</v>
      </c>
    </row>
    <row r="305106" spans="1:3" x14ac:dyDescent="0.35">
      <c r="A305106">
        <v>83283</v>
      </c>
      <c r="B305106">
        <v>295362</v>
      </c>
      <c r="C305106">
        <v>6</v>
      </c>
    </row>
    <row r="305107" spans="1:3" x14ac:dyDescent="0.35">
      <c r="A305107">
        <v>65708</v>
      </c>
      <c r="B305107">
        <v>4254</v>
      </c>
      <c r="C305107">
        <v>6</v>
      </c>
    </row>
    <row r="305108" spans="1:3" x14ac:dyDescent="0.35">
      <c r="A305108">
        <v>44268</v>
      </c>
      <c r="B305108">
        <v>295355</v>
      </c>
      <c r="C305108">
        <v>6</v>
      </c>
    </row>
    <row r="305109" spans="1:3" x14ac:dyDescent="0.35">
      <c r="A305109">
        <v>281412</v>
      </c>
      <c r="B305109">
        <v>294986</v>
      </c>
      <c r="C305109">
        <v>6</v>
      </c>
    </row>
    <row r="305110" spans="1:3" x14ac:dyDescent="0.35">
      <c r="A305110">
        <v>147220</v>
      </c>
      <c r="B305110">
        <v>295368</v>
      </c>
      <c r="C305110">
        <v>6</v>
      </c>
    </row>
    <row r="305111" spans="1:3" x14ac:dyDescent="0.35">
      <c r="A305111">
        <v>12141</v>
      </c>
      <c r="B305111">
        <v>291715</v>
      </c>
      <c r="C305111">
        <v>6</v>
      </c>
    </row>
    <row r="305112" spans="1:3" x14ac:dyDescent="0.35">
      <c r="A305112">
        <v>144607</v>
      </c>
      <c r="B305112">
        <v>134457</v>
      </c>
      <c r="C305112">
        <v>6</v>
      </c>
    </row>
    <row r="305113" spans="1:3" x14ac:dyDescent="0.35">
      <c r="A305113">
        <v>76571</v>
      </c>
      <c r="B305113">
        <v>133975</v>
      </c>
      <c r="C305113">
        <v>6</v>
      </c>
    </row>
    <row r="305114" spans="1:3" x14ac:dyDescent="0.35">
      <c r="A305114">
        <v>295372</v>
      </c>
      <c r="B305114">
        <v>263723</v>
      </c>
      <c r="C305114">
        <v>6</v>
      </c>
    </row>
    <row r="305115" spans="1:3" x14ac:dyDescent="0.35">
      <c r="A305115">
        <v>1909</v>
      </c>
      <c r="B305115">
        <v>72649</v>
      </c>
      <c r="C305115">
        <v>6</v>
      </c>
    </row>
    <row r="305116" spans="1:3" x14ac:dyDescent="0.35">
      <c r="A305116">
        <v>295184</v>
      </c>
      <c r="B305116">
        <v>108979</v>
      </c>
      <c r="C305116">
        <v>6</v>
      </c>
    </row>
    <row r="305117" spans="1:3" x14ac:dyDescent="0.35">
      <c r="A305117">
        <v>295373</v>
      </c>
      <c r="B305117">
        <v>108979</v>
      </c>
      <c r="C305117">
        <v>6</v>
      </c>
    </row>
    <row r="305118" spans="1:3" x14ac:dyDescent="0.35">
      <c r="A305118">
        <v>295374</v>
      </c>
      <c r="B305118">
        <v>106444</v>
      </c>
      <c r="C305118">
        <v>6</v>
      </c>
    </row>
    <row r="305119" spans="1:3" x14ac:dyDescent="0.35">
      <c r="A305119">
        <v>256156</v>
      </c>
      <c r="B305119">
        <v>267656</v>
      </c>
      <c r="C305119">
        <v>6</v>
      </c>
    </row>
    <row r="305120" spans="1:3" x14ac:dyDescent="0.35">
      <c r="A305120">
        <v>2259</v>
      </c>
      <c r="B305120">
        <v>242920</v>
      </c>
      <c r="C305120">
        <v>6</v>
      </c>
    </row>
    <row r="305121" spans="1:3" x14ac:dyDescent="0.35">
      <c r="A305121">
        <v>54975</v>
      </c>
      <c r="B305121">
        <v>108979</v>
      </c>
      <c r="C305121">
        <v>6</v>
      </c>
    </row>
    <row r="305122" spans="1:3" x14ac:dyDescent="0.35">
      <c r="A305122">
        <v>226894</v>
      </c>
      <c r="B305122">
        <v>295375</v>
      </c>
      <c r="C305122">
        <v>6</v>
      </c>
    </row>
    <row r="305123" spans="1:3" x14ac:dyDescent="0.35">
      <c r="A305123">
        <v>279279</v>
      </c>
      <c r="B305123">
        <v>89554</v>
      </c>
      <c r="C305123">
        <v>6</v>
      </c>
    </row>
    <row r="305124" spans="1:3" x14ac:dyDescent="0.35">
      <c r="A305124">
        <v>226894</v>
      </c>
      <c r="B305124">
        <v>266674</v>
      </c>
      <c r="C305124">
        <v>6</v>
      </c>
    </row>
    <row r="305125" spans="1:3" x14ac:dyDescent="0.35">
      <c r="A305125">
        <v>169282</v>
      </c>
      <c r="B305125">
        <v>108979</v>
      </c>
      <c r="C305125">
        <v>6</v>
      </c>
    </row>
    <row r="305126" spans="1:3" x14ac:dyDescent="0.35">
      <c r="A305126">
        <v>14763</v>
      </c>
      <c r="B305126">
        <v>108979</v>
      </c>
      <c r="C305126">
        <v>6</v>
      </c>
    </row>
    <row r="305127" spans="1:3" x14ac:dyDescent="0.35">
      <c r="A305127">
        <v>83283</v>
      </c>
      <c r="B305127">
        <v>256156</v>
      </c>
      <c r="C305127">
        <v>6</v>
      </c>
    </row>
    <row r="305128" spans="1:3" x14ac:dyDescent="0.35">
      <c r="A305128">
        <v>127590</v>
      </c>
      <c r="B305128">
        <v>253848</v>
      </c>
      <c r="C305128">
        <v>6</v>
      </c>
    </row>
    <row r="305129" spans="1:3" x14ac:dyDescent="0.35">
      <c r="A305129">
        <v>289138</v>
      </c>
      <c r="B305129">
        <v>269744</v>
      </c>
      <c r="C305129">
        <v>6</v>
      </c>
    </row>
    <row r="305130" spans="1:3" x14ac:dyDescent="0.35">
      <c r="A305130">
        <v>294173</v>
      </c>
      <c r="B305130">
        <v>133593</v>
      </c>
      <c r="C305130">
        <v>6</v>
      </c>
    </row>
    <row r="305131" spans="1:3" x14ac:dyDescent="0.35">
      <c r="A305131">
        <v>239411</v>
      </c>
      <c r="B305131">
        <v>293842</v>
      </c>
      <c r="C305131">
        <v>6</v>
      </c>
    </row>
    <row r="305132" spans="1:3" x14ac:dyDescent="0.35">
      <c r="A305132">
        <v>295379</v>
      </c>
      <c r="B305132">
        <v>8634</v>
      </c>
      <c r="C305132">
        <v>6</v>
      </c>
    </row>
    <row r="305133" spans="1:3" x14ac:dyDescent="0.35">
      <c r="A305133">
        <v>112249</v>
      </c>
      <c r="B305133">
        <v>116871</v>
      </c>
      <c r="C305133">
        <v>6</v>
      </c>
    </row>
    <row r="305134" spans="1:3" x14ac:dyDescent="0.35">
      <c r="A305134">
        <v>293297</v>
      </c>
      <c r="B305134">
        <v>162524</v>
      </c>
      <c r="C305134">
        <v>6</v>
      </c>
    </row>
    <row r="305135" spans="1:3" x14ac:dyDescent="0.35">
      <c r="A305135">
        <v>293297</v>
      </c>
      <c r="B305135">
        <v>125992</v>
      </c>
      <c r="C305135">
        <v>6</v>
      </c>
    </row>
    <row r="305136" spans="1:3" x14ac:dyDescent="0.35">
      <c r="A305136">
        <v>295382</v>
      </c>
      <c r="B305136">
        <v>295369</v>
      </c>
      <c r="C305136">
        <v>6</v>
      </c>
    </row>
    <row r="305137" spans="1:3" x14ac:dyDescent="0.35">
      <c r="A305137">
        <v>226894</v>
      </c>
      <c r="B305137">
        <v>295369</v>
      </c>
      <c r="C305137">
        <v>6</v>
      </c>
    </row>
    <row r="305138" spans="1:3" x14ac:dyDescent="0.35">
      <c r="A305138">
        <v>295382</v>
      </c>
      <c r="B305138">
        <v>295362</v>
      </c>
      <c r="C305138">
        <v>6</v>
      </c>
    </row>
    <row r="305139" spans="1:3" x14ac:dyDescent="0.35">
      <c r="A305139">
        <v>226894</v>
      </c>
      <c r="B305139">
        <v>295381</v>
      </c>
      <c r="C305139">
        <v>6</v>
      </c>
    </row>
    <row r="305140" spans="1:3" x14ac:dyDescent="0.35">
      <c r="A305140">
        <v>147220</v>
      </c>
      <c r="B305140">
        <v>295381</v>
      </c>
      <c r="C305140">
        <v>6</v>
      </c>
    </row>
    <row r="305141" spans="1:3" x14ac:dyDescent="0.35">
      <c r="A305141">
        <v>279279</v>
      </c>
      <c r="B305141">
        <v>295304</v>
      </c>
      <c r="C305141">
        <v>6</v>
      </c>
    </row>
    <row r="305142" spans="1:3" x14ac:dyDescent="0.35">
      <c r="A305142">
        <v>125170</v>
      </c>
      <c r="B305142">
        <v>125170</v>
      </c>
      <c r="C305142">
        <v>6</v>
      </c>
    </row>
    <row r="305143" spans="1:3" x14ac:dyDescent="0.35">
      <c r="A305143">
        <v>187520</v>
      </c>
      <c r="B305143">
        <v>1314</v>
      </c>
      <c r="C305143">
        <v>6</v>
      </c>
    </row>
    <row r="305144" spans="1:3" x14ac:dyDescent="0.35">
      <c r="A305144">
        <v>143982</v>
      </c>
      <c r="B305144">
        <v>287163</v>
      </c>
      <c r="C305144">
        <v>6</v>
      </c>
    </row>
    <row r="305145" spans="1:3" x14ac:dyDescent="0.35">
      <c r="A305145">
        <v>144100</v>
      </c>
      <c r="B305145">
        <v>108979</v>
      </c>
      <c r="C305145">
        <v>6</v>
      </c>
    </row>
    <row r="305146" spans="1:3" x14ac:dyDescent="0.35">
      <c r="A305146">
        <v>289138</v>
      </c>
      <c r="B305146">
        <v>295381</v>
      </c>
      <c r="C305146">
        <v>6</v>
      </c>
    </row>
    <row r="305147" spans="1:3" x14ac:dyDescent="0.35">
      <c r="A305147">
        <v>294173</v>
      </c>
      <c r="B305147">
        <v>134594</v>
      </c>
      <c r="C305147">
        <v>6</v>
      </c>
    </row>
    <row r="305148" spans="1:3" x14ac:dyDescent="0.35">
      <c r="A305148">
        <v>294173</v>
      </c>
      <c r="B305148">
        <v>124951</v>
      </c>
      <c r="C305148">
        <v>6</v>
      </c>
    </row>
    <row r="305149" spans="1:3" x14ac:dyDescent="0.35">
      <c r="A305149">
        <v>99868</v>
      </c>
      <c r="B305149">
        <v>568</v>
      </c>
      <c r="C305149">
        <v>6</v>
      </c>
    </row>
    <row r="305150" spans="1:3" x14ac:dyDescent="0.35">
      <c r="A305150">
        <v>137</v>
      </c>
      <c r="B305150">
        <v>295299</v>
      </c>
      <c r="C305150">
        <v>6</v>
      </c>
    </row>
    <row r="305151" spans="1:3" x14ac:dyDescent="0.35">
      <c r="A305151">
        <v>295404</v>
      </c>
      <c r="B305151">
        <v>87329</v>
      </c>
      <c r="C305151">
        <v>6</v>
      </c>
    </row>
    <row r="305152" spans="1:3" x14ac:dyDescent="0.35">
      <c r="A305152">
        <v>208421</v>
      </c>
      <c r="B305152">
        <v>295401</v>
      </c>
      <c r="C305152">
        <v>6</v>
      </c>
    </row>
    <row r="305153" spans="1:3" x14ac:dyDescent="0.35">
      <c r="A305153">
        <v>295405</v>
      </c>
      <c r="B305153">
        <v>44212</v>
      </c>
      <c r="C305153">
        <v>6</v>
      </c>
    </row>
    <row r="305154" spans="1:3" x14ac:dyDescent="0.35">
      <c r="A305154">
        <v>9666</v>
      </c>
      <c r="B305154">
        <v>171501</v>
      </c>
      <c r="C305154">
        <v>6</v>
      </c>
    </row>
    <row r="305155" spans="1:3" x14ac:dyDescent="0.35">
      <c r="A305155">
        <v>295412</v>
      </c>
      <c r="B305155">
        <v>108979</v>
      </c>
      <c r="C305155">
        <v>6</v>
      </c>
    </row>
    <row r="305156" spans="1:3" x14ac:dyDescent="0.35">
      <c r="A305156">
        <v>214917</v>
      </c>
      <c r="B305156">
        <v>95744</v>
      </c>
      <c r="C305156">
        <v>6</v>
      </c>
    </row>
    <row r="305157" spans="1:3" x14ac:dyDescent="0.35">
      <c r="A305157">
        <v>242351</v>
      </c>
      <c r="B305157">
        <v>295413</v>
      </c>
      <c r="C305157">
        <v>6</v>
      </c>
    </row>
    <row r="305158" spans="1:3" x14ac:dyDescent="0.35">
      <c r="A305158">
        <v>140037</v>
      </c>
      <c r="B305158">
        <v>295351</v>
      </c>
      <c r="C305158">
        <v>6</v>
      </c>
    </row>
    <row r="305159" spans="1:3" x14ac:dyDescent="0.35">
      <c r="A305159">
        <v>295184</v>
      </c>
      <c r="B305159">
        <v>295414</v>
      </c>
      <c r="C305159">
        <v>6</v>
      </c>
    </row>
    <row r="305160" spans="1:3" x14ac:dyDescent="0.35">
      <c r="A305160">
        <v>55325</v>
      </c>
      <c r="B305160">
        <v>162449</v>
      </c>
      <c r="C305160">
        <v>6</v>
      </c>
    </row>
    <row r="305161" spans="1:3" x14ac:dyDescent="0.35">
      <c r="A305161">
        <v>23461</v>
      </c>
      <c r="B305161">
        <v>104255</v>
      </c>
      <c r="C305161">
        <v>6</v>
      </c>
    </row>
    <row r="305162" spans="1:3" x14ac:dyDescent="0.35">
      <c r="A305162">
        <v>290457</v>
      </c>
      <c r="B305162">
        <v>109273</v>
      </c>
      <c r="C305162">
        <v>6</v>
      </c>
    </row>
    <row r="305163" spans="1:3" x14ac:dyDescent="0.35">
      <c r="A305163">
        <v>71001</v>
      </c>
      <c r="B305163">
        <v>17495</v>
      </c>
      <c r="C305163">
        <v>6</v>
      </c>
    </row>
    <row r="305164" spans="1:3" x14ac:dyDescent="0.35">
      <c r="A305164">
        <v>242604</v>
      </c>
      <c r="B305164">
        <v>43403</v>
      </c>
      <c r="C305164">
        <v>6</v>
      </c>
    </row>
    <row r="305165" spans="1:3" x14ac:dyDescent="0.35">
      <c r="A305165">
        <v>242604</v>
      </c>
      <c r="B305165">
        <v>67107</v>
      </c>
      <c r="C305165">
        <v>6</v>
      </c>
    </row>
    <row r="305166" spans="1:3" x14ac:dyDescent="0.35">
      <c r="A305166">
        <v>294173</v>
      </c>
      <c r="B305166">
        <v>162449</v>
      </c>
      <c r="C305166">
        <v>6</v>
      </c>
    </row>
    <row r="305167" spans="1:3" x14ac:dyDescent="0.35">
      <c r="A305167">
        <v>2419</v>
      </c>
      <c r="B305167">
        <v>287711</v>
      </c>
      <c r="C305167">
        <v>6</v>
      </c>
    </row>
    <row r="305168" spans="1:3" x14ac:dyDescent="0.35">
      <c r="A305168">
        <v>147220</v>
      </c>
      <c r="B305168">
        <v>295428</v>
      </c>
      <c r="C305168">
        <v>6</v>
      </c>
    </row>
    <row r="305169" spans="1:3" x14ac:dyDescent="0.35">
      <c r="A305169">
        <v>291509</v>
      </c>
      <c r="B305169">
        <v>109273</v>
      </c>
      <c r="C305169">
        <v>6</v>
      </c>
    </row>
    <row r="305170" spans="1:3" x14ac:dyDescent="0.35">
      <c r="A305170">
        <v>290457</v>
      </c>
      <c r="B305170">
        <v>137864</v>
      </c>
      <c r="C305170">
        <v>6</v>
      </c>
    </row>
    <row r="305171" spans="1:3" x14ac:dyDescent="0.35">
      <c r="A305171">
        <v>294173</v>
      </c>
      <c r="B305171">
        <v>64689</v>
      </c>
      <c r="C305171">
        <v>6</v>
      </c>
    </row>
    <row r="305172" spans="1:3" x14ac:dyDescent="0.35">
      <c r="A305172">
        <v>223725</v>
      </c>
      <c r="B305172">
        <v>148285</v>
      </c>
      <c r="C305172">
        <v>6</v>
      </c>
    </row>
    <row r="305173" spans="1:3" x14ac:dyDescent="0.35">
      <c r="A305173">
        <v>291852</v>
      </c>
      <c r="B305173">
        <v>295429</v>
      </c>
      <c r="C305173">
        <v>6</v>
      </c>
    </row>
    <row r="305174" spans="1:3" x14ac:dyDescent="0.35">
      <c r="A305174">
        <v>133468</v>
      </c>
      <c r="B305174">
        <v>295323</v>
      </c>
      <c r="C305174">
        <v>6</v>
      </c>
    </row>
    <row r="305175" spans="1:3" x14ac:dyDescent="0.35">
      <c r="A305175">
        <v>105557</v>
      </c>
      <c r="B305175">
        <v>284085</v>
      </c>
      <c r="C305175">
        <v>6</v>
      </c>
    </row>
    <row r="305176" spans="1:3" x14ac:dyDescent="0.35">
      <c r="A305176">
        <v>295184</v>
      </c>
      <c r="B305176">
        <v>295430</v>
      </c>
      <c r="C305176">
        <v>6</v>
      </c>
    </row>
    <row r="305177" spans="1:3" x14ac:dyDescent="0.35">
      <c r="A305177">
        <v>295436</v>
      </c>
      <c r="B305177">
        <v>295430</v>
      </c>
      <c r="C305177">
        <v>6</v>
      </c>
    </row>
    <row r="305178" spans="1:3" x14ac:dyDescent="0.35">
      <c r="A305178">
        <v>213252</v>
      </c>
      <c r="B305178">
        <v>30067</v>
      </c>
      <c r="C305178">
        <v>6</v>
      </c>
    </row>
    <row r="305179" spans="1:3" x14ac:dyDescent="0.35">
      <c r="A305179">
        <v>147220</v>
      </c>
      <c r="B305179">
        <v>62305</v>
      </c>
      <c r="C305179">
        <v>6</v>
      </c>
    </row>
    <row r="305180" spans="1:3" x14ac:dyDescent="0.35">
      <c r="A305180">
        <v>147220</v>
      </c>
      <c r="B305180">
        <v>130940</v>
      </c>
      <c r="C305180">
        <v>6</v>
      </c>
    </row>
    <row r="305181" spans="1:3" x14ac:dyDescent="0.35">
      <c r="A305181">
        <v>128359</v>
      </c>
      <c r="B305181">
        <v>197914</v>
      </c>
      <c r="C305181">
        <v>6</v>
      </c>
    </row>
    <row r="305182" spans="1:3" x14ac:dyDescent="0.35">
      <c r="A305182">
        <v>10165</v>
      </c>
      <c r="B305182">
        <v>62305</v>
      </c>
      <c r="C305182">
        <v>6</v>
      </c>
    </row>
    <row r="305183" spans="1:3" x14ac:dyDescent="0.35">
      <c r="A305183">
        <v>252699</v>
      </c>
      <c r="B305183">
        <v>284085</v>
      </c>
      <c r="C305183">
        <v>6</v>
      </c>
    </row>
    <row r="305184" spans="1:3" x14ac:dyDescent="0.35">
      <c r="A305184">
        <v>295431</v>
      </c>
      <c r="B305184">
        <v>157185</v>
      </c>
      <c r="C305184">
        <v>6</v>
      </c>
    </row>
    <row r="305185" spans="1:3" x14ac:dyDescent="0.35">
      <c r="A305185">
        <v>104320</v>
      </c>
      <c r="B305185">
        <v>116475</v>
      </c>
      <c r="C305185">
        <v>6</v>
      </c>
    </row>
    <row r="305186" spans="1:3" x14ac:dyDescent="0.35">
      <c r="A305186">
        <v>103989</v>
      </c>
      <c r="B305186">
        <v>103989</v>
      </c>
      <c r="C305186">
        <v>6</v>
      </c>
    </row>
    <row r="305187" spans="1:3" x14ac:dyDescent="0.35">
      <c r="A305187">
        <v>162524</v>
      </c>
      <c r="B305187">
        <v>249102</v>
      </c>
      <c r="C305187">
        <v>6</v>
      </c>
    </row>
    <row r="305188" spans="1:3" x14ac:dyDescent="0.35">
      <c r="A305188">
        <v>16351</v>
      </c>
      <c r="B305188">
        <v>173513</v>
      </c>
      <c r="C305188">
        <v>6</v>
      </c>
    </row>
    <row r="305189" spans="1:3" x14ac:dyDescent="0.35">
      <c r="A305189">
        <v>290457</v>
      </c>
      <c r="B305189">
        <v>266256</v>
      </c>
      <c r="C305189">
        <v>6</v>
      </c>
    </row>
    <row r="305190" spans="1:3" x14ac:dyDescent="0.35">
      <c r="A305190">
        <v>290457</v>
      </c>
      <c r="B305190">
        <v>294345</v>
      </c>
      <c r="C305190">
        <v>6</v>
      </c>
    </row>
    <row r="305191" spans="1:3" x14ac:dyDescent="0.35">
      <c r="A305191">
        <v>291852</v>
      </c>
      <c r="B305191">
        <v>294345</v>
      </c>
      <c r="C305191">
        <v>6</v>
      </c>
    </row>
    <row r="305192" spans="1:3" x14ac:dyDescent="0.35">
      <c r="A305192">
        <v>295446</v>
      </c>
      <c r="B305192">
        <v>190027</v>
      </c>
      <c r="C305192">
        <v>6</v>
      </c>
    </row>
    <row r="305193" spans="1:3" x14ac:dyDescent="0.35">
      <c r="A305193">
        <v>250815</v>
      </c>
      <c r="B305193">
        <v>39911</v>
      </c>
      <c r="C305193">
        <v>6</v>
      </c>
    </row>
    <row r="305194" spans="1:3" x14ac:dyDescent="0.35">
      <c r="A305194">
        <v>295446</v>
      </c>
      <c r="B305194">
        <v>295447</v>
      </c>
      <c r="C305194">
        <v>6</v>
      </c>
    </row>
    <row r="305195" spans="1:3" x14ac:dyDescent="0.35">
      <c r="A305195">
        <v>295297</v>
      </c>
      <c r="B305195">
        <v>64334</v>
      </c>
      <c r="C305195">
        <v>6</v>
      </c>
    </row>
    <row r="305196" spans="1:3" x14ac:dyDescent="0.35">
      <c r="A305196">
        <v>295297</v>
      </c>
      <c r="B305196">
        <v>238782</v>
      </c>
      <c r="C305196">
        <v>6</v>
      </c>
    </row>
    <row r="305197" spans="1:3" x14ac:dyDescent="0.35">
      <c r="A305197">
        <v>105557</v>
      </c>
      <c r="B305197">
        <v>295444</v>
      </c>
      <c r="C305197">
        <v>6</v>
      </c>
    </row>
    <row r="305198" spans="1:3" x14ac:dyDescent="0.35">
      <c r="A305198">
        <v>295297</v>
      </c>
      <c r="B305198">
        <v>166608</v>
      </c>
      <c r="C305198">
        <v>6</v>
      </c>
    </row>
    <row r="305199" spans="1:3" x14ac:dyDescent="0.35">
      <c r="A305199">
        <v>255732</v>
      </c>
      <c r="B305199">
        <v>180576</v>
      </c>
      <c r="C305199">
        <v>6</v>
      </c>
    </row>
    <row r="305200" spans="1:3" x14ac:dyDescent="0.35">
      <c r="A305200">
        <v>36551</v>
      </c>
      <c r="B305200">
        <v>20856</v>
      </c>
      <c r="C305200">
        <v>6</v>
      </c>
    </row>
    <row r="305201" spans="1:3" x14ac:dyDescent="0.35">
      <c r="A305201">
        <v>174557</v>
      </c>
      <c r="B305201">
        <v>190027</v>
      </c>
      <c r="C305201">
        <v>6</v>
      </c>
    </row>
    <row r="305202" spans="1:3" x14ac:dyDescent="0.35">
      <c r="A305202">
        <v>295346</v>
      </c>
      <c r="B305202">
        <v>295346</v>
      </c>
      <c r="C305202">
        <v>6</v>
      </c>
    </row>
    <row r="305203" spans="1:3" x14ac:dyDescent="0.35">
      <c r="A305203">
        <v>277310</v>
      </c>
      <c r="B305203">
        <v>277310</v>
      </c>
      <c r="C305203">
        <v>6</v>
      </c>
    </row>
    <row r="305204" spans="1:3" x14ac:dyDescent="0.35">
      <c r="A305204">
        <v>221021</v>
      </c>
      <c r="B305204">
        <v>63656</v>
      </c>
      <c r="C305204">
        <v>6</v>
      </c>
    </row>
    <row r="305205" spans="1:3" x14ac:dyDescent="0.35">
      <c r="A305205">
        <v>295417</v>
      </c>
      <c r="B305205">
        <v>82812</v>
      </c>
      <c r="C305205">
        <v>6</v>
      </c>
    </row>
    <row r="305206" spans="1:3" x14ac:dyDescent="0.35">
      <c r="A305206">
        <v>217393</v>
      </c>
      <c r="B305206">
        <v>118677</v>
      </c>
      <c r="C305206">
        <v>6</v>
      </c>
    </row>
    <row r="305207" spans="1:3" x14ac:dyDescent="0.35">
      <c r="A305207">
        <v>8672</v>
      </c>
      <c r="B305207">
        <v>148401</v>
      </c>
      <c r="C305207">
        <v>6</v>
      </c>
    </row>
    <row r="305208" spans="1:3" x14ac:dyDescent="0.35">
      <c r="A305208">
        <v>260586</v>
      </c>
      <c r="B305208">
        <v>249102</v>
      </c>
      <c r="C305208">
        <v>6</v>
      </c>
    </row>
    <row r="305209" spans="1:3" x14ac:dyDescent="0.35">
      <c r="A305209">
        <v>127577</v>
      </c>
      <c r="B305209">
        <v>64606</v>
      </c>
      <c r="C305209">
        <v>6</v>
      </c>
    </row>
    <row r="305210" spans="1:3" x14ac:dyDescent="0.35">
      <c r="A305210">
        <v>116196</v>
      </c>
      <c r="B305210">
        <v>295340</v>
      </c>
      <c r="C305210">
        <v>6</v>
      </c>
    </row>
    <row r="305211" spans="1:3" x14ac:dyDescent="0.35">
      <c r="A305211">
        <v>255732</v>
      </c>
      <c r="B305211">
        <v>255381</v>
      </c>
      <c r="C305211">
        <v>6</v>
      </c>
    </row>
    <row r="305212" spans="1:3" x14ac:dyDescent="0.35">
      <c r="A305212">
        <v>121352</v>
      </c>
      <c r="B305212">
        <v>181570</v>
      </c>
      <c r="C305212">
        <v>6</v>
      </c>
    </row>
    <row r="305213" spans="1:3" x14ac:dyDescent="0.35">
      <c r="A305213">
        <v>268507</v>
      </c>
      <c r="B305213">
        <v>106227</v>
      </c>
      <c r="C305213">
        <v>6</v>
      </c>
    </row>
    <row r="305214" spans="1:3" x14ac:dyDescent="0.35">
      <c r="A305214">
        <v>176538</v>
      </c>
      <c r="B305214">
        <v>203287</v>
      </c>
      <c r="C305214">
        <v>6</v>
      </c>
    </row>
    <row r="305215" spans="1:3" x14ac:dyDescent="0.35">
      <c r="A305215">
        <v>295482</v>
      </c>
      <c r="B305215">
        <v>63238</v>
      </c>
      <c r="C305215">
        <v>6</v>
      </c>
    </row>
    <row r="305216" spans="1:3" x14ac:dyDescent="0.35">
      <c r="A305216">
        <v>295481</v>
      </c>
      <c r="B305216">
        <v>231035</v>
      </c>
      <c r="C305216">
        <v>6</v>
      </c>
    </row>
    <row r="305217" spans="1:3" x14ac:dyDescent="0.35">
      <c r="A305217">
        <v>268507</v>
      </c>
      <c r="B305217">
        <v>180572</v>
      </c>
      <c r="C305217">
        <v>6</v>
      </c>
    </row>
    <row r="305218" spans="1:3" x14ac:dyDescent="0.35">
      <c r="A305218">
        <v>213753</v>
      </c>
      <c r="B305218">
        <v>192664</v>
      </c>
      <c r="C305218">
        <v>6</v>
      </c>
    </row>
    <row r="305219" spans="1:3" x14ac:dyDescent="0.35">
      <c r="A305219">
        <v>160776</v>
      </c>
      <c r="B305219">
        <v>160776</v>
      </c>
      <c r="C305219">
        <v>6</v>
      </c>
    </row>
    <row r="305220" spans="1:3" x14ac:dyDescent="0.35">
      <c r="A305220">
        <v>295490</v>
      </c>
      <c r="B305220">
        <v>178994</v>
      </c>
      <c r="C305220">
        <v>6</v>
      </c>
    </row>
    <row r="305221" spans="1:3" x14ac:dyDescent="0.35">
      <c r="A305221">
        <v>293914</v>
      </c>
      <c r="B305221">
        <v>181431</v>
      </c>
      <c r="C305221">
        <v>6</v>
      </c>
    </row>
    <row r="305222" spans="1:3" x14ac:dyDescent="0.35">
      <c r="A305222">
        <v>295479</v>
      </c>
      <c r="B305222">
        <v>295479</v>
      </c>
      <c r="C305222">
        <v>6</v>
      </c>
    </row>
    <row r="305223" spans="1:3" x14ac:dyDescent="0.35">
      <c r="A305223">
        <v>1686</v>
      </c>
      <c r="B305223">
        <v>255732</v>
      </c>
      <c r="C305223">
        <v>6</v>
      </c>
    </row>
    <row r="305224" spans="1:3" x14ac:dyDescent="0.35">
      <c r="A305224">
        <v>207964</v>
      </c>
      <c r="B305224">
        <v>263740</v>
      </c>
      <c r="C305224">
        <v>6</v>
      </c>
    </row>
    <row r="305225" spans="1:3" x14ac:dyDescent="0.35">
      <c r="A305225">
        <v>48189</v>
      </c>
      <c r="B305225">
        <v>295497</v>
      </c>
      <c r="C305225">
        <v>6</v>
      </c>
    </row>
    <row r="305226" spans="1:3" x14ac:dyDescent="0.35">
      <c r="A305226">
        <v>295446</v>
      </c>
      <c r="B305226">
        <v>295496</v>
      </c>
      <c r="C305226">
        <v>6</v>
      </c>
    </row>
    <row r="305227" spans="1:3" x14ac:dyDescent="0.35">
      <c r="A305227">
        <v>295504</v>
      </c>
      <c r="B305227">
        <v>36154</v>
      </c>
      <c r="C305227">
        <v>6</v>
      </c>
    </row>
    <row r="305228" spans="1:3" x14ac:dyDescent="0.35">
      <c r="A305228">
        <v>255732</v>
      </c>
      <c r="B305228">
        <v>48189</v>
      </c>
      <c r="C305228">
        <v>6</v>
      </c>
    </row>
    <row r="305229" spans="1:3" x14ac:dyDescent="0.35">
      <c r="A305229">
        <v>120163</v>
      </c>
      <c r="B305229">
        <v>181956</v>
      </c>
      <c r="C305229">
        <v>6</v>
      </c>
    </row>
    <row r="305230" spans="1:3" x14ac:dyDescent="0.35">
      <c r="A305230">
        <v>295510</v>
      </c>
      <c r="B305230">
        <v>48189</v>
      </c>
      <c r="C305230">
        <v>6</v>
      </c>
    </row>
    <row r="305231" spans="1:3" x14ac:dyDescent="0.35">
      <c r="A305231">
        <v>265530</v>
      </c>
      <c r="B305231">
        <v>295351</v>
      </c>
      <c r="C305231">
        <v>6</v>
      </c>
    </row>
    <row r="305232" spans="1:3" x14ac:dyDescent="0.35">
      <c r="A305232">
        <v>295515</v>
      </c>
      <c r="B305232">
        <v>56626</v>
      </c>
      <c r="C305232">
        <v>6</v>
      </c>
    </row>
    <row r="305233" spans="1:3" x14ac:dyDescent="0.35">
      <c r="A305233">
        <v>295519</v>
      </c>
      <c r="B305233">
        <v>111126</v>
      </c>
      <c r="C305233">
        <v>6</v>
      </c>
    </row>
    <row r="305234" spans="1:3" x14ac:dyDescent="0.35">
      <c r="A305234">
        <v>295521</v>
      </c>
      <c r="B305234">
        <v>223786</v>
      </c>
      <c r="C305234">
        <v>6</v>
      </c>
    </row>
    <row r="305235" spans="1:3" x14ac:dyDescent="0.35">
      <c r="A305235">
        <v>55325</v>
      </c>
      <c r="B305235">
        <v>261940</v>
      </c>
      <c r="C305235">
        <v>6</v>
      </c>
    </row>
    <row r="305236" spans="1:3" x14ac:dyDescent="0.35">
      <c r="A305236">
        <v>279279</v>
      </c>
      <c r="B305236">
        <v>261940</v>
      </c>
      <c r="C305236">
        <v>6</v>
      </c>
    </row>
    <row r="305237" spans="1:3" x14ac:dyDescent="0.35">
      <c r="A305237">
        <v>287957</v>
      </c>
      <c r="B305237">
        <v>187564</v>
      </c>
      <c r="C305237">
        <v>6</v>
      </c>
    </row>
    <row r="305238" spans="1:3" x14ac:dyDescent="0.35">
      <c r="A305238">
        <v>295526</v>
      </c>
      <c r="B305238">
        <v>234951</v>
      </c>
      <c r="C305238">
        <v>6</v>
      </c>
    </row>
    <row r="305239" spans="1:3" x14ac:dyDescent="0.35">
      <c r="A305239">
        <v>260586</v>
      </c>
      <c r="B305239">
        <v>295491</v>
      </c>
      <c r="C305239">
        <v>6</v>
      </c>
    </row>
    <row r="305240" spans="1:3" x14ac:dyDescent="0.35">
      <c r="A305240">
        <v>213416</v>
      </c>
      <c r="B305240">
        <v>213416</v>
      </c>
      <c r="C305240">
        <v>6</v>
      </c>
    </row>
    <row r="305241" spans="1:3" x14ac:dyDescent="0.35">
      <c r="A305241">
        <v>287163</v>
      </c>
      <c r="B305241">
        <v>287163</v>
      </c>
      <c r="C305241">
        <v>6</v>
      </c>
    </row>
    <row r="305242" spans="1:3" x14ac:dyDescent="0.35">
      <c r="A305242">
        <v>38062</v>
      </c>
      <c r="B305242">
        <v>173513</v>
      </c>
      <c r="C305242">
        <v>6</v>
      </c>
    </row>
    <row r="305243" spans="1:3" x14ac:dyDescent="0.35">
      <c r="A305243">
        <v>209289</v>
      </c>
      <c r="B305243">
        <v>295475</v>
      </c>
      <c r="C305243">
        <v>6</v>
      </c>
    </row>
    <row r="305244" spans="1:3" x14ac:dyDescent="0.35">
      <c r="A305244">
        <v>219303</v>
      </c>
      <c r="B305244">
        <v>6686</v>
      </c>
      <c r="C305244">
        <v>6</v>
      </c>
    </row>
    <row r="305245" spans="1:3" x14ac:dyDescent="0.35">
      <c r="A305245">
        <v>151431</v>
      </c>
      <c r="B305245">
        <v>295533</v>
      </c>
      <c r="C305245">
        <v>6</v>
      </c>
    </row>
    <row r="305246" spans="1:3" x14ac:dyDescent="0.35">
      <c r="A305246">
        <v>295235</v>
      </c>
      <c r="B305246">
        <v>295235</v>
      </c>
      <c r="C305246">
        <v>6</v>
      </c>
    </row>
    <row r="305247" spans="1:3" x14ac:dyDescent="0.35">
      <c r="A305247">
        <v>281412</v>
      </c>
      <c r="B305247">
        <v>133640</v>
      </c>
      <c r="C305247">
        <v>6</v>
      </c>
    </row>
    <row r="305248" spans="1:3" x14ac:dyDescent="0.35">
      <c r="A305248">
        <v>295371</v>
      </c>
      <c r="B305248">
        <v>295371</v>
      </c>
      <c r="C305248">
        <v>6</v>
      </c>
    </row>
    <row r="305249" spans="1:3" x14ac:dyDescent="0.35">
      <c r="A305249">
        <v>295539</v>
      </c>
      <c r="B305249">
        <v>129163</v>
      </c>
      <c r="C305249">
        <v>6</v>
      </c>
    </row>
    <row r="305250" spans="1:3" x14ac:dyDescent="0.35">
      <c r="A305250">
        <v>272824</v>
      </c>
      <c r="B305250">
        <v>261940</v>
      </c>
      <c r="C305250">
        <v>6</v>
      </c>
    </row>
    <row r="305251" spans="1:3" x14ac:dyDescent="0.35">
      <c r="A305251">
        <v>295541</v>
      </c>
      <c r="B305251">
        <v>279512</v>
      </c>
      <c r="C305251">
        <v>6</v>
      </c>
    </row>
    <row r="305252" spans="1:3" x14ac:dyDescent="0.35">
      <c r="A305252">
        <v>295543</v>
      </c>
      <c r="B305252">
        <v>26519</v>
      </c>
      <c r="C305252">
        <v>6</v>
      </c>
    </row>
    <row r="305253" spans="1:3" x14ac:dyDescent="0.35">
      <c r="A305253">
        <v>196042</v>
      </c>
      <c r="B305253">
        <v>196042</v>
      </c>
      <c r="C305253">
        <v>6</v>
      </c>
    </row>
    <row r="305254" spans="1:3" x14ac:dyDescent="0.35">
      <c r="A305254">
        <v>295371</v>
      </c>
      <c r="B305254">
        <v>249102</v>
      </c>
      <c r="C305254">
        <v>6</v>
      </c>
    </row>
    <row r="305255" spans="1:3" x14ac:dyDescent="0.35">
      <c r="A305255">
        <v>26316</v>
      </c>
      <c r="B305255">
        <v>135657</v>
      </c>
      <c r="C305255">
        <v>6</v>
      </c>
    </row>
    <row r="305256" spans="1:3" x14ac:dyDescent="0.35">
      <c r="A305256">
        <v>147220</v>
      </c>
      <c r="B305256">
        <v>295549</v>
      </c>
      <c r="C305256">
        <v>6</v>
      </c>
    </row>
    <row r="305257" spans="1:3" x14ac:dyDescent="0.35">
      <c r="A305257">
        <v>295550</v>
      </c>
      <c r="B305257">
        <v>93555</v>
      </c>
      <c r="C305257">
        <v>6</v>
      </c>
    </row>
    <row r="305258" spans="1:3" x14ac:dyDescent="0.35">
      <c r="A305258">
        <v>213252</v>
      </c>
      <c r="B305258">
        <v>36727</v>
      </c>
      <c r="C305258">
        <v>6</v>
      </c>
    </row>
    <row r="305259" spans="1:3" x14ac:dyDescent="0.35">
      <c r="A305259">
        <v>284676</v>
      </c>
      <c r="B305259">
        <v>50789</v>
      </c>
      <c r="C305259">
        <v>6</v>
      </c>
    </row>
    <row r="305260" spans="1:3" x14ac:dyDescent="0.35">
      <c r="A305260">
        <v>213252</v>
      </c>
      <c r="B305260">
        <v>295549</v>
      </c>
      <c r="C305260">
        <v>6</v>
      </c>
    </row>
    <row r="305261" spans="1:3" x14ac:dyDescent="0.35">
      <c r="A305261">
        <v>213252</v>
      </c>
      <c r="B305261">
        <v>295537</v>
      </c>
      <c r="C305261">
        <v>6</v>
      </c>
    </row>
    <row r="305262" spans="1:3" x14ac:dyDescent="0.35">
      <c r="A305262">
        <v>289138</v>
      </c>
      <c r="B305262">
        <v>108542</v>
      </c>
      <c r="C305262">
        <v>6</v>
      </c>
    </row>
    <row r="305263" spans="1:3" x14ac:dyDescent="0.35">
      <c r="A305263">
        <v>213252</v>
      </c>
      <c r="B305263">
        <v>182355</v>
      </c>
      <c r="C305263">
        <v>6</v>
      </c>
    </row>
    <row r="305264" spans="1:3" x14ac:dyDescent="0.35">
      <c r="A305264">
        <v>213252</v>
      </c>
      <c r="B305264">
        <v>295495</v>
      </c>
      <c r="C305264">
        <v>6</v>
      </c>
    </row>
    <row r="305265" spans="1:3" x14ac:dyDescent="0.35">
      <c r="A305265">
        <v>295559</v>
      </c>
      <c r="B305265">
        <v>4134</v>
      </c>
      <c r="C305265">
        <v>6</v>
      </c>
    </row>
    <row r="305266" spans="1:3" x14ac:dyDescent="0.35">
      <c r="A305266">
        <v>295561</v>
      </c>
      <c r="B305266">
        <v>152921</v>
      </c>
      <c r="C305266">
        <v>6</v>
      </c>
    </row>
    <row r="305267" spans="1:3" x14ac:dyDescent="0.35">
      <c r="A305267">
        <v>295557</v>
      </c>
      <c r="B305267">
        <v>10799</v>
      </c>
      <c r="C305267">
        <v>6</v>
      </c>
    </row>
    <row r="305268" spans="1:3" x14ac:dyDescent="0.35">
      <c r="A305268">
        <v>174557</v>
      </c>
      <c r="B305268">
        <v>109125</v>
      </c>
      <c r="C305268">
        <v>6</v>
      </c>
    </row>
    <row r="305269" spans="1:3" x14ac:dyDescent="0.35">
      <c r="A305269">
        <v>255732</v>
      </c>
      <c r="B305269">
        <v>295564</v>
      </c>
      <c r="C305269">
        <v>6</v>
      </c>
    </row>
    <row r="305270" spans="1:3" x14ac:dyDescent="0.35">
      <c r="A305270">
        <v>174557</v>
      </c>
      <c r="B305270">
        <v>295454</v>
      </c>
      <c r="C305270">
        <v>6</v>
      </c>
    </row>
    <row r="305271" spans="1:3" x14ac:dyDescent="0.35">
      <c r="A305271">
        <v>185152</v>
      </c>
      <c r="B305271">
        <v>295564</v>
      </c>
      <c r="C305271">
        <v>6</v>
      </c>
    </row>
    <row r="305272" spans="1:3" x14ac:dyDescent="0.35">
      <c r="A305272">
        <v>273852</v>
      </c>
      <c r="B305272">
        <v>295537</v>
      </c>
      <c r="C305272">
        <v>6</v>
      </c>
    </row>
    <row r="305273" spans="1:3" x14ac:dyDescent="0.35">
      <c r="A305273">
        <v>226191</v>
      </c>
      <c r="B305273">
        <v>295564</v>
      </c>
      <c r="C305273">
        <v>6</v>
      </c>
    </row>
    <row r="305274" spans="1:3" x14ac:dyDescent="0.35">
      <c r="A305274">
        <v>62305</v>
      </c>
      <c r="B305274">
        <v>295566</v>
      </c>
      <c r="C305274">
        <v>6</v>
      </c>
    </row>
    <row r="305275" spans="1:3" x14ac:dyDescent="0.35">
      <c r="A305275">
        <v>295569</v>
      </c>
      <c r="B305275">
        <v>108979</v>
      </c>
      <c r="C305275">
        <v>6</v>
      </c>
    </row>
    <row r="305276" spans="1:3" x14ac:dyDescent="0.35">
      <c r="A305276">
        <v>226191</v>
      </c>
      <c r="B305276">
        <v>295567</v>
      </c>
      <c r="C305276">
        <v>6</v>
      </c>
    </row>
    <row r="305277" spans="1:3" x14ac:dyDescent="0.35">
      <c r="A305277">
        <v>180990</v>
      </c>
      <c r="B305277">
        <v>295553</v>
      </c>
      <c r="C305277">
        <v>6</v>
      </c>
    </row>
    <row r="305278" spans="1:3" x14ac:dyDescent="0.35">
      <c r="A305278">
        <v>213252</v>
      </c>
      <c r="B305278">
        <v>295161</v>
      </c>
      <c r="C305278">
        <v>6</v>
      </c>
    </row>
    <row r="305279" spans="1:3" x14ac:dyDescent="0.35">
      <c r="A305279">
        <v>60075</v>
      </c>
      <c r="B305279">
        <v>295553</v>
      </c>
      <c r="C305279">
        <v>6</v>
      </c>
    </row>
    <row r="305280" spans="1:3" x14ac:dyDescent="0.35">
      <c r="A305280">
        <v>213252</v>
      </c>
      <c r="B305280">
        <v>295566</v>
      </c>
      <c r="C305280">
        <v>6</v>
      </c>
    </row>
    <row r="305281" spans="1:3" x14ac:dyDescent="0.35">
      <c r="A305281">
        <v>295577</v>
      </c>
      <c r="B305281">
        <v>264849</v>
      </c>
      <c r="C305281">
        <v>6</v>
      </c>
    </row>
    <row r="305282" spans="1:3" x14ac:dyDescent="0.35">
      <c r="A305282">
        <v>30792</v>
      </c>
      <c r="B305282">
        <v>295469</v>
      </c>
      <c r="C305282">
        <v>6</v>
      </c>
    </row>
    <row r="305283" spans="1:3" x14ac:dyDescent="0.35">
      <c r="A305283">
        <v>53507</v>
      </c>
      <c r="B305283">
        <v>53507</v>
      </c>
      <c r="C305283">
        <v>6</v>
      </c>
    </row>
    <row r="305284" spans="1:3" x14ac:dyDescent="0.35">
      <c r="A305284">
        <v>103171</v>
      </c>
      <c r="B305284">
        <v>277845</v>
      </c>
      <c r="C305284">
        <v>6</v>
      </c>
    </row>
    <row r="305285" spans="1:3" x14ac:dyDescent="0.35">
      <c r="A305285">
        <v>5026</v>
      </c>
      <c r="B305285">
        <v>135657</v>
      </c>
      <c r="C305285">
        <v>6</v>
      </c>
    </row>
    <row r="305286" spans="1:3" x14ac:dyDescent="0.35">
      <c r="A305286">
        <v>16600</v>
      </c>
      <c r="B305286">
        <v>179125</v>
      </c>
      <c r="C305286">
        <v>6</v>
      </c>
    </row>
    <row r="305287" spans="1:3" x14ac:dyDescent="0.35">
      <c r="A305287">
        <v>16600</v>
      </c>
      <c r="B305287">
        <v>118578</v>
      </c>
      <c r="C305287">
        <v>6</v>
      </c>
    </row>
    <row r="305288" spans="1:3" x14ac:dyDescent="0.35">
      <c r="A305288">
        <v>8672</v>
      </c>
      <c r="B305288">
        <v>280083</v>
      </c>
      <c r="C305288">
        <v>6</v>
      </c>
    </row>
    <row r="305289" spans="1:3" x14ac:dyDescent="0.35">
      <c r="A305289">
        <v>295597</v>
      </c>
      <c r="B305289">
        <v>121746</v>
      </c>
      <c r="C305289">
        <v>6</v>
      </c>
    </row>
    <row r="305290" spans="1:3" x14ac:dyDescent="0.35">
      <c r="A305290">
        <v>94136</v>
      </c>
      <c r="B305290">
        <v>286785</v>
      </c>
      <c r="C305290">
        <v>6</v>
      </c>
    </row>
    <row r="305291" spans="1:3" x14ac:dyDescent="0.35">
      <c r="A305291">
        <v>213252</v>
      </c>
      <c r="B305291">
        <v>231676</v>
      </c>
      <c r="C305291">
        <v>6</v>
      </c>
    </row>
    <row r="305292" spans="1:3" x14ac:dyDescent="0.35">
      <c r="A305292">
        <v>107753</v>
      </c>
      <c r="B305292">
        <v>118578</v>
      </c>
      <c r="C305292">
        <v>6</v>
      </c>
    </row>
    <row r="305293" spans="1:3" x14ac:dyDescent="0.35">
      <c r="A305293">
        <v>291327</v>
      </c>
      <c r="B305293">
        <v>295596</v>
      </c>
      <c r="C305293">
        <v>6</v>
      </c>
    </row>
    <row r="305294" spans="1:3" x14ac:dyDescent="0.35">
      <c r="A305294">
        <v>295604</v>
      </c>
      <c r="B305294">
        <v>101464</v>
      </c>
      <c r="C305294">
        <v>6</v>
      </c>
    </row>
    <row r="305295" spans="1:3" x14ac:dyDescent="0.35">
      <c r="A305295">
        <v>295605</v>
      </c>
      <c r="B305295">
        <v>62305</v>
      </c>
      <c r="C305295">
        <v>6</v>
      </c>
    </row>
    <row r="305296" spans="1:3" x14ac:dyDescent="0.35">
      <c r="A305296">
        <v>295605</v>
      </c>
      <c r="B305296">
        <v>291299</v>
      </c>
      <c r="C305296">
        <v>6</v>
      </c>
    </row>
    <row r="305297" spans="1:3" x14ac:dyDescent="0.35">
      <c r="A305297">
        <v>231676</v>
      </c>
      <c r="B305297">
        <v>137801</v>
      </c>
      <c r="C305297">
        <v>6</v>
      </c>
    </row>
    <row r="305298" spans="1:3" x14ac:dyDescent="0.35">
      <c r="A305298">
        <v>295605</v>
      </c>
      <c r="B305298">
        <v>150761</v>
      </c>
      <c r="C305298">
        <v>6</v>
      </c>
    </row>
    <row r="305299" spans="1:3" x14ac:dyDescent="0.35">
      <c r="A305299">
        <v>274508</v>
      </c>
      <c r="B305299">
        <v>274508</v>
      </c>
      <c r="C305299">
        <v>6</v>
      </c>
    </row>
    <row r="305300" spans="1:3" x14ac:dyDescent="0.35">
      <c r="A305300">
        <v>241816</v>
      </c>
      <c r="B305300">
        <v>5151</v>
      </c>
      <c r="C305300">
        <v>6</v>
      </c>
    </row>
    <row r="305301" spans="1:3" x14ac:dyDescent="0.35">
      <c r="A305301">
        <v>10165</v>
      </c>
      <c r="B305301">
        <v>177382</v>
      </c>
      <c r="C305301">
        <v>6</v>
      </c>
    </row>
    <row r="305302" spans="1:3" x14ac:dyDescent="0.35">
      <c r="A305302">
        <v>231676</v>
      </c>
      <c r="B305302">
        <v>96243</v>
      </c>
      <c r="C305302">
        <v>6</v>
      </c>
    </row>
    <row r="305303" spans="1:3" x14ac:dyDescent="0.35">
      <c r="A305303">
        <v>213252</v>
      </c>
      <c r="B305303">
        <v>212899</v>
      </c>
      <c r="C305303">
        <v>6</v>
      </c>
    </row>
    <row r="305304" spans="1:3" x14ac:dyDescent="0.35">
      <c r="A305304">
        <v>295605</v>
      </c>
      <c r="B305304">
        <v>295566</v>
      </c>
      <c r="C305304">
        <v>6</v>
      </c>
    </row>
    <row r="305305" spans="1:3" x14ac:dyDescent="0.35">
      <c r="A305305">
        <v>295619</v>
      </c>
      <c r="B305305">
        <v>100177</v>
      </c>
      <c r="C305305">
        <v>6</v>
      </c>
    </row>
    <row r="305306" spans="1:3" x14ac:dyDescent="0.35">
      <c r="A305306">
        <v>184789</v>
      </c>
      <c r="B305306">
        <v>276908</v>
      </c>
      <c r="C305306">
        <v>6</v>
      </c>
    </row>
    <row r="305307" spans="1:3" x14ac:dyDescent="0.35">
      <c r="A305307">
        <v>295624</v>
      </c>
      <c r="B305307">
        <v>94013</v>
      </c>
      <c r="C305307">
        <v>6</v>
      </c>
    </row>
    <row r="305308" spans="1:3" x14ac:dyDescent="0.35">
      <c r="A305308">
        <v>295625</v>
      </c>
      <c r="B305308">
        <v>121502</v>
      </c>
      <c r="C305308">
        <v>6</v>
      </c>
    </row>
    <row r="305309" spans="1:3" x14ac:dyDescent="0.35">
      <c r="A305309">
        <v>235100</v>
      </c>
      <c r="B305309">
        <v>3279</v>
      </c>
      <c r="C305309">
        <v>6</v>
      </c>
    </row>
    <row r="305310" spans="1:3" x14ac:dyDescent="0.35">
      <c r="A305310">
        <v>213252</v>
      </c>
      <c r="B305310">
        <v>295627</v>
      </c>
      <c r="C305310">
        <v>6</v>
      </c>
    </row>
    <row r="305311" spans="1:3" x14ac:dyDescent="0.35">
      <c r="A305311">
        <v>295629</v>
      </c>
      <c r="B305311">
        <v>3126</v>
      </c>
      <c r="C305311">
        <v>6</v>
      </c>
    </row>
    <row r="305312" spans="1:3" x14ac:dyDescent="0.35">
      <c r="A305312">
        <v>141883</v>
      </c>
      <c r="B305312">
        <v>141883</v>
      </c>
      <c r="C305312">
        <v>6</v>
      </c>
    </row>
    <row r="305313" spans="1:3" x14ac:dyDescent="0.35">
      <c r="A305313">
        <v>213252</v>
      </c>
      <c r="B305313">
        <v>295628</v>
      </c>
      <c r="C305313">
        <v>6</v>
      </c>
    </row>
    <row r="305314" spans="1:3" x14ac:dyDescent="0.35">
      <c r="A305314">
        <v>167288</v>
      </c>
      <c r="B305314">
        <v>279628</v>
      </c>
      <c r="C305314">
        <v>6</v>
      </c>
    </row>
    <row r="305315" spans="1:3" x14ac:dyDescent="0.35">
      <c r="A305315">
        <v>213252</v>
      </c>
      <c r="B305315">
        <v>150761</v>
      </c>
      <c r="C305315">
        <v>6</v>
      </c>
    </row>
    <row r="305316" spans="1:3" x14ac:dyDescent="0.35">
      <c r="A305316">
        <v>213252</v>
      </c>
      <c r="B305316">
        <v>295636</v>
      </c>
      <c r="C305316">
        <v>6</v>
      </c>
    </row>
    <row r="305317" spans="1:3" x14ac:dyDescent="0.35">
      <c r="A305317">
        <v>10165</v>
      </c>
      <c r="B305317">
        <v>264993</v>
      </c>
      <c r="C305317">
        <v>6</v>
      </c>
    </row>
    <row r="305318" spans="1:3" x14ac:dyDescent="0.35">
      <c r="A305318">
        <v>246682</v>
      </c>
      <c r="B305318">
        <v>279628</v>
      </c>
      <c r="C305318">
        <v>6</v>
      </c>
    </row>
    <row r="305319" spans="1:3" x14ac:dyDescent="0.35">
      <c r="A305319">
        <v>2357</v>
      </c>
      <c r="B305319">
        <v>295636</v>
      </c>
      <c r="C305319">
        <v>6</v>
      </c>
    </row>
    <row r="305320" spans="1:3" x14ac:dyDescent="0.35">
      <c r="A305320">
        <v>166321</v>
      </c>
      <c r="B305320">
        <v>133809</v>
      </c>
      <c r="C305320">
        <v>6</v>
      </c>
    </row>
    <row r="305321" spans="1:3" x14ac:dyDescent="0.35">
      <c r="A305321">
        <v>144802</v>
      </c>
      <c r="B305321">
        <v>184789</v>
      </c>
      <c r="C305321">
        <v>6</v>
      </c>
    </row>
    <row r="305322" spans="1:3" x14ac:dyDescent="0.35">
      <c r="A305322">
        <v>174618</v>
      </c>
      <c r="B305322">
        <v>174618</v>
      </c>
      <c r="C305322">
        <v>6</v>
      </c>
    </row>
    <row r="305323" spans="1:3" x14ac:dyDescent="0.35">
      <c r="A305323">
        <v>295605</v>
      </c>
      <c r="B305323">
        <v>295627</v>
      </c>
      <c r="C305323">
        <v>6</v>
      </c>
    </row>
    <row r="305324" spans="1:3" x14ac:dyDescent="0.35">
      <c r="A305324">
        <v>295645</v>
      </c>
      <c r="B305324">
        <v>66880</v>
      </c>
      <c r="C305324">
        <v>6</v>
      </c>
    </row>
    <row r="305325" spans="1:3" x14ac:dyDescent="0.35">
      <c r="A305325">
        <v>213252</v>
      </c>
      <c r="B305325">
        <v>295651</v>
      </c>
      <c r="C305325">
        <v>6</v>
      </c>
    </row>
    <row r="305326" spans="1:3" x14ac:dyDescent="0.35">
      <c r="A305326">
        <v>20444</v>
      </c>
      <c r="B305326">
        <v>184789</v>
      </c>
      <c r="C305326">
        <v>6</v>
      </c>
    </row>
    <row r="305327" spans="1:3" x14ac:dyDescent="0.35">
      <c r="A305327">
        <v>283128</v>
      </c>
      <c r="B305327">
        <v>261545</v>
      </c>
      <c r="C305327">
        <v>6</v>
      </c>
    </row>
    <row r="305328" spans="1:3" x14ac:dyDescent="0.35">
      <c r="A305328">
        <v>283128</v>
      </c>
      <c r="B305328">
        <v>293907</v>
      </c>
      <c r="C305328">
        <v>6</v>
      </c>
    </row>
    <row r="305329" spans="1:3" x14ac:dyDescent="0.35">
      <c r="A305329">
        <v>295666</v>
      </c>
      <c r="B305329">
        <v>124177</v>
      </c>
      <c r="C305329">
        <v>6</v>
      </c>
    </row>
    <row r="305330" spans="1:3" x14ac:dyDescent="0.35">
      <c r="A305330">
        <v>250462</v>
      </c>
      <c r="B305330">
        <v>213198</v>
      </c>
      <c r="C305330">
        <v>6</v>
      </c>
    </row>
    <row r="305331" spans="1:3" x14ac:dyDescent="0.35">
      <c r="A305331">
        <v>179685</v>
      </c>
      <c r="B305331">
        <v>208025</v>
      </c>
      <c r="C305331">
        <v>6</v>
      </c>
    </row>
    <row r="305332" spans="1:3" x14ac:dyDescent="0.35">
      <c r="A305332">
        <v>55249</v>
      </c>
      <c r="B305332">
        <v>55249</v>
      </c>
      <c r="C305332">
        <v>6</v>
      </c>
    </row>
    <row r="305333" spans="1:3" x14ac:dyDescent="0.35">
      <c r="A305333">
        <v>235507</v>
      </c>
      <c r="B305333">
        <v>233522</v>
      </c>
      <c r="C305333">
        <v>6</v>
      </c>
    </row>
    <row r="305334" spans="1:3" x14ac:dyDescent="0.35">
      <c r="A305334">
        <v>291852</v>
      </c>
      <c r="B305334">
        <v>230180</v>
      </c>
      <c r="C305334">
        <v>6</v>
      </c>
    </row>
    <row r="305335" spans="1:3" x14ac:dyDescent="0.35">
      <c r="A305335">
        <v>114767</v>
      </c>
      <c r="B305335">
        <v>247418</v>
      </c>
      <c r="C305335">
        <v>6</v>
      </c>
    </row>
    <row r="305336" spans="1:3" x14ac:dyDescent="0.35">
      <c r="A305336">
        <v>286539</v>
      </c>
      <c r="B305336">
        <v>294605</v>
      </c>
      <c r="C305336">
        <v>6</v>
      </c>
    </row>
    <row r="305337" spans="1:3" x14ac:dyDescent="0.35">
      <c r="A305337">
        <v>258320</v>
      </c>
      <c r="B305337">
        <v>119570</v>
      </c>
      <c r="C305337">
        <v>6</v>
      </c>
    </row>
    <row r="305338" spans="1:3" x14ac:dyDescent="0.35">
      <c r="A305338">
        <v>293665</v>
      </c>
      <c r="B305338">
        <v>201563</v>
      </c>
      <c r="C305338">
        <v>6</v>
      </c>
    </row>
    <row r="305339" spans="1:3" x14ac:dyDescent="0.35">
      <c r="A305339">
        <v>235507</v>
      </c>
      <c r="B305339">
        <v>186946</v>
      </c>
      <c r="C305339">
        <v>6</v>
      </c>
    </row>
    <row r="305340" spans="1:3" x14ac:dyDescent="0.35">
      <c r="A305340">
        <v>292270</v>
      </c>
      <c r="B305340">
        <v>245321</v>
      </c>
      <c r="C305340">
        <v>6</v>
      </c>
    </row>
    <row r="305341" spans="1:3" x14ac:dyDescent="0.35">
      <c r="A305341">
        <v>295417</v>
      </c>
      <c r="B305341">
        <v>293081</v>
      </c>
      <c r="C305341">
        <v>6</v>
      </c>
    </row>
    <row r="305342" spans="1:3" x14ac:dyDescent="0.35">
      <c r="A305342">
        <v>89018</v>
      </c>
      <c r="B305342">
        <v>245321</v>
      </c>
      <c r="C305342">
        <v>6</v>
      </c>
    </row>
    <row r="305343" spans="1:3" x14ac:dyDescent="0.35">
      <c r="A305343">
        <v>295695</v>
      </c>
      <c r="B305343">
        <v>217636</v>
      </c>
      <c r="C305343">
        <v>6</v>
      </c>
    </row>
    <row r="305344" spans="1:3" x14ac:dyDescent="0.35">
      <c r="A305344">
        <v>295696</v>
      </c>
      <c r="B305344">
        <v>266434</v>
      </c>
      <c r="C305344">
        <v>6</v>
      </c>
    </row>
    <row r="305345" spans="1:3" x14ac:dyDescent="0.35">
      <c r="A305345">
        <v>258478</v>
      </c>
      <c r="B305345">
        <v>245321</v>
      </c>
      <c r="C305345">
        <v>6</v>
      </c>
    </row>
    <row r="305346" spans="1:3" x14ac:dyDescent="0.35">
      <c r="A305346">
        <v>295475</v>
      </c>
      <c r="B305346">
        <v>295475</v>
      </c>
      <c r="C305346">
        <v>6</v>
      </c>
    </row>
    <row r="305347" spans="1:3" x14ac:dyDescent="0.35">
      <c r="A305347">
        <v>139371</v>
      </c>
      <c r="B305347">
        <v>295692</v>
      </c>
      <c r="C305347">
        <v>6</v>
      </c>
    </row>
    <row r="305348" spans="1:3" x14ac:dyDescent="0.35">
      <c r="A305348">
        <v>292270</v>
      </c>
      <c r="B305348">
        <v>256507</v>
      </c>
      <c r="C305348">
        <v>6</v>
      </c>
    </row>
    <row r="305349" spans="1:3" x14ac:dyDescent="0.35">
      <c r="A305349">
        <v>99503</v>
      </c>
      <c r="B305349">
        <v>112560</v>
      </c>
      <c r="C305349">
        <v>6</v>
      </c>
    </row>
    <row r="305350" spans="1:3" x14ac:dyDescent="0.35">
      <c r="A305350">
        <v>294629</v>
      </c>
      <c r="B305350">
        <v>20610</v>
      </c>
      <c r="C305350">
        <v>6</v>
      </c>
    </row>
    <row r="305351" spans="1:3" x14ac:dyDescent="0.35">
      <c r="A305351">
        <v>294629</v>
      </c>
      <c r="B305351">
        <v>8695</v>
      </c>
      <c r="C305351">
        <v>6</v>
      </c>
    </row>
    <row r="305352" spans="1:3" x14ac:dyDescent="0.35">
      <c r="A305352">
        <v>181946</v>
      </c>
      <c r="B305352">
        <v>155504</v>
      </c>
      <c r="C305352">
        <v>6</v>
      </c>
    </row>
    <row r="305353" spans="1:3" x14ac:dyDescent="0.35">
      <c r="A305353">
        <v>255732</v>
      </c>
      <c r="B305353">
        <v>178678</v>
      </c>
      <c r="C305353">
        <v>6</v>
      </c>
    </row>
    <row r="305354" spans="1:3" x14ac:dyDescent="0.35">
      <c r="A305354">
        <v>261652</v>
      </c>
      <c r="B305354">
        <v>70507</v>
      </c>
      <c r="C305354">
        <v>6</v>
      </c>
    </row>
    <row r="305355" spans="1:3" x14ac:dyDescent="0.35">
      <c r="A305355">
        <v>147038</v>
      </c>
      <c r="B305355">
        <v>147038</v>
      </c>
      <c r="C305355">
        <v>6</v>
      </c>
    </row>
    <row r="305356" spans="1:3" x14ac:dyDescent="0.35">
      <c r="A305356">
        <v>220972</v>
      </c>
      <c r="B305356">
        <v>173960</v>
      </c>
      <c r="C305356">
        <v>6</v>
      </c>
    </row>
    <row r="305357" spans="1:3" x14ac:dyDescent="0.35">
      <c r="A305357">
        <v>255732</v>
      </c>
      <c r="B305357">
        <v>281563</v>
      </c>
      <c r="C305357">
        <v>6</v>
      </c>
    </row>
    <row r="305358" spans="1:3" x14ac:dyDescent="0.35">
      <c r="A305358">
        <v>267295</v>
      </c>
      <c r="B305358">
        <v>186946</v>
      </c>
      <c r="C305358">
        <v>6</v>
      </c>
    </row>
    <row r="305359" spans="1:3" x14ac:dyDescent="0.35">
      <c r="A305359">
        <v>295456</v>
      </c>
      <c r="B305359">
        <v>295456</v>
      </c>
      <c r="C305359">
        <v>6</v>
      </c>
    </row>
    <row r="305360" spans="1:3" x14ac:dyDescent="0.35">
      <c r="A305360">
        <v>288334</v>
      </c>
      <c r="B305360">
        <v>219069</v>
      </c>
      <c r="C305360">
        <v>6</v>
      </c>
    </row>
    <row r="305361" spans="1:3" x14ac:dyDescent="0.35">
      <c r="A305361">
        <v>25225</v>
      </c>
      <c r="B305361">
        <v>25225</v>
      </c>
      <c r="C305361">
        <v>6</v>
      </c>
    </row>
    <row r="305362" spans="1:3" x14ac:dyDescent="0.35">
      <c r="A305362">
        <v>295715</v>
      </c>
      <c r="B305362">
        <v>70134</v>
      </c>
      <c r="C305362">
        <v>6</v>
      </c>
    </row>
    <row r="305363" spans="1:3" x14ac:dyDescent="0.35">
      <c r="A305363">
        <v>10165</v>
      </c>
      <c r="B305363">
        <v>293935</v>
      </c>
      <c r="C305363">
        <v>6</v>
      </c>
    </row>
    <row r="305364" spans="1:3" x14ac:dyDescent="0.35">
      <c r="A305364">
        <v>258478</v>
      </c>
      <c r="B305364">
        <v>284058</v>
      </c>
      <c r="C305364">
        <v>6</v>
      </c>
    </row>
    <row r="305365" spans="1:3" x14ac:dyDescent="0.35">
      <c r="A305365">
        <v>93613</v>
      </c>
      <c r="B305365">
        <v>295710</v>
      </c>
      <c r="C305365">
        <v>6</v>
      </c>
    </row>
    <row r="305366" spans="1:3" x14ac:dyDescent="0.35">
      <c r="A305366">
        <v>258478</v>
      </c>
      <c r="B305366">
        <v>48000</v>
      </c>
      <c r="C305366">
        <v>6</v>
      </c>
    </row>
    <row r="305367" spans="1:3" x14ac:dyDescent="0.35">
      <c r="A305367">
        <v>220972</v>
      </c>
      <c r="B305367">
        <v>292971</v>
      </c>
      <c r="C305367">
        <v>6</v>
      </c>
    </row>
    <row r="305368" spans="1:3" x14ac:dyDescent="0.35">
      <c r="A305368">
        <v>292270</v>
      </c>
      <c r="B305368">
        <v>295718</v>
      </c>
      <c r="C305368">
        <v>6</v>
      </c>
    </row>
    <row r="305369" spans="1:3" x14ac:dyDescent="0.35">
      <c r="A305369">
        <v>292270</v>
      </c>
      <c r="B305369">
        <v>295720</v>
      </c>
      <c r="C305369">
        <v>6</v>
      </c>
    </row>
    <row r="305370" spans="1:3" x14ac:dyDescent="0.35">
      <c r="A305370">
        <v>295007</v>
      </c>
      <c r="B305370">
        <v>295718</v>
      </c>
      <c r="C305370">
        <v>6</v>
      </c>
    </row>
    <row r="305371" spans="1:3" x14ac:dyDescent="0.35">
      <c r="A305371">
        <v>258478</v>
      </c>
      <c r="B305371">
        <v>295720</v>
      </c>
      <c r="C305371">
        <v>6</v>
      </c>
    </row>
    <row r="305372" spans="1:3" x14ac:dyDescent="0.35">
      <c r="A305372">
        <v>281412</v>
      </c>
      <c r="B305372">
        <v>48000</v>
      </c>
      <c r="C305372">
        <v>6</v>
      </c>
    </row>
    <row r="305373" spans="1:3" x14ac:dyDescent="0.35">
      <c r="A305373">
        <v>93613</v>
      </c>
      <c r="B305373">
        <v>118474</v>
      </c>
      <c r="C305373">
        <v>6</v>
      </c>
    </row>
    <row r="305374" spans="1:3" x14ac:dyDescent="0.35">
      <c r="A305374">
        <v>261652</v>
      </c>
      <c r="B305374">
        <v>276142</v>
      </c>
      <c r="C305374">
        <v>6</v>
      </c>
    </row>
    <row r="305375" spans="1:3" x14ac:dyDescent="0.35">
      <c r="A305375">
        <v>255732</v>
      </c>
      <c r="B305375">
        <v>295710</v>
      </c>
      <c r="C305375">
        <v>6</v>
      </c>
    </row>
    <row r="305376" spans="1:3" x14ac:dyDescent="0.35">
      <c r="A305376">
        <v>295733</v>
      </c>
      <c r="B305376">
        <v>20159</v>
      </c>
      <c r="C305376">
        <v>6</v>
      </c>
    </row>
    <row r="305377" spans="1:3" x14ac:dyDescent="0.35">
      <c r="A305377">
        <v>295737</v>
      </c>
      <c r="B305377">
        <v>241</v>
      </c>
      <c r="C305377">
        <v>6</v>
      </c>
    </row>
    <row r="305378" spans="1:3" x14ac:dyDescent="0.35">
      <c r="A305378">
        <v>295446</v>
      </c>
      <c r="B305378">
        <v>295726</v>
      </c>
      <c r="C305378">
        <v>6</v>
      </c>
    </row>
    <row r="305379" spans="1:3" x14ac:dyDescent="0.35">
      <c r="A305379">
        <v>78775</v>
      </c>
      <c r="B305379">
        <v>78775</v>
      </c>
      <c r="C305379">
        <v>6</v>
      </c>
    </row>
    <row r="305380" spans="1:3" x14ac:dyDescent="0.35">
      <c r="A305380">
        <v>295259</v>
      </c>
      <c r="B305380">
        <v>249713</v>
      </c>
      <c r="C305380">
        <v>6</v>
      </c>
    </row>
    <row r="305381" spans="1:3" x14ac:dyDescent="0.35">
      <c r="A305381">
        <v>295739</v>
      </c>
      <c r="B305381">
        <v>295720</v>
      </c>
      <c r="C305381">
        <v>6</v>
      </c>
    </row>
    <row r="305382" spans="1:3" x14ac:dyDescent="0.35">
      <c r="A305382">
        <v>255732</v>
      </c>
      <c r="B305382">
        <v>230782</v>
      </c>
      <c r="C305382">
        <v>6</v>
      </c>
    </row>
    <row r="305383" spans="1:3" x14ac:dyDescent="0.35">
      <c r="A305383">
        <v>295746</v>
      </c>
      <c r="B305383">
        <v>219303</v>
      </c>
      <c r="C305383">
        <v>6</v>
      </c>
    </row>
    <row r="305384" spans="1:3" x14ac:dyDescent="0.35">
      <c r="A305384">
        <v>200129</v>
      </c>
      <c r="B305384">
        <v>200129</v>
      </c>
      <c r="C305384">
        <v>6</v>
      </c>
    </row>
    <row r="305385" spans="1:3" x14ac:dyDescent="0.35">
      <c r="A305385">
        <v>255732</v>
      </c>
      <c r="B305385">
        <v>200129</v>
      </c>
      <c r="C305385">
        <v>6</v>
      </c>
    </row>
    <row r="305386" spans="1:3" x14ac:dyDescent="0.35">
      <c r="A305386">
        <v>75366</v>
      </c>
      <c r="B305386">
        <v>75366</v>
      </c>
      <c r="C305386">
        <v>6</v>
      </c>
    </row>
    <row r="305387" spans="1:3" x14ac:dyDescent="0.35">
      <c r="A305387">
        <v>247927</v>
      </c>
      <c r="B305387">
        <v>136647</v>
      </c>
      <c r="C305387">
        <v>6</v>
      </c>
    </row>
    <row r="305388" spans="1:3" x14ac:dyDescent="0.35">
      <c r="A305388">
        <v>295751</v>
      </c>
      <c r="B305388">
        <v>79903</v>
      </c>
      <c r="C305388">
        <v>6</v>
      </c>
    </row>
    <row r="305389" spans="1:3" x14ac:dyDescent="0.35">
      <c r="A305389">
        <v>84304</v>
      </c>
      <c r="B305389">
        <v>136647</v>
      </c>
      <c r="C305389">
        <v>6</v>
      </c>
    </row>
    <row r="305390" spans="1:3" x14ac:dyDescent="0.35">
      <c r="A305390">
        <v>255732</v>
      </c>
      <c r="B305390">
        <v>295714</v>
      </c>
      <c r="C305390">
        <v>6</v>
      </c>
    </row>
    <row r="305391" spans="1:3" x14ac:dyDescent="0.35">
      <c r="A305391">
        <v>73044</v>
      </c>
      <c r="B305391">
        <v>26453</v>
      </c>
      <c r="C305391">
        <v>6</v>
      </c>
    </row>
    <row r="305392" spans="1:3" x14ac:dyDescent="0.35">
      <c r="A305392">
        <v>203254</v>
      </c>
      <c r="B305392">
        <v>102082</v>
      </c>
      <c r="C305392">
        <v>6</v>
      </c>
    </row>
    <row r="305393" spans="1:3" x14ac:dyDescent="0.35">
      <c r="A305393">
        <v>235220</v>
      </c>
      <c r="B305393">
        <v>277502</v>
      </c>
      <c r="C305393">
        <v>6</v>
      </c>
    </row>
    <row r="305394" spans="1:3" x14ac:dyDescent="0.35">
      <c r="A305394">
        <v>195224</v>
      </c>
      <c r="B305394">
        <v>277845</v>
      </c>
      <c r="C305394">
        <v>6</v>
      </c>
    </row>
    <row r="305395" spans="1:3" x14ac:dyDescent="0.35">
      <c r="A305395">
        <v>45348</v>
      </c>
      <c r="B305395">
        <v>144680</v>
      </c>
      <c r="C305395">
        <v>6</v>
      </c>
    </row>
    <row r="305396" spans="1:3" x14ac:dyDescent="0.35">
      <c r="A305396">
        <v>203254</v>
      </c>
      <c r="B305396">
        <v>100047</v>
      </c>
      <c r="C305396">
        <v>6</v>
      </c>
    </row>
    <row r="305397" spans="1:3" x14ac:dyDescent="0.35">
      <c r="A305397">
        <v>235220</v>
      </c>
      <c r="B305397">
        <v>291120</v>
      </c>
      <c r="C305397">
        <v>6</v>
      </c>
    </row>
    <row r="305398" spans="1:3" x14ac:dyDescent="0.35">
      <c r="A305398">
        <v>203254</v>
      </c>
      <c r="B305398">
        <v>239348</v>
      </c>
      <c r="C305398">
        <v>6</v>
      </c>
    </row>
    <row r="305399" spans="1:3" x14ac:dyDescent="0.35">
      <c r="A305399">
        <v>203254</v>
      </c>
      <c r="B305399">
        <v>241155</v>
      </c>
      <c r="C305399">
        <v>6</v>
      </c>
    </row>
    <row r="305400" spans="1:3" x14ac:dyDescent="0.35">
      <c r="A305400">
        <v>235220</v>
      </c>
      <c r="B305400">
        <v>19470</v>
      </c>
      <c r="C305400">
        <v>6</v>
      </c>
    </row>
    <row r="305401" spans="1:3" x14ac:dyDescent="0.35">
      <c r="A305401">
        <v>255732</v>
      </c>
      <c r="B305401">
        <v>140092</v>
      </c>
      <c r="C305401">
        <v>6</v>
      </c>
    </row>
    <row r="305402" spans="1:3" x14ac:dyDescent="0.35">
      <c r="A305402">
        <v>203254</v>
      </c>
      <c r="B305402">
        <v>122060</v>
      </c>
      <c r="C305402">
        <v>6</v>
      </c>
    </row>
    <row r="305403" spans="1:3" x14ac:dyDescent="0.35">
      <c r="A305403">
        <v>220972</v>
      </c>
      <c r="B305403">
        <v>295121</v>
      </c>
      <c r="C305403">
        <v>6</v>
      </c>
    </row>
    <row r="305404" spans="1:3" x14ac:dyDescent="0.35">
      <c r="A305404">
        <v>221107</v>
      </c>
      <c r="B305404">
        <v>72560</v>
      </c>
      <c r="C305404">
        <v>6</v>
      </c>
    </row>
    <row r="305405" spans="1:3" x14ac:dyDescent="0.35">
      <c r="A305405">
        <v>282417</v>
      </c>
      <c r="B305405">
        <v>295121</v>
      </c>
      <c r="C305405">
        <v>6</v>
      </c>
    </row>
    <row r="305406" spans="1:3" x14ac:dyDescent="0.35">
      <c r="A305406">
        <v>255732</v>
      </c>
      <c r="B305406">
        <v>295730</v>
      </c>
      <c r="C305406">
        <v>6</v>
      </c>
    </row>
    <row r="305407" spans="1:3" x14ac:dyDescent="0.35">
      <c r="A305407">
        <v>251167</v>
      </c>
      <c r="B305407">
        <v>23577</v>
      </c>
      <c r="C305407">
        <v>6</v>
      </c>
    </row>
    <row r="305408" spans="1:3" x14ac:dyDescent="0.35">
      <c r="A305408">
        <v>220972</v>
      </c>
      <c r="B305408">
        <v>295730</v>
      </c>
      <c r="C305408">
        <v>6</v>
      </c>
    </row>
    <row r="305409" spans="1:3" x14ac:dyDescent="0.35">
      <c r="A305409">
        <v>295774</v>
      </c>
      <c r="B305409">
        <v>32448</v>
      </c>
      <c r="C305409">
        <v>6</v>
      </c>
    </row>
    <row r="305410" spans="1:3" x14ac:dyDescent="0.35">
      <c r="A305410">
        <v>256156</v>
      </c>
      <c r="B305410">
        <v>168509</v>
      </c>
      <c r="C305410">
        <v>6</v>
      </c>
    </row>
    <row r="305411" spans="1:3" x14ac:dyDescent="0.35">
      <c r="A305411">
        <v>103897</v>
      </c>
      <c r="B305411">
        <v>166781</v>
      </c>
      <c r="C305411">
        <v>6</v>
      </c>
    </row>
    <row r="305412" spans="1:3" x14ac:dyDescent="0.35">
      <c r="A305412">
        <v>146314</v>
      </c>
      <c r="B305412">
        <v>290597</v>
      </c>
      <c r="C305412">
        <v>6</v>
      </c>
    </row>
    <row r="305413" spans="1:3" x14ac:dyDescent="0.35">
      <c r="A305413">
        <v>73386</v>
      </c>
      <c r="B305413">
        <v>294960</v>
      </c>
      <c r="C305413">
        <v>6</v>
      </c>
    </row>
    <row r="305414" spans="1:3" x14ac:dyDescent="0.35">
      <c r="A305414">
        <v>172850</v>
      </c>
      <c r="B305414">
        <v>172850</v>
      </c>
      <c r="C305414">
        <v>6</v>
      </c>
    </row>
    <row r="305415" spans="1:3" x14ac:dyDescent="0.35">
      <c r="A305415">
        <v>235220</v>
      </c>
      <c r="B305415">
        <v>107876</v>
      </c>
      <c r="C305415">
        <v>6</v>
      </c>
    </row>
    <row r="305416" spans="1:3" x14ac:dyDescent="0.35">
      <c r="A305416">
        <v>203254</v>
      </c>
      <c r="B305416">
        <v>66003</v>
      </c>
      <c r="C305416">
        <v>6</v>
      </c>
    </row>
    <row r="305417" spans="1:3" x14ac:dyDescent="0.35">
      <c r="A305417">
        <v>51705</v>
      </c>
      <c r="B305417">
        <v>295725</v>
      </c>
      <c r="C305417">
        <v>6</v>
      </c>
    </row>
    <row r="305418" spans="1:3" x14ac:dyDescent="0.35">
      <c r="A305418">
        <v>235220</v>
      </c>
      <c r="B305418">
        <v>275290</v>
      </c>
      <c r="C305418">
        <v>6</v>
      </c>
    </row>
    <row r="305419" spans="1:3" x14ac:dyDescent="0.35">
      <c r="A305419">
        <v>289138</v>
      </c>
      <c r="B305419">
        <v>235403</v>
      </c>
      <c r="C305419">
        <v>6</v>
      </c>
    </row>
    <row r="305420" spans="1:3" x14ac:dyDescent="0.35">
      <c r="A305420">
        <v>87785</v>
      </c>
      <c r="B305420">
        <v>295789</v>
      </c>
      <c r="C305420">
        <v>6</v>
      </c>
    </row>
    <row r="305421" spans="1:3" x14ac:dyDescent="0.35">
      <c r="A305421">
        <v>295793</v>
      </c>
      <c r="B305421">
        <v>293304</v>
      </c>
      <c r="C305421">
        <v>6</v>
      </c>
    </row>
    <row r="305422" spans="1:3" x14ac:dyDescent="0.35">
      <c r="A305422">
        <v>292270</v>
      </c>
      <c r="B305422">
        <v>295804</v>
      </c>
      <c r="C305422">
        <v>6</v>
      </c>
    </row>
    <row r="305423" spans="1:3" x14ac:dyDescent="0.35">
      <c r="A305423">
        <v>10618</v>
      </c>
      <c r="B305423">
        <v>64751</v>
      </c>
      <c r="C305423">
        <v>6</v>
      </c>
    </row>
    <row r="305424" spans="1:3" x14ac:dyDescent="0.35">
      <c r="A305424">
        <v>292270</v>
      </c>
      <c r="B305424">
        <v>280408</v>
      </c>
      <c r="C305424">
        <v>6</v>
      </c>
    </row>
    <row r="305425" spans="1:3" x14ac:dyDescent="0.35">
      <c r="A305425">
        <v>171793</v>
      </c>
      <c r="B305425">
        <v>261652</v>
      </c>
      <c r="C305425">
        <v>6</v>
      </c>
    </row>
    <row r="305426" spans="1:3" x14ac:dyDescent="0.35">
      <c r="A305426">
        <v>291056</v>
      </c>
      <c r="B305426">
        <v>219886</v>
      </c>
      <c r="C305426">
        <v>6</v>
      </c>
    </row>
    <row r="305427" spans="1:3" x14ac:dyDescent="0.35">
      <c r="A305427">
        <v>143330</v>
      </c>
      <c r="B305427">
        <v>166630</v>
      </c>
      <c r="C305427">
        <v>6</v>
      </c>
    </row>
    <row r="305428" spans="1:3" x14ac:dyDescent="0.35">
      <c r="A305428">
        <v>295816</v>
      </c>
      <c r="B305428">
        <v>175524</v>
      </c>
      <c r="C305428">
        <v>6</v>
      </c>
    </row>
    <row r="305429" spans="1:3" x14ac:dyDescent="0.35">
      <c r="A305429">
        <v>6887</v>
      </c>
      <c r="B305429">
        <v>154317</v>
      </c>
      <c r="C305429">
        <v>6</v>
      </c>
    </row>
    <row r="305430" spans="1:3" x14ac:dyDescent="0.35">
      <c r="A305430">
        <v>79402</v>
      </c>
      <c r="B305430">
        <v>141542</v>
      </c>
      <c r="C305430">
        <v>6</v>
      </c>
    </row>
    <row r="305431" spans="1:3" x14ac:dyDescent="0.35">
      <c r="A305431">
        <v>115651</v>
      </c>
      <c r="B305431">
        <v>295804</v>
      </c>
      <c r="C305431">
        <v>6</v>
      </c>
    </row>
    <row r="305432" spans="1:3" x14ac:dyDescent="0.35">
      <c r="A305432">
        <v>190970</v>
      </c>
      <c r="B305432">
        <v>251027</v>
      </c>
      <c r="C305432">
        <v>6</v>
      </c>
    </row>
    <row r="305433" spans="1:3" x14ac:dyDescent="0.35">
      <c r="A305433">
        <v>820</v>
      </c>
      <c r="B305433">
        <v>284739</v>
      </c>
      <c r="C305433">
        <v>6</v>
      </c>
    </row>
    <row r="305434" spans="1:3" x14ac:dyDescent="0.35">
      <c r="A305434">
        <v>4381</v>
      </c>
      <c r="B305434">
        <v>269035</v>
      </c>
      <c r="C305434">
        <v>6</v>
      </c>
    </row>
    <row r="305435" spans="1:3" x14ac:dyDescent="0.35">
      <c r="A305435">
        <v>4381</v>
      </c>
      <c r="B305435">
        <v>245513</v>
      </c>
      <c r="C305435">
        <v>6</v>
      </c>
    </row>
    <row r="305436" spans="1:3" x14ac:dyDescent="0.35">
      <c r="A305436">
        <v>236931</v>
      </c>
      <c r="B305436">
        <v>141542</v>
      </c>
      <c r="C305436">
        <v>6</v>
      </c>
    </row>
    <row r="305437" spans="1:3" x14ac:dyDescent="0.35">
      <c r="A305437">
        <v>230781</v>
      </c>
      <c r="B305437">
        <v>186753</v>
      </c>
      <c r="C305437">
        <v>6</v>
      </c>
    </row>
    <row r="305438" spans="1:3" x14ac:dyDescent="0.35">
      <c r="A305438">
        <v>820</v>
      </c>
      <c r="B305438">
        <v>295795</v>
      </c>
      <c r="C305438">
        <v>6</v>
      </c>
    </row>
    <row r="305439" spans="1:3" x14ac:dyDescent="0.35">
      <c r="A305439">
        <v>290647</v>
      </c>
      <c r="B305439">
        <v>168509</v>
      </c>
      <c r="C305439">
        <v>6</v>
      </c>
    </row>
    <row r="305440" spans="1:3" x14ac:dyDescent="0.35">
      <c r="A305440">
        <v>290647</v>
      </c>
      <c r="B305440">
        <v>292343</v>
      </c>
      <c r="C305440">
        <v>6</v>
      </c>
    </row>
    <row r="305441" spans="1:3" x14ac:dyDescent="0.35">
      <c r="A305441">
        <v>32592</v>
      </c>
      <c r="B305441">
        <v>32592</v>
      </c>
      <c r="C305441">
        <v>6</v>
      </c>
    </row>
    <row r="305442" spans="1:3" x14ac:dyDescent="0.35">
      <c r="A305442">
        <v>175670</v>
      </c>
      <c r="B305442">
        <v>94133</v>
      </c>
      <c r="C305442">
        <v>6</v>
      </c>
    </row>
    <row r="305443" spans="1:3" x14ac:dyDescent="0.35">
      <c r="A305443">
        <v>295838</v>
      </c>
      <c r="B305443">
        <v>233838</v>
      </c>
      <c r="C305443">
        <v>6</v>
      </c>
    </row>
    <row r="305444" spans="1:3" x14ac:dyDescent="0.35">
      <c r="A305444">
        <v>24010</v>
      </c>
      <c r="B305444">
        <v>24010</v>
      </c>
      <c r="C305444">
        <v>6</v>
      </c>
    </row>
    <row r="305445" spans="1:3" x14ac:dyDescent="0.35">
      <c r="A305445">
        <v>55325</v>
      </c>
      <c r="B305445">
        <v>295838</v>
      </c>
      <c r="C305445">
        <v>6</v>
      </c>
    </row>
    <row r="305446" spans="1:3" x14ac:dyDescent="0.35">
      <c r="A305446">
        <v>2855</v>
      </c>
      <c r="B305446">
        <v>2855</v>
      </c>
      <c r="C305446">
        <v>6</v>
      </c>
    </row>
    <row r="305447" spans="1:3" x14ac:dyDescent="0.35">
      <c r="A305447">
        <v>116196</v>
      </c>
      <c r="B305447">
        <v>295823</v>
      </c>
      <c r="C305447">
        <v>6</v>
      </c>
    </row>
    <row r="305448" spans="1:3" x14ac:dyDescent="0.35">
      <c r="A305448">
        <v>121352</v>
      </c>
      <c r="B305448">
        <v>110212</v>
      </c>
      <c r="C305448">
        <v>6</v>
      </c>
    </row>
    <row r="305449" spans="1:3" x14ac:dyDescent="0.35">
      <c r="A305449">
        <v>184060</v>
      </c>
      <c r="B305449">
        <v>295841</v>
      </c>
      <c r="C305449">
        <v>6</v>
      </c>
    </row>
    <row r="305450" spans="1:3" x14ac:dyDescent="0.35">
      <c r="A305450">
        <v>292335</v>
      </c>
      <c r="B305450">
        <v>295838</v>
      </c>
      <c r="C305450">
        <v>6</v>
      </c>
    </row>
    <row r="305451" spans="1:3" x14ac:dyDescent="0.35">
      <c r="A305451">
        <v>79350</v>
      </c>
      <c r="B305451">
        <v>150754</v>
      </c>
      <c r="C305451">
        <v>6</v>
      </c>
    </row>
    <row r="305452" spans="1:3" x14ac:dyDescent="0.35">
      <c r="A305452">
        <v>95910</v>
      </c>
      <c r="B305452">
        <v>73534</v>
      </c>
      <c r="C305452">
        <v>6</v>
      </c>
    </row>
    <row r="305453" spans="1:3" x14ac:dyDescent="0.35">
      <c r="A305453">
        <v>243364</v>
      </c>
      <c r="B305453">
        <v>243364</v>
      </c>
      <c r="C305453">
        <v>6</v>
      </c>
    </row>
    <row r="305454" spans="1:3" x14ac:dyDescent="0.35">
      <c r="A305454">
        <v>295694</v>
      </c>
      <c r="B305454">
        <v>295694</v>
      </c>
      <c r="C305454">
        <v>6</v>
      </c>
    </row>
    <row r="305455" spans="1:3" x14ac:dyDescent="0.35">
      <c r="A305455">
        <v>261873</v>
      </c>
      <c r="B305455">
        <v>150754</v>
      </c>
      <c r="C305455">
        <v>6</v>
      </c>
    </row>
    <row r="305456" spans="1:3" x14ac:dyDescent="0.35">
      <c r="A305456">
        <v>236931</v>
      </c>
      <c r="B305456">
        <v>64606</v>
      </c>
      <c r="C305456">
        <v>6</v>
      </c>
    </row>
    <row r="305457" spans="1:3" x14ac:dyDescent="0.35">
      <c r="A305457">
        <v>48078</v>
      </c>
      <c r="B305457">
        <v>295021</v>
      </c>
      <c r="C305457">
        <v>6</v>
      </c>
    </row>
    <row r="305458" spans="1:3" x14ac:dyDescent="0.35">
      <c r="A305458">
        <v>51705</v>
      </c>
      <c r="B305458">
        <v>197548</v>
      </c>
      <c r="C305458">
        <v>6</v>
      </c>
    </row>
    <row r="305459" spans="1:3" x14ac:dyDescent="0.35">
      <c r="A305459">
        <v>195167</v>
      </c>
      <c r="B305459">
        <v>195167</v>
      </c>
      <c r="C305459">
        <v>6</v>
      </c>
    </row>
    <row r="305460" spans="1:3" x14ac:dyDescent="0.35">
      <c r="A305460">
        <v>294331</v>
      </c>
      <c r="B305460">
        <v>295808</v>
      </c>
      <c r="C305460">
        <v>6</v>
      </c>
    </row>
    <row r="305461" spans="1:3" x14ac:dyDescent="0.35">
      <c r="A305461">
        <v>295859</v>
      </c>
      <c r="B305461">
        <v>5745</v>
      </c>
      <c r="C305461">
        <v>6</v>
      </c>
    </row>
    <row r="305462" spans="1:3" x14ac:dyDescent="0.35">
      <c r="A305462">
        <v>295389</v>
      </c>
      <c r="B305462">
        <v>295833</v>
      </c>
      <c r="C305462">
        <v>6</v>
      </c>
    </row>
    <row r="305463" spans="1:3" x14ac:dyDescent="0.35">
      <c r="A305463">
        <v>295389</v>
      </c>
      <c r="B305463">
        <v>240256</v>
      </c>
      <c r="C305463">
        <v>6</v>
      </c>
    </row>
    <row r="305464" spans="1:3" x14ac:dyDescent="0.35">
      <c r="A305464">
        <v>290425</v>
      </c>
      <c r="B305464">
        <v>162449</v>
      </c>
      <c r="C305464">
        <v>6</v>
      </c>
    </row>
    <row r="305465" spans="1:3" x14ac:dyDescent="0.35">
      <c r="A305465">
        <v>151431</v>
      </c>
      <c r="B305465">
        <v>261652</v>
      </c>
      <c r="C305465">
        <v>6</v>
      </c>
    </row>
    <row r="305466" spans="1:3" x14ac:dyDescent="0.35">
      <c r="A305466">
        <v>165442</v>
      </c>
      <c r="B305466">
        <v>240850</v>
      </c>
      <c r="C305466">
        <v>6</v>
      </c>
    </row>
    <row r="305467" spans="1:3" x14ac:dyDescent="0.35">
      <c r="A305467">
        <v>295419</v>
      </c>
      <c r="B305467">
        <v>295863</v>
      </c>
      <c r="C305467">
        <v>6</v>
      </c>
    </row>
    <row r="305468" spans="1:3" x14ac:dyDescent="0.35">
      <c r="A305468">
        <v>295828</v>
      </c>
      <c r="B305468">
        <v>53275</v>
      </c>
      <c r="C305468">
        <v>6</v>
      </c>
    </row>
    <row r="305469" spans="1:3" x14ac:dyDescent="0.35">
      <c r="A305469">
        <v>302</v>
      </c>
      <c r="B305469">
        <v>81085</v>
      </c>
      <c r="C305469">
        <v>6</v>
      </c>
    </row>
    <row r="305470" spans="1:3" x14ac:dyDescent="0.35">
      <c r="A305470">
        <v>8672</v>
      </c>
      <c r="B305470">
        <v>143629</v>
      </c>
      <c r="C305470">
        <v>6</v>
      </c>
    </row>
    <row r="305471" spans="1:3" x14ac:dyDescent="0.35">
      <c r="A305471">
        <v>147812</v>
      </c>
      <c r="B305471">
        <v>291333</v>
      </c>
      <c r="C305471">
        <v>6</v>
      </c>
    </row>
    <row r="305472" spans="1:3" x14ac:dyDescent="0.35">
      <c r="A305472">
        <v>295863</v>
      </c>
      <c r="B305472">
        <v>295419</v>
      </c>
      <c r="C305472">
        <v>6</v>
      </c>
    </row>
    <row r="305473" spans="1:3" x14ac:dyDescent="0.35">
      <c r="A305473">
        <v>295872</v>
      </c>
      <c r="B305473">
        <v>137338</v>
      </c>
      <c r="C305473">
        <v>6</v>
      </c>
    </row>
    <row r="305474" spans="1:3" x14ac:dyDescent="0.35">
      <c r="A305474">
        <v>23133</v>
      </c>
      <c r="B305474">
        <v>295870</v>
      </c>
      <c r="C305474">
        <v>6</v>
      </c>
    </row>
    <row r="305475" spans="1:3" x14ac:dyDescent="0.35">
      <c r="A305475">
        <v>154533</v>
      </c>
      <c r="B305475">
        <v>64421</v>
      </c>
      <c r="C305475">
        <v>6</v>
      </c>
    </row>
    <row r="305476" spans="1:3" x14ac:dyDescent="0.35">
      <c r="A305476">
        <v>293484</v>
      </c>
      <c r="B305476">
        <v>123142</v>
      </c>
      <c r="C305476">
        <v>6</v>
      </c>
    </row>
    <row r="305477" spans="1:3" x14ac:dyDescent="0.35">
      <c r="A305477">
        <v>175088</v>
      </c>
      <c r="B305477">
        <v>175088</v>
      </c>
      <c r="C305477">
        <v>6</v>
      </c>
    </row>
    <row r="305478" spans="1:3" x14ac:dyDescent="0.35">
      <c r="A305478">
        <v>153971</v>
      </c>
      <c r="B305478">
        <v>295866</v>
      </c>
      <c r="C305478">
        <v>6</v>
      </c>
    </row>
    <row r="305479" spans="1:3" x14ac:dyDescent="0.35">
      <c r="A305479">
        <v>69039</v>
      </c>
      <c r="B305479">
        <v>218349</v>
      </c>
      <c r="C305479">
        <v>6</v>
      </c>
    </row>
    <row r="305480" spans="1:3" x14ac:dyDescent="0.35">
      <c r="A305480">
        <v>23133</v>
      </c>
      <c r="B305480">
        <v>295871</v>
      </c>
      <c r="C305480">
        <v>6</v>
      </c>
    </row>
    <row r="305481" spans="1:3" x14ac:dyDescent="0.35">
      <c r="A305481">
        <v>190658</v>
      </c>
      <c r="B305481">
        <v>190658</v>
      </c>
      <c r="C305481">
        <v>6</v>
      </c>
    </row>
    <row r="305482" spans="1:3" x14ac:dyDescent="0.35">
      <c r="A305482">
        <v>105621</v>
      </c>
      <c r="B305482">
        <v>277497</v>
      </c>
      <c r="C305482">
        <v>6</v>
      </c>
    </row>
    <row r="305483" spans="1:3" x14ac:dyDescent="0.35">
      <c r="A305483">
        <v>69039</v>
      </c>
      <c r="B305483">
        <v>173513</v>
      </c>
      <c r="C305483">
        <v>6</v>
      </c>
    </row>
    <row r="305484" spans="1:3" x14ac:dyDescent="0.35">
      <c r="A305484">
        <v>72958</v>
      </c>
      <c r="B305484">
        <v>69860</v>
      </c>
      <c r="C305484">
        <v>6</v>
      </c>
    </row>
    <row r="305485" spans="1:3" x14ac:dyDescent="0.35">
      <c r="A305485">
        <v>172994</v>
      </c>
      <c r="B305485">
        <v>248828</v>
      </c>
      <c r="C305485">
        <v>6</v>
      </c>
    </row>
    <row r="305486" spans="1:3" x14ac:dyDescent="0.35">
      <c r="A305486">
        <v>232450</v>
      </c>
      <c r="B305486">
        <v>207821</v>
      </c>
      <c r="C305486">
        <v>6</v>
      </c>
    </row>
    <row r="305487" spans="1:3" x14ac:dyDescent="0.35">
      <c r="A305487">
        <v>277295</v>
      </c>
      <c r="B305487">
        <v>268923</v>
      </c>
      <c r="C305487">
        <v>6</v>
      </c>
    </row>
    <row r="305488" spans="1:3" x14ac:dyDescent="0.35">
      <c r="A305488">
        <v>61370</v>
      </c>
      <c r="B305488">
        <v>270308</v>
      </c>
      <c r="C305488">
        <v>6</v>
      </c>
    </row>
    <row r="305489" spans="1:3" x14ac:dyDescent="0.35">
      <c r="A305489">
        <v>69039</v>
      </c>
      <c r="B305489">
        <v>118677</v>
      </c>
      <c r="C305489">
        <v>6</v>
      </c>
    </row>
    <row r="305490" spans="1:3" x14ac:dyDescent="0.35">
      <c r="A305490">
        <v>30792</v>
      </c>
      <c r="B305490">
        <v>295678</v>
      </c>
      <c r="C305490">
        <v>6</v>
      </c>
    </row>
    <row r="305491" spans="1:3" x14ac:dyDescent="0.35">
      <c r="A305491">
        <v>69039</v>
      </c>
      <c r="B305491">
        <v>295214</v>
      </c>
      <c r="C305491">
        <v>6</v>
      </c>
    </row>
    <row r="305492" spans="1:3" x14ac:dyDescent="0.35">
      <c r="A305492">
        <v>289138</v>
      </c>
      <c r="B305492">
        <v>248828</v>
      </c>
      <c r="C305492">
        <v>6</v>
      </c>
    </row>
    <row r="305493" spans="1:3" x14ac:dyDescent="0.35">
      <c r="A305493">
        <v>116475</v>
      </c>
      <c r="B305493">
        <v>116475</v>
      </c>
      <c r="C305493">
        <v>6</v>
      </c>
    </row>
    <row r="305494" spans="1:3" x14ac:dyDescent="0.35">
      <c r="A305494">
        <v>295901</v>
      </c>
      <c r="B305494">
        <v>230956</v>
      </c>
      <c r="C305494">
        <v>6</v>
      </c>
    </row>
    <row r="305495" spans="1:3" x14ac:dyDescent="0.35">
      <c r="A305495">
        <v>94702</v>
      </c>
      <c r="B305495">
        <v>295885</v>
      </c>
      <c r="C305495">
        <v>6</v>
      </c>
    </row>
    <row r="305496" spans="1:3" x14ac:dyDescent="0.35">
      <c r="A305496">
        <v>94702</v>
      </c>
      <c r="B305496">
        <v>98013</v>
      </c>
      <c r="C305496">
        <v>6</v>
      </c>
    </row>
    <row r="305497" spans="1:3" x14ac:dyDescent="0.35">
      <c r="A305497">
        <v>289138</v>
      </c>
      <c r="B305497">
        <v>183874</v>
      </c>
      <c r="C305497">
        <v>6</v>
      </c>
    </row>
    <row r="305498" spans="1:3" x14ac:dyDescent="0.35">
      <c r="A305498">
        <v>293005</v>
      </c>
      <c r="B305498">
        <v>98013</v>
      </c>
      <c r="C305498">
        <v>6</v>
      </c>
    </row>
    <row r="305499" spans="1:3" x14ac:dyDescent="0.35">
      <c r="A305499">
        <v>122060</v>
      </c>
      <c r="B305499">
        <v>286082</v>
      </c>
      <c r="C305499">
        <v>6</v>
      </c>
    </row>
    <row r="305500" spans="1:3" x14ac:dyDescent="0.35">
      <c r="A305500">
        <v>94702</v>
      </c>
      <c r="B305500">
        <v>185083</v>
      </c>
      <c r="C305500">
        <v>6</v>
      </c>
    </row>
    <row r="305501" spans="1:3" x14ac:dyDescent="0.35">
      <c r="A305501">
        <v>295904</v>
      </c>
      <c r="B305501">
        <v>286785</v>
      </c>
      <c r="C305501">
        <v>6</v>
      </c>
    </row>
    <row r="305502" spans="1:3" x14ac:dyDescent="0.35">
      <c r="A305502">
        <v>295905</v>
      </c>
      <c r="B305502">
        <v>160069</v>
      </c>
      <c r="C305502">
        <v>6</v>
      </c>
    </row>
    <row r="305503" spans="1:3" x14ac:dyDescent="0.35">
      <c r="A305503">
        <v>295907</v>
      </c>
      <c r="B305503">
        <v>273767</v>
      </c>
      <c r="C305503">
        <v>6</v>
      </c>
    </row>
    <row r="305504" spans="1:3" x14ac:dyDescent="0.35">
      <c r="A305504">
        <v>295908</v>
      </c>
      <c r="B305504">
        <v>130752</v>
      </c>
      <c r="C305504">
        <v>6</v>
      </c>
    </row>
    <row r="305505" spans="1:3" x14ac:dyDescent="0.35">
      <c r="A305505">
        <v>290647</v>
      </c>
      <c r="B305505">
        <v>232434</v>
      </c>
      <c r="C305505">
        <v>6</v>
      </c>
    </row>
    <row r="305506" spans="1:3" x14ac:dyDescent="0.35">
      <c r="A305506">
        <v>11306</v>
      </c>
      <c r="B305506">
        <v>155701</v>
      </c>
      <c r="C305506">
        <v>6</v>
      </c>
    </row>
    <row r="305507" spans="1:3" x14ac:dyDescent="0.35">
      <c r="A305507">
        <v>292061</v>
      </c>
      <c r="B305507">
        <v>131056</v>
      </c>
      <c r="C305507">
        <v>6</v>
      </c>
    </row>
    <row r="305508" spans="1:3" x14ac:dyDescent="0.35">
      <c r="A305508">
        <v>293183</v>
      </c>
      <c r="B305508">
        <v>279628</v>
      </c>
      <c r="C305508">
        <v>6</v>
      </c>
    </row>
    <row r="305509" spans="1:3" x14ac:dyDescent="0.35">
      <c r="A305509">
        <v>33513</v>
      </c>
      <c r="B305509">
        <v>986</v>
      </c>
      <c r="C305509">
        <v>6</v>
      </c>
    </row>
    <row r="305510" spans="1:3" x14ac:dyDescent="0.35">
      <c r="A305510">
        <v>295920</v>
      </c>
      <c r="B305510">
        <v>155701</v>
      </c>
      <c r="C305510">
        <v>6</v>
      </c>
    </row>
    <row r="305511" spans="1:3" x14ac:dyDescent="0.35">
      <c r="A305511">
        <v>105557</v>
      </c>
      <c r="B305511">
        <v>96987</v>
      </c>
      <c r="C305511">
        <v>6</v>
      </c>
    </row>
    <row r="305512" spans="1:3" x14ac:dyDescent="0.35">
      <c r="A305512">
        <v>38062</v>
      </c>
      <c r="B305512">
        <v>260705</v>
      </c>
      <c r="C305512">
        <v>6</v>
      </c>
    </row>
    <row r="305513" spans="1:3" x14ac:dyDescent="0.35">
      <c r="A305513">
        <v>213252</v>
      </c>
      <c r="B305513">
        <v>232434</v>
      </c>
      <c r="C305513">
        <v>6</v>
      </c>
    </row>
    <row r="305514" spans="1:3" x14ac:dyDescent="0.35">
      <c r="A305514">
        <v>277295</v>
      </c>
      <c r="B305514">
        <v>239976</v>
      </c>
      <c r="C305514">
        <v>6</v>
      </c>
    </row>
    <row r="305515" spans="1:3" x14ac:dyDescent="0.35">
      <c r="A305515">
        <v>295661</v>
      </c>
      <c r="B305515">
        <v>295661</v>
      </c>
      <c r="C305515">
        <v>6</v>
      </c>
    </row>
    <row r="305516" spans="1:3" x14ac:dyDescent="0.35">
      <c r="A305516">
        <v>295930</v>
      </c>
      <c r="B305516">
        <v>265995</v>
      </c>
      <c r="C305516">
        <v>6</v>
      </c>
    </row>
    <row r="305517" spans="1:3" x14ac:dyDescent="0.35">
      <c r="A305517">
        <v>133627</v>
      </c>
      <c r="B305517">
        <v>294160</v>
      </c>
      <c r="C305517">
        <v>6</v>
      </c>
    </row>
    <row r="305518" spans="1:3" x14ac:dyDescent="0.35">
      <c r="A305518">
        <v>295931</v>
      </c>
      <c r="B305518">
        <v>234013</v>
      </c>
      <c r="C305518">
        <v>6</v>
      </c>
    </row>
    <row r="305519" spans="1:3" x14ac:dyDescent="0.35">
      <c r="A305519">
        <v>247756</v>
      </c>
      <c r="B305519">
        <v>247756</v>
      </c>
      <c r="C305519">
        <v>6</v>
      </c>
    </row>
    <row r="305520" spans="1:3" x14ac:dyDescent="0.35">
      <c r="A305520">
        <v>45208</v>
      </c>
      <c r="B305520">
        <v>81355</v>
      </c>
      <c r="C305520">
        <v>6</v>
      </c>
    </row>
    <row r="305521" spans="1:3" x14ac:dyDescent="0.35">
      <c r="A305521">
        <v>112797</v>
      </c>
      <c r="B305521">
        <v>78392</v>
      </c>
      <c r="C305521">
        <v>6</v>
      </c>
    </row>
    <row r="305522" spans="1:3" x14ac:dyDescent="0.35">
      <c r="A305522">
        <v>213252</v>
      </c>
      <c r="B305522">
        <v>81913</v>
      </c>
      <c r="C305522">
        <v>6</v>
      </c>
    </row>
    <row r="305523" spans="1:3" x14ac:dyDescent="0.35">
      <c r="A305523">
        <v>174557</v>
      </c>
      <c r="B305523">
        <v>243263</v>
      </c>
      <c r="C305523">
        <v>6</v>
      </c>
    </row>
    <row r="305524" spans="1:3" x14ac:dyDescent="0.35">
      <c r="A305524">
        <v>240583</v>
      </c>
      <c r="B305524">
        <v>120283</v>
      </c>
      <c r="C305524">
        <v>6</v>
      </c>
    </row>
    <row r="305525" spans="1:3" x14ac:dyDescent="0.35">
      <c r="A305525">
        <v>240583</v>
      </c>
      <c r="B305525">
        <v>295940</v>
      </c>
      <c r="C305525">
        <v>6</v>
      </c>
    </row>
    <row r="305526" spans="1:3" x14ac:dyDescent="0.35">
      <c r="A305526">
        <v>213252</v>
      </c>
      <c r="B305526">
        <v>187121</v>
      </c>
      <c r="C305526">
        <v>6</v>
      </c>
    </row>
    <row r="305527" spans="1:3" x14ac:dyDescent="0.35">
      <c r="A305527">
        <v>252244</v>
      </c>
      <c r="B305527">
        <v>38583</v>
      </c>
      <c r="C305527">
        <v>6</v>
      </c>
    </row>
    <row r="305528" spans="1:3" x14ac:dyDescent="0.35">
      <c r="A305528">
        <v>296947</v>
      </c>
      <c r="B305528">
        <v>139806</v>
      </c>
      <c r="C305528">
        <v>6</v>
      </c>
    </row>
    <row r="305529" spans="1:3" x14ac:dyDescent="0.35">
      <c r="A305529">
        <v>295005</v>
      </c>
      <c r="B305529">
        <v>13300</v>
      </c>
      <c r="C305529">
        <v>6</v>
      </c>
    </row>
    <row r="305530" spans="1:3" x14ac:dyDescent="0.35">
      <c r="A305530">
        <v>296952</v>
      </c>
      <c r="B305530">
        <v>120283</v>
      </c>
      <c r="C305530">
        <v>6</v>
      </c>
    </row>
    <row r="305531" spans="1:3" x14ac:dyDescent="0.35">
      <c r="A305531">
        <v>296952</v>
      </c>
      <c r="B305531">
        <v>71347</v>
      </c>
      <c r="C305531">
        <v>6</v>
      </c>
    </row>
    <row r="305532" spans="1:3" x14ac:dyDescent="0.35">
      <c r="A305532">
        <v>253602</v>
      </c>
      <c r="B305532">
        <v>52280</v>
      </c>
      <c r="C305532">
        <v>6</v>
      </c>
    </row>
    <row r="305533" spans="1:3" x14ac:dyDescent="0.35">
      <c r="A305533">
        <v>277295</v>
      </c>
      <c r="B305533">
        <v>296956</v>
      </c>
      <c r="C305533">
        <v>6</v>
      </c>
    </row>
    <row r="305534" spans="1:3" x14ac:dyDescent="0.35">
      <c r="A305534">
        <v>255732</v>
      </c>
      <c r="B305534">
        <v>102753</v>
      </c>
      <c r="C305534">
        <v>6</v>
      </c>
    </row>
    <row r="305535" spans="1:3" x14ac:dyDescent="0.35">
      <c r="A305535">
        <v>295214</v>
      </c>
      <c r="B305535">
        <v>19473</v>
      </c>
      <c r="C305535">
        <v>6</v>
      </c>
    </row>
    <row r="305536" spans="1:3" x14ac:dyDescent="0.35">
      <c r="A305536">
        <v>296968</v>
      </c>
      <c r="B305536">
        <v>116375</v>
      </c>
      <c r="C305536">
        <v>6</v>
      </c>
    </row>
    <row r="305537" spans="1:3" x14ac:dyDescent="0.35">
      <c r="A305537">
        <v>22317</v>
      </c>
      <c r="B305537">
        <v>150323</v>
      </c>
      <c r="C305537">
        <v>6</v>
      </c>
    </row>
    <row r="305538" spans="1:3" x14ac:dyDescent="0.35">
      <c r="A305538">
        <v>207248</v>
      </c>
      <c r="B305538">
        <v>31500</v>
      </c>
      <c r="C305538">
        <v>6</v>
      </c>
    </row>
    <row r="305539" spans="1:3" x14ac:dyDescent="0.35">
      <c r="A305539">
        <v>146314</v>
      </c>
      <c r="B305539">
        <v>296975</v>
      </c>
      <c r="C305539">
        <v>6</v>
      </c>
    </row>
    <row r="305540" spans="1:3" x14ac:dyDescent="0.35">
      <c r="A305540">
        <v>296980</v>
      </c>
      <c r="B305540">
        <v>287898</v>
      </c>
      <c r="C305540">
        <v>6</v>
      </c>
    </row>
    <row r="305541" spans="1:3" x14ac:dyDescent="0.35">
      <c r="A305541">
        <v>294331</v>
      </c>
      <c r="B305541">
        <v>296983</v>
      </c>
      <c r="C305541">
        <v>6</v>
      </c>
    </row>
    <row r="305542" spans="1:3" x14ac:dyDescent="0.35">
      <c r="A305542">
        <v>290942</v>
      </c>
      <c r="B305542">
        <v>296975</v>
      </c>
      <c r="C305542">
        <v>6</v>
      </c>
    </row>
    <row r="305543" spans="1:3" x14ac:dyDescent="0.35">
      <c r="A305543">
        <v>296987</v>
      </c>
      <c r="B305543">
        <v>253106</v>
      </c>
      <c r="C305543">
        <v>6</v>
      </c>
    </row>
    <row r="305544" spans="1:3" x14ac:dyDescent="0.35">
      <c r="A305544">
        <v>296992</v>
      </c>
      <c r="B305544">
        <v>244274</v>
      </c>
      <c r="C305544">
        <v>6</v>
      </c>
    </row>
    <row r="305545" spans="1:3" x14ac:dyDescent="0.35">
      <c r="A305545">
        <v>296995</v>
      </c>
      <c r="B305545">
        <v>20149</v>
      </c>
      <c r="C305545">
        <v>6</v>
      </c>
    </row>
    <row r="305546" spans="1:3" x14ac:dyDescent="0.35">
      <c r="A305546">
        <v>297002</v>
      </c>
      <c r="B305546">
        <v>124658</v>
      </c>
      <c r="C305546">
        <v>6</v>
      </c>
    </row>
    <row r="305547" spans="1:3" x14ac:dyDescent="0.35">
      <c r="A305547">
        <v>265494</v>
      </c>
      <c r="B305547">
        <v>124658</v>
      </c>
      <c r="C305547">
        <v>6</v>
      </c>
    </row>
    <row r="305548" spans="1:3" x14ac:dyDescent="0.35">
      <c r="A305548">
        <v>144147</v>
      </c>
      <c r="B305548">
        <v>296994</v>
      </c>
      <c r="C305548">
        <v>6</v>
      </c>
    </row>
    <row r="305549" spans="1:3" x14ac:dyDescent="0.35">
      <c r="A305549">
        <v>293615</v>
      </c>
      <c r="B305549">
        <v>293615</v>
      </c>
      <c r="C305549">
        <v>6</v>
      </c>
    </row>
    <row r="305550" spans="1:3" x14ac:dyDescent="0.35">
      <c r="A305550">
        <v>81537</v>
      </c>
      <c r="B305550">
        <v>296988</v>
      </c>
      <c r="C305550">
        <v>6</v>
      </c>
    </row>
    <row r="305551" spans="1:3" x14ac:dyDescent="0.35">
      <c r="A305551">
        <v>13217</v>
      </c>
      <c r="B305551">
        <v>241491</v>
      </c>
      <c r="C305551">
        <v>6</v>
      </c>
    </row>
    <row r="305552" spans="1:3" x14ac:dyDescent="0.35">
      <c r="A305552">
        <v>144147</v>
      </c>
      <c r="B305552">
        <v>204260</v>
      </c>
      <c r="C305552">
        <v>6</v>
      </c>
    </row>
    <row r="305553" spans="1:3" x14ac:dyDescent="0.35">
      <c r="A305553">
        <v>114767</v>
      </c>
      <c r="B305553">
        <v>45902</v>
      </c>
      <c r="C305553">
        <v>6</v>
      </c>
    </row>
    <row r="305554" spans="1:3" x14ac:dyDescent="0.35">
      <c r="A305554">
        <v>297016</v>
      </c>
      <c r="B305554">
        <v>296994</v>
      </c>
      <c r="C305554">
        <v>6</v>
      </c>
    </row>
    <row r="305555" spans="1:3" x14ac:dyDescent="0.35">
      <c r="A305555">
        <v>144147</v>
      </c>
      <c r="B305555">
        <v>296958</v>
      </c>
      <c r="C305555">
        <v>6</v>
      </c>
    </row>
    <row r="305556" spans="1:3" x14ac:dyDescent="0.35">
      <c r="A305556">
        <v>125002</v>
      </c>
      <c r="B305556">
        <v>39822</v>
      </c>
      <c r="C305556">
        <v>6</v>
      </c>
    </row>
    <row r="305557" spans="1:3" x14ac:dyDescent="0.35">
      <c r="A305557">
        <v>48078</v>
      </c>
      <c r="B305557">
        <v>296958</v>
      </c>
      <c r="C305557">
        <v>6</v>
      </c>
    </row>
    <row r="305558" spans="1:3" x14ac:dyDescent="0.35">
      <c r="A305558">
        <v>11116</v>
      </c>
      <c r="B305558">
        <v>204260</v>
      </c>
      <c r="C305558">
        <v>6</v>
      </c>
    </row>
    <row r="305559" spans="1:3" x14ac:dyDescent="0.35">
      <c r="A305559">
        <v>208287</v>
      </c>
      <c r="B305559">
        <v>296958</v>
      </c>
      <c r="C305559">
        <v>6</v>
      </c>
    </row>
    <row r="305560" spans="1:3" x14ac:dyDescent="0.35">
      <c r="A305560">
        <v>292270</v>
      </c>
      <c r="B305560">
        <v>130752</v>
      </c>
      <c r="C305560">
        <v>6</v>
      </c>
    </row>
    <row r="305561" spans="1:3" x14ac:dyDescent="0.35">
      <c r="A305561">
        <v>297016</v>
      </c>
      <c r="B305561">
        <v>130752</v>
      </c>
      <c r="C305561">
        <v>6</v>
      </c>
    </row>
    <row r="305562" spans="1:3" x14ac:dyDescent="0.35">
      <c r="A305562">
        <v>254481</v>
      </c>
      <c r="B305562">
        <v>138985</v>
      </c>
      <c r="C305562">
        <v>6</v>
      </c>
    </row>
    <row r="305563" spans="1:3" x14ac:dyDescent="0.35">
      <c r="A305563">
        <v>297033</v>
      </c>
      <c r="B305563">
        <v>297020</v>
      </c>
      <c r="C305563">
        <v>6</v>
      </c>
    </row>
    <row r="305564" spans="1:3" x14ac:dyDescent="0.35">
      <c r="A305564">
        <v>225076</v>
      </c>
      <c r="B305564">
        <v>297074</v>
      </c>
      <c r="C305564">
        <v>6</v>
      </c>
    </row>
    <row r="305565" spans="1:3" x14ac:dyDescent="0.35">
      <c r="A305565">
        <v>115303</v>
      </c>
      <c r="B305565">
        <v>193277</v>
      </c>
      <c r="C305565">
        <v>6</v>
      </c>
    </row>
    <row r="305566" spans="1:3" x14ac:dyDescent="0.35">
      <c r="A305566">
        <v>130459</v>
      </c>
      <c r="B305566">
        <v>146249</v>
      </c>
      <c r="C305566">
        <v>6</v>
      </c>
    </row>
    <row r="305567" spans="1:3" x14ac:dyDescent="0.35">
      <c r="A305567">
        <v>297039</v>
      </c>
      <c r="B305567">
        <v>247847</v>
      </c>
      <c r="C305567">
        <v>6</v>
      </c>
    </row>
    <row r="305568" spans="1:3" x14ac:dyDescent="0.35">
      <c r="A305568">
        <v>294252</v>
      </c>
      <c r="B305568">
        <v>263706</v>
      </c>
      <c r="C305568">
        <v>6</v>
      </c>
    </row>
    <row r="305569" spans="1:3" x14ac:dyDescent="0.35">
      <c r="A305569">
        <v>290457</v>
      </c>
      <c r="B305569">
        <v>27037</v>
      </c>
      <c r="C305569">
        <v>6</v>
      </c>
    </row>
    <row r="305570" spans="1:3" x14ac:dyDescent="0.35">
      <c r="A305570">
        <v>145120</v>
      </c>
      <c r="B305570">
        <v>22067</v>
      </c>
      <c r="C305570">
        <v>6</v>
      </c>
    </row>
    <row r="305571" spans="1:3" x14ac:dyDescent="0.35">
      <c r="A305571">
        <v>39497</v>
      </c>
      <c r="B305571">
        <v>39497</v>
      </c>
      <c r="C305571">
        <v>6</v>
      </c>
    </row>
    <row r="305572" spans="1:3" x14ac:dyDescent="0.35">
      <c r="A305572">
        <v>3117</v>
      </c>
      <c r="B305572">
        <v>284085</v>
      </c>
      <c r="C305572">
        <v>6</v>
      </c>
    </row>
    <row r="305573" spans="1:3" x14ac:dyDescent="0.35">
      <c r="A305573">
        <v>94136</v>
      </c>
      <c r="B305573">
        <v>123710</v>
      </c>
      <c r="C305573">
        <v>6</v>
      </c>
    </row>
    <row r="305574" spans="1:3" x14ac:dyDescent="0.35">
      <c r="A305574">
        <v>291852</v>
      </c>
      <c r="B305574">
        <v>291852</v>
      </c>
      <c r="C305574">
        <v>6</v>
      </c>
    </row>
    <row r="305575" spans="1:3" x14ac:dyDescent="0.35">
      <c r="A305575">
        <v>297051</v>
      </c>
      <c r="B305575">
        <v>192011</v>
      </c>
      <c r="C305575">
        <v>6</v>
      </c>
    </row>
    <row r="305576" spans="1:3" x14ac:dyDescent="0.35">
      <c r="A305576">
        <v>294252</v>
      </c>
      <c r="B305576">
        <v>143629</v>
      </c>
      <c r="C305576">
        <v>6</v>
      </c>
    </row>
    <row r="305577" spans="1:3" x14ac:dyDescent="0.35">
      <c r="A305577">
        <v>94136</v>
      </c>
      <c r="B305577">
        <v>179086</v>
      </c>
      <c r="C305577">
        <v>6</v>
      </c>
    </row>
    <row r="305578" spans="1:3" x14ac:dyDescent="0.35">
      <c r="A305578">
        <v>117590</v>
      </c>
      <c r="B305578">
        <v>292198</v>
      </c>
      <c r="C305578">
        <v>6</v>
      </c>
    </row>
    <row r="305579" spans="1:3" x14ac:dyDescent="0.35">
      <c r="A305579">
        <v>260938</v>
      </c>
      <c r="B305579">
        <v>664</v>
      </c>
      <c r="C305579">
        <v>6</v>
      </c>
    </row>
    <row r="305580" spans="1:3" x14ac:dyDescent="0.35">
      <c r="A305580">
        <v>255732</v>
      </c>
      <c r="B305580">
        <v>246534</v>
      </c>
      <c r="C305580">
        <v>6</v>
      </c>
    </row>
    <row r="305581" spans="1:3" x14ac:dyDescent="0.35">
      <c r="A305581">
        <v>60856</v>
      </c>
      <c r="B305581">
        <v>60856</v>
      </c>
      <c r="C305581">
        <v>6</v>
      </c>
    </row>
    <row r="305582" spans="1:3" x14ac:dyDescent="0.35">
      <c r="A305582">
        <v>255732</v>
      </c>
      <c r="B305582">
        <v>176593</v>
      </c>
      <c r="C305582">
        <v>6</v>
      </c>
    </row>
    <row r="305583" spans="1:3" x14ac:dyDescent="0.35">
      <c r="A305583">
        <v>273964</v>
      </c>
      <c r="B305583">
        <v>18730</v>
      </c>
      <c r="C305583">
        <v>6</v>
      </c>
    </row>
    <row r="305584" spans="1:3" x14ac:dyDescent="0.35">
      <c r="A305584">
        <v>203254</v>
      </c>
      <c r="B305584">
        <v>292198</v>
      </c>
      <c r="C305584">
        <v>6</v>
      </c>
    </row>
    <row r="305585" spans="1:3" x14ac:dyDescent="0.35">
      <c r="A305585">
        <v>289165</v>
      </c>
      <c r="B305585">
        <v>108979</v>
      </c>
      <c r="C305585">
        <v>6</v>
      </c>
    </row>
    <row r="305586" spans="1:3" x14ac:dyDescent="0.35">
      <c r="A305586">
        <v>293615</v>
      </c>
      <c r="B305586">
        <v>290315</v>
      </c>
      <c r="C305586">
        <v>6</v>
      </c>
    </row>
    <row r="305587" spans="1:3" x14ac:dyDescent="0.35">
      <c r="A305587">
        <v>48078</v>
      </c>
      <c r="B305587">
        <v>292189</v>
      </c>
      <c r="C305587">
        <v>6</v>
      </c>
    </row>
    <row r="305588" spans="1:3" x14ac:dyDescent="0.35">
      <c r="A305588">
        <v>297059</v>
      </c>
      <c r="B305588">
        <v>2730</v>
      </c>
      <c r="C305588">
        <v>6</v>
      </c>
    </row>
    <row r="305589" spans="1:3" x14ac:dyDescent="0.35">
      <c r="A305589">
        <v>297066</v>
      </c>
      <c r="B305589">
        <v>246495</v>
      </c>
      <c r="C305589">
        <v>6</v>
      </c>
    </row>
    <row r="305590" spans="1:3" x14ac:dyDescent="0.35">
      <c r="A305590">
        <v>8488</v>
      </c>
      <c r="B305590">
        <v>246495</v>
      </c>
      <c r="C305590">
        <v>6</v>
      </c>
    </row>
    <row r="305591" spans="1:3" x14ac:dyDescent="0.35">
      <c r="A305591">
        <v>246495</v>
      </c>
      <c r="B305591">
        <v>246495</v>
      </c>
      <c r="C305591">
        <v>6</v>
      </c>
    </row>
    <row r="305592" spans="1:3" x14ac:dyDescent="0.35">
      <c r="A305592">
        <v>99717</v>
      </c>
      <c r="B305592">
        <v>106616</v>
      </c>
      <c r="C305592">
        <v>6</v>
      </c>
    </row>
    <row r="305593" spans="1:3" x14ac:dyDescent="0.35">
      <c r="A305593">
        <v>220972</v>
      </c>
      <c r="B305593">
        <v>277845</v>
      </c>
      <c r="C305593">
        <v>6</v>
      </c>
    </row>
    <row r="305594" spans="1:3" x14ac:dyDescent="0.35">
      <c r="A305594">
        <v>279086</v>
      </c>
      <c r="B305594">
        <v>176593</v>
      </c>
      <c r="C305594">
        <v>6</v>
      </c>
    </row>
    <row r="305595" spans="1:3" x14ac:dyDescent="0.35">
      <c r="A305595">
        <v>123147</v>
      </c>
      <c r="B305595">
        <v>148272</v>
      </c>
      <c r="C305595">
        <v>6</v>
      </c>
    </row>
    <row r="305596" spans="1:3" x14ac:dyDescent="0.35">
      <c r="A305596">
        <v>228700</v>
      </c>
      <c r="B305596">
        <v>253461</v>
      </c>
      <c r="C305596">
        <v>6</v>
      </c>
    </row>
    <row r="305597" spans="1:3" x14ac:dyDescent="0.35">
      <c r="A305597">
        <v>297072</v>
      </c>
      <c r="B305597">
        <v>106616</v>
      </c>
      <c r="C305597">
        <v>6</v>
      </c>
    </row>
    <row r="305598" spans="1:3" x14ac:dyDescent="0.35">
      <c r="A305598">
        <v>297073</v>
      </c>
      <c r="B305598">
        <v>282580</v>
      </c>
      <c r="C305598">
        <v>6</v>
      </c>
    </row>
    <row r="305599" spans="1:3" x14ac:dyDescent="0.35">
      <c r="A305599">
        <v>246887</v>
      </c>
      <c r="B305599">
        <v>246887</v>
      </c>
      <c r="C305599">
        <v>6</v>
      </c>
    </row>
    <row r="305600" spans="1:3" x14ac:dyDescent="0.35">
      <c r="A305600">
        <v>142905</v>
      </c>
      <c r="B305600">
        <v>246887</v>
      </c>
      <c r="C305600">
        <v>6</v>
      </c>
    </row>
    <row r="305601" spans="1:3" x14ac:dyDescent="0.35">
      <c r="A305601">
        <v>167288</v>
      </c>
      <c r="B305601">
        <v>297063</v>
      </c>
      <c r="C305601">
        <v>6</v>
      </c>
    </row>
    <row r="305602" spans="1:3" x14ac:dyDescent="0.35">
      <c r="A305602">
        <v>23133</v>
      </c>
      <c r="B305602">
        <v>276142</v>
      </c>
      <c r="C305602">
        <v>6</v>
      </c>
    </row>
    <row r="305603" spans="1:3" x14ac:dyDescent="0.35">
      <c r="A305603">
        <v>40505</v>
      </c>
      <c r="B305603">
        <v>59817</v>
      </c>
      <c r="C305603">
        <v>6</v>
      </c>
    </row>
    <row r="305604" spans="1:3" x14ac:dyDescent="0.35">
      <c r="A305604">
        <v>97028</v>
      </c>
      <c r="B305604">
        <v>295929</v>
      </c>
      <c r="C305604">
        <v>6</v>
      </c>
    </row>
    <row r="305605" spans="1:3" x14ac:dyDescent="0.35">
      <c r="A305605">
        <v>295101</v>
      </c>
      <c r="B305605">
        <v>295101</v>
      </c>
      <c r="C305605">
        <v>6</v>
      </c>
    </row>
    <row r="305606" spans="1:3" x14ac:dyDescent="0.35">
      <c r="A305606">
        <v>274066</v>
      </c>
      <c r="B305606">
        <v>66928</v>
      </c>
      <c r="C305606">
        <v>6</v>
      </c>
    </row>
    <row r="305607" spans="1:3" x14ac:dyDescent="0.35">
      <c r="A305607">
        <v>281627</v>
      </c>
      <c r="B305607">
        <v>295921</v>
      </c>
      <c r="C305607">
        <v>6</v>
      </c>
    </row>
    <row r="305608" spans="1:3" x14ac:dyDescent="0.35">
      <c r="A305608">
        <v>290942</v>
      </c>
      <c r="B305608">
        <v>290942</v>
      </c>
      <c r="C305608">
        <v>6</v>
      </c>
    </row>
    <row r="305609" spans="1:3" x14ac:dyDescent="0.35">
      <c r="A305609">
        <v>297089</v>
      </c>
      <c r="B305609">
        <v>253106</v>
      </c>
      <c r="C305609">
        <v>6</v>
      </c>
    </row>
    <row r="305610" spans="1:3" x14ac:dyDescent="0.35">
      <c r="A305610">
        <v>290942</v>
      </c>
      <c r="B305610">
        <v>297091</v>
      </c>
      <c r="C305610">
        <v>6</v>
      </c>
    </row>
    <row r="305611" spans="1:3" x14ac:dyDescent="0.35">
      <c r="A305611">
        <v>76571</v>
      </c>
      <c r="B305611">
        <v>297091</v>
      </c>
      <c r="C305611">
        <v>6</v>
      </c>
    </row>
    <row r="305612" spans="1:3" x14ac:dyDescent="0.35">
      <c r="A305612">
        <v>274066</v>
      </c>
      <c r="B305612">
        <v>270569</v>
      </c>
      <c r="C305612">
        <v>6</v>
      </c>
    </row>
    <row r="305613" spans="1:3" x14ac:dyDescent="0.35">
      <c r="A305613">
        <v>245460</v>
      </c>
      <c r="B305613">
        <v>137165</v>
      </c>
      <c r="C305613">
        <v>6</v>
      </c>
    </row>
    <row r="305614" spans="1:3" x14ac:dyDescent="0.35">
      <c r="A305614">
        <v>183159</v>
      </c>
      <c r="B305614">
        <v>270569</v>
      </c>
      <c r="C305614">
        <v>6</v>
      </c>
    </row>
    <row r="305615" spans="1:3" x14ac:dyDescent="0.35">
      <c r="A305615">
        <v>94136</v>
      </c>
      <c r="B305615">
        <v>273696</v>
      </c>
      <c r="C305615">
        <v>6</v>
      </c>
    </row>
    <row r="305616" spans="1:3" x14ac:dyDescent="0.35">
      <c r="A305616">
        <v>297101</v>
      </c>
      <c r="B305616">
        <v>140883</v>
      </c>
      <c r="C305616">
        <v>6</v>
      </c>
    </row>
    <row r="305617" spans="1:3" x14ac:dyDescent="0.35">
      <c r="A305617">
        <v>51705</v>
      </c>
      <c r="B305617">
        <v>203254</v>
      </c>
      <c r="C305617">
        <v>6</v>
      </c>
    </row>
    <row r="305618" spans="1:3" x14ac:dyDescent="0.35">
      <c r="A305618">
        <v>281627</v>
      </c>
      <c r="B305618">
        <v>273696</v>
      </c>
      <c r="C305618">
        <v>6</v>
      </c>
    </row>
    <row r="305619" spans="1:3" x14ac:dyDescent="0.35">
      <c r="A305619">
        <v>289419</v>
      </c>
      <c r="B305619">
        <v>289419</v>
      </c>
      <c r="C305619">
        <v>6</v>
      </c>
    </row>
    <row r="305620" spans="1:3" x14ac:dyDescent="0.35">
      <c r="A305620">
        <v>281627</v>
      </c>
      <c r="B305620">
        <v>282966</v>
      </c>
      <c r="C305620">
        <v>6</v>
      </c>
    </row>
    <row r="305621" spans="1:3" x14ac:dyDescent="0.35">
      <c r="A305621">
        <v>183159</v>
      </c>
      <c r="B305621">
        <v>140548</v>
      </c>
      <c r="C305621">
        <v>6</v>
      </c>
    </row>
    <row r="305622" spans="1:3" x14ac:dyDescent="0.35">
      <c r="A305622">
        <v>109692</v>
      </c>
      <c r="B305622">
        <v>109692</v>
      </c>
      <c r="C305622">
        <v>6</v>
      </c>
    </row>
    <row r="305623" spans="1:3" x14ac:dyDescent="0.35">
      <c r="A305623">
        <v>10165</v>
      </c>
      <c r="B305623">
        <v>39822</v>
      </c>
      <c r="C305623">
        <v>6</v>
      </c>
    </row>
    <row r="305624" spans="1:3" x14ac:dyDescent="0.35">
      <c r="A305624">
        <v>23133</v>
      </c>
      <c r="B305624">
        <v>183152</v>
      </c>
      <c r="C305624">
        <v>6</v>
      </c>
    </row>
    <row r="305625" spans="1:3" x14ac:dyDescent="0.35">
      <c r="A305625">
        <v>284567</v>
      </c>
      <c r="B305625">
        <v>297108</v>
      </c>
      <c r="C305625">
        <v>6</v>
      </c>
    </row>
    <row r="305626" spans="1:3" x14ac:dyDescent="0.35">
      <c r="A305626">
        <v>23133</v>
      </c>
      <c r="B305626">
        <v>297108</v>
      </c>
      <c r="C305626">
        <v>6</v>
      </c>
    </row>
    <row r="305627" spans="1:3" x14ac:dyDescent="0.35">
      <c r="A305627">
        <v>112570</v>
      </c>
      <c r="B305627">
        <v>112204</v>
      </c>
      <c r="C305627">
        <v>6</v>
      </c>
    </row>
    <row r="305628" spans="1:3" x14ac:dyDescent="0.35">
      <c r="A305628">
        <v>213850</v>
      </c>
      <c r="B305628">
        <v>166824</v>
      </c>
      <c r="C305628">
        <v>6</v>
      </c>
    </row>
    <row r="305629" spans="1:3" x14ac:dyDescent="0.35">
      <c r="A305629">
        <v>110559</v>
      </c>
      <c r="B305629">
        <v>110559</v>
      </c>
      <c r="C305629">
        <v>6</v>
      </c>
    </row>
    <row r="305630" spans="1:3" x14ac:dyDescent="0.35">
      <c r="A305630">
        <v>297122</v>
      </c>
      <c r="B305630">
        <v>15351</v>
      </c>
      <c r="C305630">
        <v>6</v>
      </c>
    </row>
    <row r="305631" spans="1:3" x14ac:dyDescent="0.35">
      <c r="A305631">
        <v>281323</v>
      </c>
      <c r="B305631">
        <v>132496</v>
      </c>
      <c r="C305631">
        <v>6</v>
      </c>
    </row>
    <row r="305632" spans="1:3" x14ac:dyDescent="0.35">
      <c r="A305632">
        <v>69039</v>
      </c>
      <c r="B305632">
        <v>35582</v>
      </c>
      <c r="C305632">
        <v>6</v>
      </c>
    </row>
    <row r="305633" spans="1:3" x14ac:dyDescent="0.35">
      <c r="A305633">
        <v>294331</v>
      </c>
      <c r="B305633">
        <v>297105</v>
      </c>
      <c r="C305633">
        <v>6</v>
      </c>
    </row>
    <row r="305634" spans="1:3" x14ac:dyDescent="0.35">
      <c r="A305634">
        <v>297123</v>
      </c>
      <c r="B305634">
        <v>172560</v>
      </c>
      <c r="C305634">
        <v>6</v>
      </c>
    </row>
    <row r="305635" spans="1:3" x14ac:dyDescent="0.35">
      <c r="A305635">
        <v>292335</v>
      </c>
      <c r="B305635">
        <v>139182</v>
      </c>
      <c r="C305635">
        <v>6</v>
      </c>
    </row>
    <row r="305636" spans="1:3" x14ac:dyDescent="0.35">
      <c r="A305636">
        <v>280775</v>
      </c>
      <c r="B305636">
        <v>295923</v>
      </c>
      <c r="C305636">
        <v>6</v>
      </c>
    </row>
    <row r="305637" spans="1:3" x14ac:dyDescent="0.35">
      <c r="A305637">
        <v>297130</v>
      </c>
      <c r="B305637">
        <v>201262</v>
      </c>
      <c r="C305637">
        <v>6</v>
      </c>
    </row>
    <row r="305638" spans="1:3" x14ac:dyDescent="0.35">
      <c r="A305638">
        <v>297110</v>
      </c>
      <c r="B305638">
        <v>237423</v>
      </c>
      <c r="C305638">
        <v>6</v>
      </c>
    </row>
    <row r="305639" spans="1:3" x14ac:dyDescent="0.35">
      <c r="A305639">
        <v>31769</v>
      </c>
      <c r="B305639">
        <v>144299</v>
      </c>
      <c r="C305639">
        <v>6</v>
      </c>
    </row>
    <row r="305640" spans="1:3" x14ac:dyDescent="0.35">
      <c r="A305640">
        <v>281627</v>
      </c>
      <c r="B305640">
        <v>297132</v>
      </c>
      <c r="C305640">
        <v>6</v>
      </c>
    </row>
    <row r="305641" spans="1:3" x14ac:dyDescent="0.35">
      <c r="A305641">
        <v>13520</v>
      </c>
      <c r="B305641">
        <v>270774</v>
      </c>
      <c r="C305641">
        <v>6</v>
      </c>
    </row>
    <row r="305642" spans="1:3" x14ac:dyDescent="0.35">
      <c r="A305642">
        <v>295928</v>
      </c>
      <c r="B305642">
        <v>297135</v>
      </c>
      <c r="C305642">
        <v>6</v>
      </c>
    </row>
    <row r="305643" spans="1:3" x14ac:dyDescent="0.35">
      <c r="A305643">
        <v>13520</v>
      </c>
      <c r="B305643">
        <v>270774</v>
      </c>
      <c r="C305643">
        <v>6</v>
      </c>
    </row>
    <row r="305644" spans="1:3" x14ac:dyDescent="0.35">
      <c r="A305644">
        <v>176538</v>
      </c>
      <c r="B305644">
        <v>297131</v>
      </c>
      <c r="C305644">
        <v>6</v>
      </c>
    </row>
    <row r="305645" spans="1:3" x14ac:dyDescent="0.35">
      <c r="A305645">
        <v>23133</v>
      </c>
      <c r="B305645">
        <v>297131</v>
      </c>
      <c r="C305645">
        <v>6</v>
      </c>
    </row>
    <row r="305646" spans="1:3" x14ac:dyDescent="0.35">
      <c r="A305646">
        <v>94133</v>
      </c>
      <c r="B305646">
        <v>58320</v>
      </c>
      <c r="C305646">
        <v>6</v>
      </c>
    </row>
    <row r="305647" spans="1:3" x14ac:dyDescent="0.35">
      <c r="A305647">
        <v>253602</v>
      </c>
      <c r="B305647">
        <v>58320</v>
      </c>
      <c r="C305647">
        <v>6</v>
      </c>
    </row>
    <row r="305648" spans="1:3" x14ac:dyDescent="0.35">
      <c r="A305648">
        <v>273025</v>
      </c>
      <c r="B305648">
        <v>273025</v>
      </c>
      <c r="C305648">
        <v>6</v>
      </c>
    </row>
    <row r="305649" spans="1:3" x14ac:dyDescent="0.35">
      <c r="A305649">
        <v>38062</v>
      </c>
      <c r="B305649">
        <v>256507</v>
      </c>
      <c r="C305649">
        <v>6</v>
      </c>
    </row>
    <row r="305650" spans="1:3" x14ac:dyDescent="0.35">
      <c r="A305650">
        <v>293038</v>
      </c>
      <c r="B305650">
        <v>293038</v>
      </c>
      <c r="C305650">
        <v>6</v>
      </c>
    </row>
    <row r="305651" spans="1:3" x14ac:dyDescent="0.35">
      <c r="A305651">
        <v>295928</v>
      </c>
      <c r="B305651">
        <v>280106</v>
      </c>
      <c r="C305651">
        <v>6</v>
      </c>
    </row>
    <row r="305652" spans="1:3" x14ac:dyDescent="0.35">
      <c r="A305652">
        <v>54785</v>
      </c>
      <c r="B305652">
        <v>280106</v>
      </c>
      <c r="C305652">
        <v>6</v>
      </c>
    </row>
    <row r="305653" spans="1:3" x14ac:dyDescent="0.35">
      <c r="A305653">
        <v>297153</v>
      </c>
      <c r="B305653">
        <v>3295</v>
      </c>
      <c r="C305653">
        <v>6</v>
      </c>
    </row>
    <row r="305654" spans="1:3" x14ac:dyDescent="0.35">
      <c r="A305654">
        <v>23133</v>
      </c>
      <c r="B305654">
        <v>213180</v>
      </c>
      <c r="C305654">
        <v>6</v>
      </c>
    </row>
    <row r="305655" spans="1:3" x14ac:dyDescent="0.35">
      <c r="A305655">
        <v>54785</v>
      </c>
      <c r="B305655">
        <v>293706</v>
      </c>
      <c r="C305655">
        <v>6</v>
      </c>
    </row>
    <row r="305656" spans="1:3" x14ac:dyDescent="0.35">
      <c r="A305656">
        <v>4714</v>
      </c>
      <c r="B305656">
        <v>280106</v>
      </c>
      <c r="C305656">
        <v>6</v>
      </c>
    </row>
    <row r="305657" spans="1:3" x14ac:dyDescent="0.35">
      <c r="A305657">
        <v>40044</v>
      </c>
      <c r="B305657">
        <v>280106</v>
      </c>
      <c r="C305657">
        <v>6</v>
      </c>
    </row>
    <row r="305658" spans="1:3" x14ac:dyDescent="0.35">
      <c r="A305658">
        <v>281627</v>
      </c>
      <c r="B305658">
        <v>284957</v>
      </c>
      <c r="C305658">
        <v>6</v>
      </c>
    </row>
    <row r="305659" spans="1:3" x14ac:dyDescent="0.35">
      <c r="A305659">
        <v>295928</v>
      </c>
      <c r="B305659">
        <v>34252</v>
      </c>
      <c r="C305659">
        <v>6</v>
      </c>
    </row>
    <row r="305660" spans="1:3" x14ac:dyDescent="0.35">
      <c r="A305660">
        <v>290597</v>
      </c>
      <c r="B305660">
        <v>219686</v>
      </c>
      <c r="C305660">
        <v>6</v>
      </c>
    </row>
    <row r="305661" spans="1:3" x14ac:dyDescent="0.35">
      <c r="A305661">
        <v>23133</v>
      </c>
      <c r="B305661">
        <v>24010</v>
      </c>
      <c r="C305661">
        <v>6</v>
      </c>
    </row>
    <row r="305662" spans="1:3" x14ac:dyDescent="0.35">
      <c r="A305662">
        <v>266749</v>
      </c>
      <c r="B305662">
        <v>92016</v>
      </c>
      <c r="C305662">
        <v>6</v>
      </c>
    </row>
    <row r="305663" spans="1:3" x14ac:dyDescent="0.35">
      <c r="A305663">
        <v>297160</v>
      </c>
      <c r="B305663">
        <v>32623</v>
      </c>
      <c r="C305663">
        <v>6</v>
      </c>
    </row>
    <row r="305664" spans="1:3" x14ac:dyDescent="0.35">
      <c r="A305664">
        <v>152540</v>
      </c>
      <c r="B305664">
        <v>15537</v>
      </c>
      <c r="C305664">
        <v>6</v>
      </c>
    </row>
    <row r="305665" spans="1:3" x14ac:dyDescent="0.35">
      <c r="A305665">
        <v>8672</v>
      </c>
      <c r="B305665">
        <v>276142</v>
      </c>
      <c r="C305665">
        <v>6</v>
      </c>
    </row>
    <row r="305666" spans="1:3" x14ac:dyDescent="0.35">
      <c r="A305666">
        <v>284676</v>
      </c>
      <c r="B305666">
        <v>193277</v>
      </c>
      <c r="C305666">
        <v>6</v>
      </c>
    </row>
    <row r="305667" spans="1:3" x14ac:dyDescent="0.35">
      <c r="A305667">
        <v>290367</v>
      </c>
      <c r="B305667">
        <v>193277</v>
      </c>
      <c r="C305667">
        <v>6</v>
      </c>
    </row>
    <row r="305668" spans="1:3" x14ac:dyDescent="0.35">
      <c r="A305668">
        <v>284676</v>
      </c>
      <c r="B305668">
        <v>193277</v>
      </c>
      <c r="C305668">
        <v>6</v>
      </c>
    </row>
    <row r="305669" spans="1:3" x14ac:dyDescent="0.35">
      <c r="A305669">
        <v>151431</v>
      </c>
      <c r="B305669">
        <v>103896</v>
      </c>
      <c r="C305669">
        <v>6</v>
      </c>
    </row>
    <row r="305670" spans="1:3" x14ac:dyDescent="0.35">
      <c r="A305670">
        <v>93613</v>
      </c>
      <c r="B305670">
        <v>103896</v>
      </c>
      <c r="C305670">
        <v>6</v>
      </c>
    </row>
    <row r="305671" spans="1:3" x14ac:dyDescent="0.35">
      <c r="A305671">
        <v>53706</v>
      </c>
      <c r="B305671">
        <v>297174</v>
      </c>
      <c r="C305671">
        <v>6</v>
      </c>
    </row>
    <row r="305672" spans="1:3" x14ac:dyDescent="0.35">
      <c r="A305672">
        <v>22317</v>
      </c>
      <c r="B305672">
        <v>228965</v>
      </c>
      <c r="C305672">
        <v>6</v>
      </c>
    </row>
    <row r="305673" spans="1:3" x14ac:dyDescent="0.35">
      <c r="A305673">
        <v>166321</v>
      </c>
      <c r="B305673">
        <v>346540</v>
      </c>
      <c r="C305673">
        <v>6</v>
      </c>
    </row>
    <row r="305674" spans="1:3" x14ac:dyDescent="0.35">
      <c r="A305674">
        <v>151431</v>
      </c>
      <c r="B305674">
        <v>228965</v>
      </c>
      <c r="C305674">
        <v>6</v>
      </c>
    </row>
    <row r="305675" spans="1:3" x14ac:dyDescent="0.35">
      <c r="A305675">
        <v>38062</v>
      </c>
      <c r="B305675">
        <v>68982</v>
      </c>
      <c r="C305675">
        <v>6</v>
      </c>
    </row>
    <row r="305676" spans="1:3" x14ac:dyDescent="0.35">
      <c r="A305676">
        <v>24010</v>
      </c>
      <c r="B305676">
        <v>24010</v>
      </c>
      <c r="C305676">
        <v>6</v>
      </c>
    </row>
    <row r="305677" spans="1:3" x14ac:dyDescent="0.35">
      <c r="A305677">
        <v>646</v>
      </c>
      <c r="B305677">
        <v>297185</v>
      </c>
      <c r="C305677">
        <v>6</v>
      </c>
    </row>
    <row r="305678" spans="1:3" x14ac:dyDescent="0.35">
      <c r="A305678">
        <v>295525</v>
      </c>
      <c r="B305678">
        <v>297185</v>
      </c>
      <c r="C305678">
        <v>6</v>
      </c>
    </row>
    <row r="305679" spans="1:3" x14ac:dyDescent="0.35">
      <c r="A305679">
        <v>281627</v>
      </c>
      <c r="B305679">
        <v>130997</v>
      </c>
      <c r="C305679">
        <v>6</v>
      </c>
    </row>
    <row r="305680" spans="1:3" x14ac:dyDescent="0.35">
      <c r="A305680">
        <v>30792</v>
      </c>
      <c r="B305680">
        <v>297182</v>
      </c>
      <c r="C305680">
        <v>6</v>
      </c>
    </row>
    <row r="305681" spans="1:3" x14ac:dyDescent="0.35">
      <c r="A305681">
        <v>280354</v>
      </c>
      <c r="B305681">
        <v>297190</v>
      </c>
      <c r="C305681">
        <v>6</v>
      </c>
    </row>
    <row r="305682" spans="1:3" x14ac:dyDescent="0.35">
      <c r="A305682">
        <v>54761</v>
      </c>
      <c r="B305682">
        <v>277216</v>
      </c>
      <c r="C305682">
        <v>6</v>
      </c>
    </row>
    <row r="305683" spans="1:3" x14ac:dyDescent="0.35">
      <c r="A305683">
        <v>76571</v>
      </c>
      <c r="B305683">
        <v>297181</v>
      </c>
      <c r="C305683">
        <v>6</v>
      </c>
    </row>
    <row r="305684" spans="1:3" x14ac:dyDescent="0.35">
      <c r="A305684">
        <v>281627</v>
      </c>
      <c r="B305684">
        <v>36278</v>
      </c>
      <c r="C305684">
        <v>6</v>
      </c>
    </row>
    <row r="305685" spans="1:3" x14ac:dyDescent="0.35">
      <c r="A305685">
        <v>22317</v>
      </c>
      <c r="B305685">
        <v>297194</v>
      </c>
      <c r="C305685">
        <v>6</v>
      </c>
    </row>
    <row r="305686" spans="1:3" x14ac:dyDescent="0.35">
      <c r="A305686">
        <v>143982</v>
      </c>
      <c r="B305686">
        <v>155504</v>
      </c>
      <c r="C305686">
        <v>6</v>
      </c>
    </row>
    <row r="305687" spans="1:3" x14ac:dyDescent="0.35">
      <c r="A305687">
        <v>297202</v>
      </c>
      <c r="B305687">
        <v>138088</v>
      </c>
      <c r="C305687">
        <v>6</v>
      </c>
    </row>
    <row r="305688" spans="1:3" x14ac:dyDescent="0.35">
      <c r="A305688">
        <v>5032</v>
      </c>
      <c r="B305688">
        <v>296981</v>
      </c>
      <c r="C305688">
        <v>6</v>
      </c>
    </row>
    <row r="305689" spans="1:3" x14ac:dyDescent="0.35">
      <c r="A305689">
        <v>290647</v>
      </c>
      <c r="B305689">
        <v>297188</v>
      </c>
      <c r="C305689">
        <v>6</v>
      </c>
    </row>
    <row r="305690" spans="1:3" x14ac:dyDescent="0.35">
      <c r="A305690">
        <v>297201</v>
      </c>
      <c r="B305690">
        <v>197329</v>
      </c>
      <c r="C305690">
        <v>6</v>
      </c>
    </row>
    <row r="305691" spans="1:3" x14ac:dyDescent="0.35">
      <c r="A305691">
        <v>297203</v>
      </c>
      <c r="B305691">
        <v>4642</v>
      </c>
      <c r="C305691">
        <v>6</v>
      </c>
    </row>
    <row r="305692" spans="1:3" x14ac:dyDescent="0.35">
      <c r="A305692">
        <v>165767</v>
      </c>
      <c r="B305692">
        <v>295823</v>
      </c>
      <c r="C305692">
        <v>6</v>
      </c>
    </row>
    <row r="305693" spans="1:3" x14ac:dyDescent="0.35">
      <c r="A305693">
        <v>20444</v>
      </c>
      <c r="B305693">
        <v>295823</v>
      </c>
      <c r="C305693">
        <v>6</v>
      </c>
    </row>
    <row r="305694" spans="1:3" x14ac:dyDescent="0.35">
      <c r="A305694">
        <v>297206</v>
      </c>
      <c r="B305694">
        <v>50211</v>
      </c>
      <c r="C305694">
        <v>6</v>
      </c>
    </row>
    <row r="305695" spans="1:3" x14ac:dyDescent="0.35">
      <c r="A305695">
        <v>281627</v>
      </c>
      <c r="B305695">
        <v>2108</v>
      </c>
      <c r="C305695">
        <v>6</v>
      </c>
    </row>
    <row r="305696" spans="1:3" x14ac:dyDescent="0.35">
      <c r="A305696">
        <v>281627</v>
      </c>
      <c r="B305696">
        <v>295921</v>
      </c>
      <c r="C305696">
        <v>6</v>
      </c>
    </row>
    <row r="305697" spans="1:3" x14ac:dyDescent="0.35">
      <c r="A305697">
        <v>228992</v>
      </c>
      <c r="B305697">
        <v>295921</v>
      </c>
      <c r="C305697">
        <v>6</v>
      </c>
    </row>
    <row r="305698" spans="1:3" x14ac:dyDescent="0.35">
      <c r="A305698">
        <v>42672</v>
      </c>
      <c r="B305698">
        <v>140967</v>
      </c>
      <c r="C305698">
        <v>6</v>
      </c>
    </row>
    <row r="305699" spans="1:3" x14ac:dyDescent="0.35">
      <c r="A305699">
        <v>297212</v>
      </c>
      <c r="B305699">
        <v>86368</v>
      </c>
      <c r="C305699">
        <v>6</v>
      </c>
    </row>
    <row r="305700" spans="1:3" x14ac:dyDescent="0.35">
      <c r="A305700">
        <v>127477</v>
      </c>
      <c r="B305700">
        <v>297188</v>
      </c>
      <c r="C305700">
        <v>6</v>
      </c>
    </row>
    <row r="305701" spans="1:3" x14ac:dyDescent="0.35">
      <c r="A305701">
        <v>297215</v>
      </c>
      <c r="B305701">
        <v>12645</v>
      </c>
      <c r="C305701">
        <v>6</v>
      </c>
    </row>
    <row r="305702" spans="1:3" x14ac:dyDescent="0.35">
      <c r="A305702">
        <v>90178</v>
      </c>
      <c r="B305702">
        <v>50211</v>
      </c>
      <c r="C305702">
        <v>6</v>
      </c>
    </row>
    <row r="305703" spans="1:3" x14ac:dyDescent="0.35">
      <c r="A305703">
        <v>190485</v>
      </c>
      <c r="B305703">
        <v>155358</v>
      </c>
      <c r="C305703">
        <v>6</v>
      </c>
    </row>
    <row r="305704" spans="1:3" x14ac:dyDescent="0.35">
      <c r="A305704">
        <v>90178</v>
      </c>
      <c r="B305704">
        <v>297211</v>
      </c>
      <c r="C305704">
        <v>6</v>
      </c>
    </row>
    <row r="305705" spans="1:3" x14ac:dyDescent="0.35">
      <c r="A305705">
        <v>294474</v>
      </c>
      <c r="B305705">
        <v>2394</v>
      </c>
      <c r="C305705">
        <v>6</v>
      </c>
    </row>
    <row r="305706" spans="1:3" x14ac:dyDescent="0.35">
      <c r="A305706">
        <v>237964</v>
      </c>
      <c r="B305706">
        <v>297222</v>
      </c>
      <c r="C305706">
        <v>6</v>
      </c>
    </row>
    <row r="305707" spans="1:3" x14ac:dyDescent="0.35">
      <c r="A305707">
        <v>90178</v>
      </c>
      <c r="B305707">
        <v>167769</v>
      </c>
      <c r="C305707">
        <v>6</v>
      </c>
    </row>
    <row r="305708" spans="1:3" x14ac:dyDescent="0.35">
      <c r="A305708">
        <v>90178</v>
      </c>
      <c r="B305708">
        <v>128631</v>
      </c>
      <c r="C305708">
        <v>6</v>
      </c>
    </row>
    <row r="305709" spans="1:3" x14ac:dyDescent="0.35">
      <c r="A305709">
        <v>90178</v>
      </c>
      <c r="B305709">
        <v>140967</v>
      </c>
      <c r="C305709">
        <v>6</v>
      </c>
    </row>
    <row r="305710" spans="1:3" x14ac:dyDescent="0.35">
      <c r="A305710">
        <v>84163</v>
      </c>
      <c r="B305710">
        <v>160059</v>
      </c>
      <c r="C305710">
        <v>6</v>
      </c>
    </row>
    <row r="305711" spans="1:3" x14ac:dyDescent="0.35">
      <c r="A305711">
        <v>116617</v>
      </c>
      <c r="B305711">
        <v>92185</v>
      </c>
      <c r="C305711">
        <v>6</v>
      </c>
    </row>
    <row r="305712" spans="1:3" x14ac:dyDescent="0.35">
      <c r="A305712">
        <v>820</v>
      </c>
      <c r="B305712">
        <v>295921</v>
      </c>
      <c r="C305712">
        <v>6</v>
      </c>
    </row>
    <row r="305713" spans="1:3" x14ac:dyDescent="0.35">
      <c r="A305713">
        <v>216298</v>
      </c>
      <c r="B305713">
        <v>2108</v>
      </c>
      <c r="C305713">
        <v>6</v>
      </c>
    </row>
    <row r="305714" spans="1:3" x14ac:dyDescent="0.35">
      <c r="A305714">
        <v>116617</v>
      </c>
      <c r="B305714">
        <v>88132</v>
      </c>
      <c r="C305714">
        <v>6</v>
      </c>
    </row>
    <row r="305715" spans="1:3" x14ac:dyDescent="0.35">
      <c r="A305715">
        <v>4257</v>
      </c>
      <c r="B305715">
        <v>297224</v>
      </c>
      <c r="C305715">
        <v>6</v>
      </c>
    </row>
    <row r="305716" spans="1:3" x14ac:dyDescent="0.35">
      <c r="A305716">
        <v>137786</v>
      </c>
      <c r="B305716">
        <v>297224</v>
      </c>
      <c r="C305716">
        <v>6</v>
      </c>
    </row>
    <row r="305717" spans="1:3" x14ac:dyDescent="0.35">
      <c r="A305717">
        <v>160063</v>
      </c>
      <c r="B305717">
        <v>160063</v>
      </c>
      <c r="C305717">
        <v>6</v>
      </c>
    </row>
    <row r="305718" spans="1:3" x14ac:dyDescent="0.35">
      <c r="A305718">
        <v>53983</v>
      </c>
      <c r="B305718">
        <v>157269</v>
      </c>
      <c r="C305718">
        <v>6</v>
      </c>
    </row>
    <row r="305719" spans="1:3" x14ac:dyDescent="0.35">
      <c r="A305719">
        <v>294732</v>
      </c>
      <c r="B305719">
        <v>297185</v>
      </c>
      <c r="C305719">
        <v>6</v>
      </c>
    </row>
    <row r="305720" spans="1:3" x14ac:dyDescent="0.35">
      <c r="A305720">
        <v>167160</v>
      </c>
      <c r="B305720">
        <v>134575</v>
      </c>
      <c r="C305720">
        <v>6</v>
      </c>
    </row>
    <row r="305721" spans="1:3" x14ac:dyDescent="0.35">
      <c r="A305721">
        <v>280525</v>
      </c>
      <c r="B305721">
        <v>297248</v>
      </c>
      <c r="C305721">
        <v>6</v>
      </c>
    </row>
    <row r="305722" spans="1:3" x14ac:dyDescent="0.35">
      <c r="A305722">
        <v>251126</v>
      </c>
      <c r="B305722">
        <v>295923</v>
      </c>
      <c r="C305722">
        <v>6</v>
      </c>
    </row>
    <row r="305723" spans="1:3" x14ac:dyDescent="0.35">
      <c r="A305723">
        <v>293259</v>
      </c>
      <c r="B305723">
        <v>42671</v>
      </c>
      <c r="C305723">
        <v>6</v>
      </c>
    </row>
    <row r="305724" spans="1:3" x14ac:dyDescent="0.35">
      <c r="A305724">
        <v>137786</v>
      </c>
      <c r="B305724">
        <v>291083</v>
      </c>
      <c r="C305724">
        <v>6</v>
      </c>
    </row>
    <row r="305725" spans="1:3" x14ac:dyDescent="0.35">
      <c r="A305725">
        <v>295940</v>
      </c>
      <c r="B305725">
        <v>295940</v>
      </c>
      <c r="C305725">
        <v>6</v>
      </c>
    </row>
    <row r="305726" spans="1:3" x14ac:dyDescent="0.35">
      <c r="A305726">
        <v>281627</v>
      </c>
      <c r="B305726">
        <v>263803</v>
      </c>
      <c r="C305726">
        <v>6</v>
      </c>
    </row>
    <row r="305727" spans="1:3" x14ac:dyDescent="0.35">
      <c r="A305727">
        <v>51705</v>
      </c>
      <c r="B305727">
        <v>88132</v>
      </c>
      <c r="C305727">
        <v>6</v>
      </c>
    </row>
    <row r="305728" spans="1:3" x14ac:dyDescent="0.35">
      <c r="A305728">
        <v>73918</v>
      </c>
      <c r="B305728">
        <v>263803</v>
      </c>
      <c r="C305728">
        <v>6</v>
      </c>
    </row>
    <row r="305729" spans="1:3" x14ac:dyDescent="0.35">
      <c r="A305729">
        <v>295551</v>
      </c>
      <c r="B305729">
        <v>295551</v>
      </c>
      <c r="C305729">
        <v>6</v>
      </c>
    </row>
    <row r="305730" spans="1:3" x14ac:dyDescent="0.35">
      <c r="A305730">
        <v>281627</v>
      </c>
      <c r="B305730">
        <v>116617</v>
      </c>
      <c r="C305730">
        <v>6</v>
      </c>
    </row>
    <row r="305731" spans="1:3" x14ac:dyDescent="0.35">
      <c r="A305731">
        <v>6091</v>
      </c>
      <c r="B305731">
        <v>297260</v>
      </c>
      <c r="C305731">
        <v>6</v>
      </c>
    </row>
    <row r="305732" spans="1:3" x14ac:dyDescent="0.35">
      <c r="A305732">
        <v>233630</v>
      </c>
      <c r="B305732">
        <v>141883</v>
      </c>
      <c r="C305732">
        <v>6</v>
      </c>
    </row>
    <row r="305733" spans="1:3" x14ac:dyDescent="0.35">
      <c r="A305733">
        <v>297262</v>
      </c>
      <c r="B305733">
        <v>146149</v>
      </c>
      <c r="C305733">
        <v>6</v>
      </c>
    </row>
    <row r="305734" spans="1:3" x14ac:dyDescent="0.35">
      <c r="A305734">
        <v>297266</v>
      </c>
      <c r="B305734">
        <v>254396</v>
      </c>
      <c r="C305734">
        <v>6</v>
      </c>
    </row>
    <row r="305735" spans="1:3" x14ac:dyDescent="0.35">
      <c r="A305735">
        <v>297264</v>
      </c>
      <c r="B305735">
        <v>127915</v>
      </c>
      <c r="C305735">
        <v>6</v>
      </c>
    </row>
    <row r="305736" spans="1:3" x14ac:dyDescent="0.35">
      <c r="A305736">
        <v>297271</v>
      </c>
      <c r="B305736">
        <v>263803</v>
      </c>
      <c r="C305736">
        <v>6</v>
      </c>
    </row>
    <row r="305737" spans="1:3" x14ac:dyDescent="0.35">
      <c r="A305737">
        <v>297272</v>
      </c>
      <c r="B305737">
        <v>121082</v>
      </c>
      <c r="C305737">
        <v>6</v>
      </c>
    </row>
    <row r="305738" spans="1:3" x14ac:dyDescent="0.35">
      <c r="A305738">
        <v>297275</v>
      </c>
      <c r="B305738">
        <v>171859</v>
      </c>
      <c r="C305738">
        <v>6</v>
      </c>
    </row>
    <row r="305739" spans="1:3" x14ac:dyDescent="0.35">
      <c r="A305739">
        <v>297277</v>
      </c>
      <c r="B305739">
        <v>102478</v>
      </c>
      <c r="C305739">
        <v>6</v>
      </c>
    </row>
    <row r="305740" spans="1:3" x14ac:dyDescent="0.35">
      <c r="A305740">
        <v>109383</v>
      </c>
      <c r="B305740">
        <v>263803</v>
      </c>
      <c r="C305740">
        <v>6</v>
      </c>
    </row>
    <row r="305741" spans="1:3" x14ac:dyDescent="0.35">
      <c r="A305741">
        <v>114767</v>
      </c>
      <c r="B305741">
        <v>54771</v>
      </c>
      <c r="C305741">
        <v>6</v>
      </c>
    </row>
    <row r="305742" spans="1:3" x14ac:dyDescent="0.35">
      <c r="A305742">
        <v>297279</v>
      </c>
      <c r="B305742">
        <v>54771</v>
      </c>
      <c r="C305742">
        <v>6</v>
      </c>
    </row>
    <row r="305743" spans="1:3" x14ac:dyDescent="0.35">
      <c r="A305743">
        <v>297279</v>
      </c>
      <c r="B305743">
        <v>163885</v>
      </c>
      <c r="C305743">
        <v>6</v>
      </c>
    </row>
    <row r="305744" spans="1:3" x14ac:dyDescent="0.35">
      <c r="A305744">
        <v>5032</v>
      </c>
      <c r="B305744">
        <v>297225</v>
      </c>
      <c r="C305744">
        <v>6</v>
      </c>
    </row>
    <row r="305745" spans="1:3" x14ac:dyDescent="0.35">
      <c r="A305745">
        <v>297279</v>
      </c>
      <c r="B305745">
        <v>15329</v>
      </c>
      <c r="C305745">
        <v>6</v>
      </c>
    </row>
    <row r="305746" spans="1:3" x14ac:dyDescent="0.35">
      <c r="A305746">
        <v>98855</v>
      </c>
      <c r="B305746">
        <v>804</v>
      </c>
      <c r="C305746">
        <v>6</v>
      </c>
    </row>
    <row r="305747" spans="1:3" x14ac:dyDescent="0.35">
      <c r="A305747">
        <v>295184</v>
      </c>
      <c r="B305747">
        <v>154850</v>
      </c>
      <c r="C305747">
        <v>6</v>
      </c>
    </row>
    <row r="305748" spans="1:3" x14ac:dyDescent="0.35">
      <c r="A305748">
        <v>297284</v>
      </c>
      <c r="B305748">
        <v>163885</v>
      </c>
      <c r="C305748">
        <v>6</v>
      </c>
    </row>
    <row r="305749" spans="1:3" x14ac:dyDescent="0.35">
      <c r="A305749">
        <v>234227</v>
      </c>
      <c r="B305749">
        <v>263803</v>
      </c>
      <c r="C305749">
        <v>6</v>
      </c>
    </row>
    <row r="305750" spans="1:3" x14ac:dyDescent="0.35">
      <c r="A305750">
        <v>53308</v>
      </c>
      <c r="B305750">
        <v>105570</v>
      </c>
      <c r="C305750">
        <v>6</v>
      </c>
    </row>
    <row r="305751" spans="1:3" x14ac:dyDescent="0.35">
      <c r="A305751">
        <v>297284</v>
      </c>
      <c r="B305751">
        <v>297260</v>
      </c>
      <c r="C305751">
        <v>6</v>
      </c>
    </row>
    <row r="305752" spans="1:3" x14ac:dyDescent="0.35">
      <c r="A305752">
        <v>8672</v>
      </c>
      <c r="B305752">
        <v>15329</v>
      </c>
      <c r="C305752">
        <v>6</v>
      </c>
    </row>
    <row r="305753" spans="1:3" x14ac:dyDescent="0.35">
      <c r="A305753">
        <v>297288</v>
      </c>
      <c r="B305753">
        <v>293896</v>
      </c>
      <c r="C305753">
        <v>6</v>
      </c>
    </row>
    <row r="305754" spans="1:3" x14ac:dyDescent="0.35">
      <c r="A305754">
        <v>297292</v>
      </c>
      <c r="B305754">
        <v>240752</v>
      </c>
      <c r="C305754">
        <v>6</v>
      </c>
    </row>
    <row r="305755" spans="1:3" x14ac:dyDescent="0.35">
      <c r="A305755">
        <v>279086</v>
      </c>
      <c r="B305755">
        <v>13679</v>
      </c>
      <c r="C305755">
        <v>6</v>
      </c>
    </row>
    <row r="305756" spans="1:3" x14ac:dyDescent="0.35">
      <c r="A305756">
        <v>4377</v>
      </c>
      <c r="B305756">
        <v>347536</v>
      </c>
      <c r="C305756">
        <v>6</v>
      </c>
    </row>
    <row r="305757" spans="1:3" x14ac:dyDescent="0.35">
      <c r="A305757">
        <v>297302</v>
      </c>
      <c r="B305757">
        <v>3248</v>
      </c>
      <c r="C305757">
        <v>6</v>
      </c>
    </row>
    <row r="305758" spans="1:3" x14ac:dyDescent="0.35">
      <c r="A305758">
        <v>115303</v>
      </c>
      <c r="B305758">
        <v>193277</v>
      </c>
      <c r="C305758">
        <v>6</v>
      </c>
    </row>
    <row r="305759" spans="1:3" x14ac:dyDescent="0.35">
      <c r="A305759">
        <v>115303</v>
      </c>
      <c r="B305759">
        <v>193277</v>
      </c>
      <c r="C305759">
        <v>6</v>
      </c>
    </row>
    <row r="305760" spans="1:3" x14ac:dyDescent="0.35">
      <c r="A305760">
        <v>98855</v>
      </c>
      <c r="B305760">
        <v>297295</v>
      </c>
      <c r="C305760">
        <v>6</v>
      </c>
    </row>
    <row r="305761" spans="1:3" x14ac:dyDescent="0.35">
      <c r="A305761">
        <v>175670</v>
      </c>
      <c r="B305761">
        <v>233585</v>
      </c>
      <c r="C305761">
        <v>6</v>
      </c>
    </row>
    <row r="305762" spans="1:3" x14ac:dyDescent="0.35">
      <c r="A305762">
        <v>107753</v>
      </c>
      <c r="B305762">
        <v>109367</v>
      </c>
      <c r="C305762">
        <v>6</v>
      </c>
    </row>
    <row r="305763" spans="1:3" x14ac:dyDescent="0.35">
      <c r="A305763">
        <v>277008</v>
      </c>
      <c r="B305763">
        <v>297296</v>
      </c>
      <c r="C305763">
        <v>6</v>
      </c>
    </row>
    <row r="305764" spans="1:3" x14ac:dyDescent="0.35">
      <c r="A305764">
        <v>57822</v>
      </c>
      <c r="B305764">
        <v>96752</v>
      </c>
      <c r="C305764">
        <v>6</v>
      </c>
    </row>
    <row r="305765" spans="1:3" x14ac:dyDescent="0.35">
      <c r="A305765">
        <v>297314</v>
      </c>
      <c r="B305765">
        <v>109367</v>
      </c>
      <c r="C305765">
        <v>6</v>
      </c>
    </row>
    <row r="305766" spans="1:3" x14ac:dyDescent="0.35">
      <c r="A305766">
        <v>137786</v>
      </c>
      <c r="B305766">
        <v>281831</v>
      </c>
      <c r="C305766">
        <v>6</v>
      </c>
    </row>
    <row r="305767" spans="1:3" x14ac:dyDescent="0.35">
      <c r="A305767">
        <v>137786</v>
      </c>
      <c r="B305767">
        <v>297296</v>
      </c>
      <c r="C305767">
        <v>6</v>
      </c>
    </row>
    <row r="305768" spans="1:3" x14ac:dyDescent="0.35">
      <c r="A305768">
        <v>157027</v>
      </c>
      <c r="B305768">
        <v>32412</v>
      </c>
      <c r="C305768">
        <v>6</v>
      </c>
    </row>
    <row r="305769" spans="1:3" x14ac:dyDescent="0.35">
      <c r="A305769">
        <v>277008</v>
      </c>
      <c r="B305769">
        <v>283064</v>
      </c>
      <c r="C305769">
        <v>6</v>
      </c>
    </row>
    <row r="305770" spans="1:3" x14ac:dyDescent="0.35">
      <c r="A305770">
        <v>76898</v>
      </c>
      <c r="B305770">
        <v>161601</v>
      </c>
      <c r="C305770">
        <v>6</v>
      </c>
    </row>
    <row r="305771" spans="1:3" x14ac:dyDescent="0.35">
      <c r="A305771">
        <v>130459</v>
      </c>
      <c r="B305771">
        <v>123710</v>
      </c>
      <c r="C305771">
        <v>6</v>
      </c>
    </row>
    <row r="305772" spans="1:3" x14ac:dyDescent="0.35">
      <c r="A305772">
        <v>297334</v>
      </c>
      <c r="B305772">
        <v>46425</v>
      </c>
      <c r="C305772">
        <v>6</v>
      </c>
    </row>
    <row r="305773" spans="1:3" x14ac:dyDescent="0.35">
      <c r="A305773">
        <v>5026</v>
      </c>
      <c r="B305773">
        <v>242760</v>
      </c>
      <c r="C305773">
        <v>6</v>
      </c>
    </row>
    <row r="305774" spans="1:3" x14ac:dyDescent="0.35">
      <c r="A305774">
        <v>297338</v>
      </c>
      <c r="B305774">
        <v>295056</v>
      </c>
      <c r="C305774">
        <v>6</v>
      </c>
    </row>
    <row r="305775" spans="1:3" x14ac:dyDescent="0.35">
      <c r="A305775">
        <v>121004</v>
      </c>
      <c r="B305775">
        <v>297322</v>
      </c>
      <c r="C305775">
        <v>6</v>
      </c>
    </row>
    <row r="305776" spans="1:3" x14ac:dyDescent="0.35">
      <c r="A305776">
        <v>5026</v>
      </c>
      <c r="B305776">
        <v>193648</v>
      </c>
      <c r="C305776">
        <v>6</v>
      </c>
    </row>
    <row r="305777" spans="1:3" x14ac:dyDescent="0.35">
      <c r="A305777">
        <v>94051</v>
      </c>
      <c r="B305777">
        <v>297314</v>
      </c>
      <c r="C305777">
        <v>6</v>
      </c>
    </row>
    <row r="305778" spans="1:3" x14ac:dyDescent="0.35">
      <c r="A305778">
        <v>111935</v>
      </c>
      <c r="B305778">
        <v>195840</v>
      </c>
      <c r="C305778">
        <v>6</v>
      </c>
    </row>
    <row r="305779" spans="1:3" x14ac:dyDescent="0.35">
      <c r="A305779">
        <v>38062</v>
      </c>
      <c r="B305779">
        <v>167769</v>
      </c>
      <c r="C305779">
        <v>6</v>
      </c>
    </row>
    <row r="305780" spans="1:3" x14ac:dyDescent="0.35">
      <c r="A305780">
        <v>274945</v>
      </c>
      <c r="B305780">
        <v>13748</v>
      </c>
      <c r="C305780">
        <v>6</v>
      </c>
    </row>
    <row r="305781" spans="1:3" x14ac:dyDescent="0.35">
      <c r="A305781">
        <v>293259</v>
      </c>
      <c r="B305781">
        <v>131366</v>
      </c>
      <c r="C305781">
        <v>6</v>
      </c>
    </row>
    <row r="305782" spans="1:3" x14ac:dyDescent="0.35">
      <c r="A305782">
        <v>146577</v>
      </c>
      <c r="B305782">
        <v>231353</v>
      </c>
      <c r="C305782">
        <v>6</v>
      </c>
    </row>
    <row r="305783" spans="1:3" x14ac:dyDescent="0.35">
      <c r="A305783">
        <v>297355</v>
      </c>
      <c r="B305783">
        <v>9270</v>
      </c>
      <c r="C305783">
        <v>6</v>
      </c>
    </row>
    <row r="305784" spans="1:3" x14ac:dyDescent="0.35">
      <c r="A305784">
        <v>297355</v>
      </c>
      <c r="B305784">
        <v>9270</v>
      </c>
      <c r="C305784">
        <v>6</v>
      </c>
    </row>
    <row r="305785" spans="1:3" x14ac:dyDescent="0.35">
      <c r="A305785">
        <v>5375</v>
      </c>
      <c r="B305785">
        <v>127535</v>
      </c>
      <c r="C305785">
        <v>6</v>
      </c>
    </row>
    <row r="305786" spans="1:3" x14ac:dyDescent="0.35">
      <c r="A305786">
        <v>122315</v>
      </c>
      <c r="B305786">
        <v>122315</v>
      </c>
      <c r="C305786">
        <v>6</v>
      </c>
    </row>
    <row r="305787" spans="1:3" x14ac:dyDescent="0.35">
      <c r="A305787">
        <v>276142</v>
      </c>
      <c r="B305787">
        <v>276142</v>
      </c>
      <c r="C305787">
        <v>6</v>
      </c>
    </row>
    <row r="305788" spans="1:3" x14ac:dyDescent="0.35">
      <c r="A305788">
        <v>288334</v>
      </c>
      <c r="B305788">
        <v>297365</v>
      </c>
      <c r="C305788">
        <v>6</v>
      </c>
    </row>
    <row r="305789" spans="1:3" x14ac:dyDescent="0.35">
      <c r="A305789">
        <v>79977</v>
      </c>
      <c r="B305789">
        <v>79977</v>
      </c>
      <c r="C305789">
        <v>6</v>
      </c>
    </row>
    <row r="305790" spans="1:3" x14ac:dyDescent="0.35">
      <c r="A305790">
        <v>38062</v>
      </c>
      <c r="B305790">
        <v>281831</v>
      </c>
      <c r="C305790">
        <v>6</v>
      </c>
    </row>
    <row r="305791" spans="1:3" x14ac:dyDescent="0.35">
      <c r="A305791">
        <v>101889</v>
      </c>
      <c r="B305791">
        <v>30982</v>
      </c>
      <c r="C305791">
        <v>6</v>
      </c>
    </row>
    <row r="305792" spans="1:3" x14ac:dyDescent="0.35">
      <c r="A305792">
        <v>295921</v>
      </c>
      <c r="B305792">
        <v>297357</v>
      </c>
      <c r="C305792">
        <v>6</v>
      </c>
    </row>
    <row r="305793" spans="1:3" x14ac:dyDescent="0.35">
      <c r="A305793">
        <v>295921</v>
      </c>
      <c r="B305793">
        <v>231353</v>
      </c>
      <c r="C305793">
        <v>6</v>
      </c>
    </row>
    <row r="305794" spans="1:3" x14ac:dyDescent="0.35">
      <c r="A305794">
        <v>295921</v>
      </c>
      <c r="B305794">
        <v>94043</v>
      </c>
      <c r="C305794">
        <v>6</v>
      </c>
    </row>
    <row r="305795" spans="1:3" x14ac:dyDescent="0.35">
      <c r="A305795">
        <v>203254</v>
      </c>
      <c r="B305795">
        <v>340197</v>
      </c>
      <c r="C305795">
        <v>6</v>
      </c>
    </row>
    <row r="305796" spans="1:3" x14ac:dyDescent="0.35">
      <c r="A305796">
        <v>295921</v>
      </c>
      <c r="B305796">
        <v>297372</v>
      </c>
      <c r="C305796">
        <v>6</v>
      </c>
    </row>
    <row r="305797" spans="1:3" x14ac:dyDescent="0.35">
      <c r="A305797">
        <v>208928</v>
      </c>
      <c r="B305797">
        <v>5010</v>
      </c>
      <c r="C305797">
        <v>6</v>
      </c>
    </row>
    <row r="305798" spans="1:3" x14ac:dyDescent="0.35">
      <c r="A305798">
        <v>255048</v>
      </c>
      <c r="B305798">
        <v>68488</v>
      </c>
      <c r="C305798">
        <v>6</v>
      </c>
    </row>
    <row r="305799" spans="1:3" x14ac:dyDescent="0.35">
      <c r="A305799">
        <v>252532</v>
      </c>
      <c r="B305799">
        <v>125992</v>
      </c>
      <c r="C305799">
        <v>6</v>
      </c>
    </row>
    <row r="305800" spans="1:3" x14ac:dyDescent="0.35">
      <c r="A305800">
        <v>203254</v>
      </c>
      <c r="B305800">
        <v>97327</v>
      </c>
      <c r="C305800">
        <v>6</v>
      </c>
    </row>
    <row r="305801" spans="1:3" x14ac:dyDescent="0.35">
      <c r="A305801">
        <v>276169</v>
      </c>
      <c r="B305801">
        <v>67991</v>
      </c>
      <c r="C305801">
        <v>6</v>
      </c>
    </row>
    <row r="305802" spans="1:3" x14ac:dyDescent="0.35">
      <c r="A305802">
        <v>51705</v>
      </c>
      <c r="B305802">
        <v>52150</v>
      </c>
      <c r="C305802">
        <v>6</v>
      </c>
    </row>
    <row r="305803" spans="1:3" x14ac:dyDescent="0.35">
      <c r="A305803">
        <v>123142</v>
      </c>
      <c r="B305803">
        <v>123142</v>
      </c>
      <c r="C305803">
        <v>6</v>
      </c>
    </row>
    <row r="305804" spans="1:3" x14ac:dyDescent="0.35">
      <c r="A305804">
        <v>279489</v>
      </c>
      <c r="B305804">
        <v>94043</v>
      </c>
      <c r="C305804">
        <v>6</v>
      </c>
    </row>
    <row r="305805" spans="1:3" x14ac:dyDescent="0.35">
      <c r="A305805">
        <v>286948</v>
      </c>
      <c r="B305805">
        <v>263803</v>
      </c>
      <c r="C305805">
        <v>6</v>
      </c>
    </row>
    <row r="305806" spans="1:3" x14ac:dyDescent="0.35">
      <c r="A305806">
        <v>228700</v>
      </c>
      <c r="B305806">
        <v>297342</v>
      </c>
      <c r="C305806">
        <v>6</v>
      </c>
    </row>
    <row r="305807" spans="1:3" x14ac:dyDescent="0.35">
      <c r="A305807">
        <v>274054</v>
      </c>
      <c r="B305807">
        <v>171501</v>
      </c>
      <c r="C305807">
        <v>6</v>
      </c>
    </row>
    <row r="305808" spans="1:3" x14ac:dyDescent="0.35">
      <c r="A305808">
        <v>295320</v>
      </c>
      <c r="B305808">
        <v>297384</v>
      </c>
      <c r="C305808">
        <v>6</v>
      </c>
    </row>
    <row r="305809" spans="1:3" x14ac:dyDescent="0.35">
      <c r="A305809">
        <v>107469</v>
      </c>
      <c r="B305809">
        <v>39943</v>
      </c>
      <c r="C305809">
        <v>6</v>
      </c>
    </row>
    <row r="305810" spans="1:3" x14ac:dyDescent="0.35">
      <c r="A305810">
        <v>297391</v>
      </c>
      <c r="B305810">
        <v>238811</v>
      </c>
      <c r="C305810">
        <v>6</v>
      </c>
    </row>
    <row r="305811" spans="1:3" x14ac:dyDescent="0.35">
      <c r="A305811">
        <v>292270</v>
      </c>
      <c r="B305811">
        <v>297393</v>
      </c>
      <c r="C305811">
        <v>6</v>
      </c>
    </row>
    <row r="305812" spans="1:3" x14ac:dyDescent="0.35">
      <c r="A305812">
        <v>296952</v>
      </c>
      <c r="B305812">
        <v>297393</v>
      </c>
      <c r="C305812">
        <v>6</v>
      </c>
    </row>
    <row r="305813" spans="1:3" x14ac:dyDescent="0.35">
      <c r="A305813">
        <v>180675</v>
      </c>
      <c r="B305813">
        <v>12018</v>
      </c>
      <c r="C305813">
        <v>6</v>
      </c>
    </row>
    <row r="305814" spans="1:3" x14ac:dyDescent="0.35">
      <c r="A305814">
        <v>12810</v>
      </c>
      <c r="B305814">
        <v>297405</v>
      </c>
      <c r="C305814">
        <v>6</v>
      </c>
    </row>
    <row r="305815" spans="1:3" x14ac:dyDescent="0.35">
      <c r="A305815">
        <v>134112</v>
      </c>
      <c r="B305815">
        <v>108979</v>
      </c>
      <c r="C305815">
        <v>6</v>
      </c>
    </row>
    <row r="305816" spans="1:3" x14ac:dyDescent="0.35">
      <c r="A305816">
        <v>10694</v>
      </c>
      <c r="B305816">
        <v>297401</v>
      </c>
      <c r="C305816">
        <v>6</v>
      </c>
    </row>
    <row r="305817" spans="1:3" x14ac:dyDescent="0.35">
      <c r="A305817">
        <v>297406</v>
      </c>
      <c r="B305817">
        <v>297419</v>
      </c>
      <c r="C305817">
        <v>6</v>
      </c>
    </row>
    <row r="305818" spans="1:3" x14ac:dyDescent="0.35">
      <c r="A305818">
        <v>281627</v>
      </c>
      <c r="B305818">
        <v>60790</v>
      </c>
      <c r="C305818">
        <v>6</v>
      </c>
    </row>
    <row r="305819" spans="1:3" x14ac:dyDescent="0.35">
      <c r="A305819">
        <v>297425</v>
      </c>
      <c r="B305819">
        <v>193069</v>
      </c>
      <c r="C305819">
        <v>6</v>
      </c>
    </row>
    <row r="305820" spans="1:3" x14ac:dyDescent="0.35">
      <c r="A305820">
        <v>51705</v>
      </c>
      <c r="B305820">
        <v>297360</v>
      </c>
      <c r="C305820">
        <v>6</v>
      </c>
    </row>
    <row r="305821" spans="1:3" x14ac:dyDescent="0.35">
      <c r="A305821">
        <v>281627</v>
      </c>
      <c r="B305821">
        <v>297406</v>
      </c>
      <c r="C305821">
        <v>6</v>
      </c>
    </row>
    <row r="305822" spans="1:3" x14ac:dyDescent="0.35">
      <c r="A305822">
        <v>295320</v>
      </c>
      <c r="B305822">
        <v>249713</v>
      </c>
      <c r="C305822">
        <v>6</v>
      </c>
    </row>
    <row r="305823" spans="1:3" x14ac:dyDescent="0.35">
      <c r="A305823">
        <v>295320</v>
      </c>
      <c r="B305823">
        <v>297401</v>
      </c>
      <c r="C305823">
        <v>6</v>
      </c>
    </row>
    <row r="305824" spans="1:3" x14ac:dyDescent="0.35">
      <c r="A305824">
        <v>76571</v>
      </c>
      <c r="B305824">
        <v>218902</v>
      </c>
      <c r="C305824">
        <v>6</v>
      </c>
    </row>
    <row r="305825" spans="1:3" x14ac:dyDescent="0.35">
      <c r="A305825">
        <v>169180</v>
      </c>
      <c r="B305825">
        <v>9232</v>
      </c>
      <c r="C305825">
        <v>6</v>
      </c>
    </row>
    <row r="305826" spans="1:3" x14ac:dyDescent="0.35">
      <c r="A305826">
        <v>292270</v>
      </c>
      <c r="B305826">
        <v>297406</v>
      </c>
      <c r="C305826">
        <v>6</v>
      </c>
    </row>
    <row r="305827" spans="1:3" x14ac:dyDescent="0.35">
      <c r="A305827">
        <v>254481</v>
      </c>
      <c r="B305827">
        <v>171782</v>
      </c>
      <c r="C305827">
        <v>6</v>
      </c>
    </row>
    <row r="305828" spans="1:3" x14ac:dyDescent="0.35">
      <c r="A305828">
        <v>297422</v>
      </c>
      <c r="B305828">
        <v>144700</v>
      </c>
      <c r="C305828">
        <v>6</v>
      </c>
    </row>
    <row r="305829" spans="1:3" x14ac:dyDescent="0.35">
      <c r="A305829">
        <v>297434</v>
      </c>
      <c r="B305829">
        <v>59271</v>
      </c>
      <c r="C305829">
        <v>6</v>
      </c>
    </row>
    <row r="305830" spans="1:3" x14ac:dyDescent="0.35">
      <c r="A305830">
        <v>134580</v>
      </c>
      <c r="B305830">
        <v>134580</v>
      </c>
      <c r="C305830">
        <v>6</v>
      </c>
    </row>
    <row r="305831" spans="1:3" x14ac:dyDescent="0.35">
      <c r="A305831">
        <v>297433</v>
      </c>
      <c r="B305831">
        <v>104431</v>
      </c>
      <c r="C305831">
        <v>6</v>
      </c>
    </row>
    <row r="305832" spans="1:3" x14ac:dyDescent="0.35">
      <c r="A305832">
        <v>183159</v>
      </c>
      <c r="B305832">
        <v>297405</v>
      </c>
      <c r="C305832">
        <v>6</v>
      </c>
    </row>
    <row r="305833" spans="1:3" x14ac:dyDescent="0.35">
      <c r="A305833">
        <v>109541</v>
      </c>
      <c r="B305833">
        <v>263803</v>
      </c>
      <c r="C305833">
        <v>6</v>
      </c>
    </row>
    <row r="305834" spans="1:3" x14ac:dyDescent="0.35">
      <c r="A305834">
        <v>277008</v>
      </c>
      <c r="B305834">
        <v>247561</v>
      </c>
      <c r="C305834">
        <v>6</v>
      </c>
    </row>
    <row r="305835" spans="1:3" x14ac:dyDescent="0.35">
      <c r="A305835">
        <v>91034</v>
      </c>
      <c r="B305835">
        <v>297384</v>
      </c>
      <c r="C305835">
        <v>6</v>
      </c>
    </row>
    <row r="305836" spans="1:3" x14ac:dyDescent="0.35">
      <c r="A305836">
        <v>291083</v>
      </c>
      <c r="B305836">
        <v>41421</v>
      </c>
      <c r="C305836">
        <v>6</v>
      </c>
    </row>
    <row r="305837" spans="1:3" x14ac:dyDescent="0.35">
      <c r="A305837">
        <v>238242</v>
      </c>
      <c r="B305837">
        <v>84002</v>
      </c>
      <c r="C305837">
        <v>6</v>
      </c>
    </row>
    <row r="305838" spans="1:3" x14ac:dyDescent="0.35">
      <c r="A305838">
        <v>235441</v>
      </c>
      <c r="B305838">
        <v>50211</v>
      </c>
      <c r="C305838">
        <v>6</v>
      </c>
    </row>
    <row r="305839" spans="1:3" x14ac:dyDescent="0.35">
      <c r="A305839">
        <v>281626</v>
      </c>
      <c r="B305839">
        <v>281626</v>
      </c>
      <c r="C305839">
        <v>6</v>
      </c>
    </row>
    <row r="305840" spans="1:3" x14ac:dyDescent="0.35">
      <c r="A305840">
        <v>141909</v>
      </c>
      <c r="B305840">
        <v>106608</v>
      </c>
      <c r="C305840">
        <v>6</v>
      </c>
    </row>
    <row r="305841" spans="1:3" x14ac:dyDescent="0.35">
      <c r="A305841">
        <v>287237</v>
      </c>
      <c r="B305841">
        <v>297415</v>
      </c>
      <c r="C305841">
        <v>6</v>
      </c>
    </row>
    <row r="305842" spans="1:3" x14ac:dyDescent="0.35">
      <c r="A305842">
        <v>297455</v>
      </c>
      <c r="B305842">
        <v>2108</v>
      </c>
      <c r="C305842">
        <v>6</v>
      </c>
    </row>
    <row r="305843" spans="1:3" x14ac:dyDescent="0.35">
      <c r="A305843">
        <v>297461</v>
      </c>
      <c r="B305843">
        <v>57865</v>
      </c>
      <c r="C305843">
        <v>6</v>
      </c>
    </row>
    <row r="305844" spans="1:3" x14ac:dyDescent="0.35">
      <c r="A305844">
        <v>289138</v>
      </c>
      <c r="B305844">
        <v>183152</v>
      </c>
      <c r="C305844">
        <v>6</v>
      </c>
    </row>
    <row r="305845" spans="1:3" x14ac:dyDescent="0.35">
      <c r="A305845">
        <v>270595</v>
      </c>
      <c r="B305845">
        <v>243715</v>
      </c>
      <c r="C305845">
        <v>6</v>
      </c>
    </row>
    <row r="305846" spans="1:3" x14ac:dyDescent="0.35">
      <c r="A305846">
        <v>274066</v>
      </c>
      <c r="B305846">
        <v>243715</v>
      </c>
      <c r="C305846">
        <v>6</v>
      </c>
    </row>
    <row r="305847" spans="1:3" x14ac:dyDescent="0.35">
      <c r="A305847">
        <v>72160</v>
      </c>
      <c r="B305847">
        <v>171782</v>
      </c>
      <c r="C305847">
        <v>6</v>
      </c>
    </row>
    <row r="305848" spans="1:3" x14ac:dyDescent="0.35">
      <c r="A305848">
        <v>87785</v>
      </c>
      <c r="B305848">
        <v>195250</v>
      </c>
      <c r="C305848">
        <v>6</v>
      </c>
    </row>
    <row r="305849" spans="1:3" x14ac:dyDescent="0.35">
      <c r="A305849">
        <v>78538</v>
      </c>
      <c r="B305849">
        <v>6957</v>
      </c>
      <c r="C305849">
        <v>6</v>
      </c>
    </row>
    <row r="305850" spans="1:3" x14ac:dyDescent="0.35">
      <c r="A305850">
        <v>141031</v>
      </c>
      <c r="B305850">
        <v>41421</v>
      </c>
      <c r="C305850">
        <v>6</v>
      </c>
    </row>
    <row r="305851" spans="1:3" x14ac:dyDescent="0.35">
      <c r="A305851">
        <v>87785</v>
      </c>
      <c r="B305851">
        <v>297245</v>
      </c>
      <c r="C305851">
        <v>6</v>
      </c>
    </row>
    <row r="305852" spans="1:3" x14ac:dyDescent="0.35">
      <c r="A305852">
        <v>297321</v>
      </c>
      <c r="B305852">
        <v>297321</v>
      </c>
      <c r="C305852">
        <v>6</v>
      </c>
    </row>
    <row r="305853" spans="1:3" x14ac:dyDescent="0.35">
      <c r="A305853">
        <v>172088</v>
      </c>
      <c r="B305853">
        <v>172088</v>
      </c>
      <c r="C305853">
        <v>6</v>
      </c>
    </row>
    <row r="305854" spans="1:3" x14ac:dyDescent="0.35">
      <c r="A305854">
        <v>105147</v>
      </c>
      <c r="B305854">
        <v>105147</v>
      </c>
      <c r="C305854">
        <v>6</v>
      </c>
    </row>
    <row r="305855" spans="1:3" x14ac:dyDescent="0.35">
      <c r="A305855">
        <v>23133</v>
      </c>
      <c r="B305855">
        <v>275035</v>
      </c>
      <c r="C305855">
        <v>6</v>
      </c>
    </row>
    <row r="305856" spans="1:3" x14ac:dyDescent="0.35">
      <c r="A305856">
        <v>297484</v>
      </c>
      <c r="B305856">
        <v>182260</v>
      </c>
      <c r="C305856">
        <v>6</v>
      </c>
    </row>
    <row r="305857" spans="1:3" x14ac:dyDescent="0.35">
      <c r="A305857">
        <v>161466</v>
      </c>
      <c r="B305857">
        <v>161466</v>
      </c>
      <c r="C305857">
        <v>6</v>
      </c>
    </row>
    <row r="305858" spans="1:3" x14ac:dyDescent="0.35">
      <c r="A305858">
        <v>169180</v>
      </c>
      <c r="B305858">
        <v>297430</v>
      </c>
      <c r="C305858">
        <v>6</v>
      </c>
    </row>
    <row r="305859" spans="1:3" x14ac:dyDescent="0.35">
      <c r="A305859">
        <v>292335</v>
      </c>
      <c r="B305859">
        <v>261940</v>
      </c>
      <c r="C305859">
        <v>6</v>
      </c>
    </row>
    <row r="305860" spans="1:3" x14ac:dyDescent="0.35">
      <c r="A305860">
        <v>215880</v>
      </c>
      <c r="B305860">
        <v>13608</v>
      </c>
      <c r="C305860">
        <v>6</v>
      </c>
    </row>
    <row r="305861" spans="1:3" x14ac:dyDescent="0.35">
      <c r="A305861">
        <v>274066</v>
      </c>
      <c r="B305861">
        <v>74703</v>
      </c>
      <c r="C305861">
        <v>6</v>
      </c>
    </row>
    <row r="305862" spans="1:3" x14ac:dyDescent="0.35">
      <c r="A305862">
        <v>45183</v>
      </c>
      <c r="B305862">
        <v>225327</v>
      </c>
      <c r="C305862">
        <v>6</v>
      </c>
    </row>
    <row r="305863" spans="1:3" x14ac:dyDescent="0.35">
      <c r="A305863">
        <v>297494</v>
      </c>
      <c r="B305863">
        <v>40302</v>
      </c>
      <c r="C305863">
        <v>6</v>
      </c>
    </row>
    <row r="305864" spans="1:3" x14ac:dyDescent="0.35">
      <c r="A305864">
        <v>54785</v>
      </c>
      <c r="B305864">
        <v>1633</v>
      </c>
      <c r="C305864">
        <v>6</v>
      </c>
    </row>
    <row r="305865" spans="1:3" x14ac:dyDescent="0.35">
      <c r="A305865">
        <v>105621</v>
      </c>
      <c r="B305865">
        <v>297487</v>
      </c>
      <c r="C305865">
        <v>6</v>
      </c>
    </row>
    <row r="305866" spans="1:3" x14ac:dyDescent="0.35">
      <c r="A305866">
        <v>297498</v>
      </c>
      <c r="B305866">
        <v>282741</v>
      </c>
      <c r="C305866">
        <v>6</v>
      </c>
    </row>
    <row r="305867" spans="1:3" x14ac:dyDescent="0.35">
      <c r="A305867">
        <v>263458</v>
      </c>
      <c r="B305867">
        <v>297430</v>
      </c>
      <c r="C305867">
        <v>6</v>
      </c>
    </row>
    <row r="305868" spans="1:3" x14ac:dyDescent="0.35">
      <c r="A305868">
        <v>293349</v>
      </c>
      <c r="B305868">
        <v>293349</v>
      </c>
      <c r="C305868">
        <v>6</v>
      </c>
    </row>
    <row r="305869" spans="1:3" x14ac:dyDescent="0.35">
      <c r="A305869">
        <v>184060</v>
      </c>
      <c r="B305869">
        <v>297500</v>
      </c>
      <c r="C305869">
        <v>6</v>
      </c>
    </row>
    <row r="305870" spans="1:3" x14ac:dyDescent="0.35">
      <c r="A305870">
        <v>268507</v>
      </c>
      <c r="B305870">
        <v>234141</v>
      </c>
      <c r="C305870">
        <v>6</v>
      </c>
    </row>
    <row r="305871" spans="1:3" x14ac:dyDescent="0.35">
      <c r="A305871">
        <v>295330</v>
      </c>
      <c r="B305871">
        <v>297481</v>
      </c>
      <c r="C305871">
        <v>6</v>
      </c>
    </row>
    <row r="305872" spans="1:3" x14ac:dyDescent="0.35">
      <c r="A305872">
        <v>297493</v>
      </c>
      <c r="B305872">
        <v>240360</v>
      </c>
      <c r="C305872">
        <v>6</v>
      </c>
    </row>
    <row r="305873" spans="1:3" x14ac:dyDescent="0.35">
      <c r="A305873">
        <v>114461</v>
      </c>
      <c r="B305873">
        <v>144147</v>
      </c>
      <c r="C305873">
        <v>6</v>
      </c>
    </row>
    <row r="305874" spans="1:3" x14ac:dyDescent="0.35">
      <c r="A305874">
        <v>70130</v>
      </c>
      <c r="B305874">
        <v>46935</v>
      </c>
      <c r="C305874">
        <v>6</v>
      </c>
    </row>
    <row r="305875" spans="1:3" x14ac:dyDescent="0.35">
      <c r="A305875">
        <v>293183</v>
      </c>
      <c r="B305875">
        <v>98445</v>
      </c>
      <c r="C305875">
        <v>6</v>
      </c>
    </row>
    <row r="305876" spans="1:3" x14ac:dyDescent="0.35">
      <c r="A305876">
        <v>297526</v>
      </c>
      <c r="B305876">
        <v>26453</v>
      </c>
      <c r="C305876">
        <v>6</v>
      </c>
    </row>
    <row r="305877" spans="1:3" x14ac:dyDescent="0.35">
      <c r="A305877">
        <v>3680</v>
      </c>
      <c r="B305877">
        <v>107064</v>
      </c>
      <c r="C305877">
        <v>6</v>
      </c>
    </row>
    <row r="305878" spans="1:3" x14ac:dyDescent="0.35">
      <c r="A305878">
        <v>50211</v>
      </c>
      <c r="B305878">
        <v>50211</v>
      </c>
      <c r="C305878">
        <v>6</v>
      </c>
    </row>
    <row r="305879" spans="1:3" x14ac:dyDescent="0.35">
      <c r="A305879">
        <v>293183</v>
      </c>
      <c r="B305879">
        <v>297518</v>
      </c>
      <c r="C305879">
        <v>6</v>
      </c>
    </row>
    <row r="305880" spans="1:3" x14ac:dyDescent="0.35">
      <c r="A305880">
        <v>297530</v>
      </c>
      <c r="B305880">
        <v>113355</v>
      </c>
      <c r="C305880">
        <v>6</v>
      </c>
    </row>
    <row r="305881" spans="1:3" x14ac:dyDescent="0.35">
      <c r="A305881">
        <v>297531</v>
      </c>
      <c r="B305881">
        <v>4865</v>
      </c>
      <c r="C305881">
        <v>6</v>
      </c>
    </row>
    <row r="305882" spans="1:3" x14ac:dyDescent="0.35">
      <c r="A305882">
        <v>50211</v>
      </c>
      <c r="B305882">
        <v>50211</v>
      </c>
      <c r="C305882">
        <v>6</v>
      </c>
    </row>
    <row r="305883" spans="1:3" x14ac:dyDescent="0.35">
      <c r="A305883">
        <v>293183</v>
      </c>
      <c r="B305883">
        <v>288103</v>
      </c>
      <c r="C305883">
        <v>6</v>
      </c>
    </row>
    <row r="305884" spans="1:3" x14ac:dyDescent="0.35">
      <c r="A305884">
        <v>292335</v>
      </c>
      <c r="B305884">
        <v>297529</v>
      </c>
      <c r="C305884">
        <v>6</v>
      </c>
    </row>
    <row r="305885" spans="1:3" x14ac:dyDescent="0.35">
      <c r="A305885">
        <v>297539</v>
      </c>
      <c r="B305885">
        <v>3017</v>
      </c>
      <c r="C305885">
        <v>6</v>
      </c>
    </row>
    <row r="305886" spans="1:3" x14ac:dyDescent="0.35">
      <c r="A305886">
        <v>292335</v>
      </c>
      <c r="B305886">
        <v>103655</v>
      </c>
      <c r="C305886">
        <v>6</v>
      </c>
    </row>
    <row r="305887" spans="1:3" x14ac:dyDescent="0.35">
      <c r="A305887">
        <v>297033</v>
      </c>
      <c r="B305887">
        <v>280083</v>
      </c>
      <c r="C305887">
        <v>6</v>
      </c>
    </row>
    <row r="305888" spans="1:3" x14ac:dyDescent="0.35">
      <c r="A305888">
        <v>39508</v>
      </c>
      <c r="B305888">
        <v>295602</v>
      </c>
      <c r="C305888">
        <v>6</v>
      </c>
    </row>
    <row r="305889" spans="1:3" x14ac:dyDescent="0.35">
      <c r="A305889">
        <v>290647</v>
      </c>
      <c r="B305889">
        <v>288103</v>
      </c>
      <c r="C305889">
        <v>6</v>
      </c>
    </row>
    <row r="305890" spans="1:3" x14ac:dyDescent="0.35">
      <c r="A305890">
        <v>30792</v>
      </c>
      <c r="B305890">
        <v>225327</v>
      </c>
      <c r="C305890">
        <v>6</v>
      </c>
    </row>
    <row r="305891" spans="1:3" x14ac:dyDescent="0.35">
      <c r="A305891">
        <v>149041</v>
      </c>
      <c r="B305891">
        <v>149041</v>
      </c>
      <c r="C305891">
        <v>6</v>
      </c>
    </row>
    <row r="305892" spans="1:3" x14ac:dyDescent="0.35">
      <c r="A305892">
        <v>297557</v>
      </c>
      <c r="B305892">
        <v>148475</v>
      </c>
      <c r="C305892">
        <v>6</v>
      </c>
    </row>
    <row r="305893" spans="1:3" x14ac:dyDescent="0.35">
      <c r="A305893">
        <v>20444</v>
      </c>
      <c r="B305893">
        <v>255079</v>
      </c>
      <c r="C305893">
        <v>6</v>
      </c>
    </row>
    <row r="305894" spans="1:3" x14ac:dyDescent="0.35">
      <c r="A305894">
        <v>110524</v>
      </c>
      <c r="B305894">
        <v>297506</v>
      </c>
      <c r="C305894">
        <v>6</v>
      </c>
    </row>
    <row r="305895" spans="1:3" x14ac:dyDescent="0.35">
      <c r="A305895">
        <v>100369</v>
      </c>
      <c r="B305895">
        <v>53590</v>
      </c>
      <c r="C305895">
        <v>6</v>
      </c>
    </row>
    <row r="305896" spans="1:3" x14ac:dyDescent="0.35">
      <c r="A305896">
        <v>208287</v>
      </c>
      <c r="B305896">
        <v>297564</v>
      </c>
      <c r="C305896">
        <v>6</v>
      </c>
    </row>
    <row r="305897" spans="1:3" x14ac:dyDescent="0.35">
      <c r="A305897">
        <v>137165</v>
      </c>
      <c r="B305897">
        <v>137165</v>
      </c>
      <c r="C305897">
        <v>6</v>
      </c>
    </row>
    <row r="305898" spans="1:3" x14ac:dyDescent="0.35">
      <c r="A305898">
        <v>295605</v>
      </c>
      <c r="B305898">
        <v>203908</v>
      </c>
      <c r="C305898">
        <v>6</v>
      </c>
    </row>
    <row r="305899" spans="1:3" x14ac:dyDescent="0.35">
      <c r="A305899">
        <v>4714</v>
      </c>
      <c r="B305899">
        <v>297564</v>
      </c>
      <c r="C305899">
        <v>6</v>
      </c>
    </row>
    <row r="305900" spans="1:3" x14ac:dyDescent="0.35">
      <c r="A305900">
        <v>291283</v>
      </c>
      <c r="B305900">
        <v>34252</v>
      </c>
      <c r="C305900">
        <v>6</v>
      </c>
    </row>
    <row r="305901" spans="1:3" x14ac:dyDescent="0.35">
      <c r="A305901">
        <v>212072</v>
      </c>
      <c r="B305901">
        <v>64408</v>
      </c>
      <c r="C305901">
        <v>6</v>
      </c>
    </row>
    <row r="305902" spans="1:3" x14ac:dyDescent="0.35">
      <c r="A305902">
        <v>291888</v>
      </c>
      <c r="B305902">
        <v>297579</v>
      </c>
      <c r="C305902">
        <v>6</v>
      </c>
    </row>
    <row r="305903" spans="1:3" x14ac:dyDescent="0.35">
      <c r="A305903">
        <v>290647</v>
      </c>
      <c r="B305903">
        <v>297548</v>
      </c>
      <c r="C305903">
        <v>6</v>
      </c>
    </row>
    <row r="305904" spans="1:3" x14ac:dyDescent="0.35">
      <c r="A305904">
        <v>297583</v>
      </c>
      <c r="B305904">
        <v>88652</v>
      </c>
      <c r="C305904">
        <v>6</v>
      </c>
    </row>
    <row r="305905" spans="1:3" x14ac:dyDescent="0.35">
      <c r="A305905">
        <v>25168</v>
      </c>
      <c r="B305905">
        <v>7995</v>
      </c>
      <c r="C305905">
        <v>6</v>
      </c>
    </row>
    <row r="305906" spans="1:3" x14ac:dyDescent="0.35">
      <c r="A305906">
        <v>837</v>
      </c>
      <c r="B305906">
        <v>295602</v>
      </c>
      <c r="C305906">
        <v>6</v>
      </c>
    </row>
    <row r="305907" spans="1:3" x14ac:dyDescent="0.35">
      <c r="A305907">
        <v>10120</v>
      </c>
      <c r="B305907">
        <v>59733</v>
      </c>
      <c r="C305907">
        <v>6</v>
      </c>
    </row>
    <row r="305908" spans="1:3" x14ac:dyDescent="0.35">
      <c r="A305908">
        <v>128630</v>
      </c>
      <c r="B305908">
        <v>279628</v>
      </c>
      <c r="C305908">
        <v>6</v>
      </c>
    </row>
    <row r="305909" spans="1:3" x14ac:dyDescent="0.35">
      <c r="A305909">
        <v>297279</v>
      </c>
      <c r="B305909">
        <v>75727</v>
      </c>
      <c r="C305909">
        <v>6</v>
      </c>
    </row>
    <row r="305910" spans="1:3" x14ac:dyDescent="0.35">
      <c r="A305910">
        <v>190214</v>
      </c>
      <c r="B305910">
        <v>261940</v>
      </c>
      <c r="C305910">
        <v>6</v>
      </c>
    </row>
    <row r="305911" spans="1:3" x14ac:dyDescent="0.35">
      <c r="A305911">
        <v>190214</v>
      </c>
      <c r="B305911">
        <v>98445</v>
      </c>
      <c r="C305911">
        <v>6</v>
      </c>
    </row>
    <row r="305912" spans="1:3" x14ac:dyDescent="0.35">
      <c r="A305912">
        <v>190214</v>
      </c>
      <c r="B305912">
        <v>131366</v>
      </c>
      <c r="C305912">
        <v>6</v>
      </c>
    </row>
    <row r="305913" spans="1:3" x14ac:dyDescent="0.35">
      <c r="A305913">
        <v>166321</v>
      </c>
      <c r="B305913">
        <v>2005</v>
      </c>
      <c r="C305913">
        <v>6</v>
      </c>
    </row>
    <row r="305914" spans="1:3" x14ac:dyDescent="0.35">
      <c r="A305914">
        <v>190214</v>
      </c>
      <c r="B305914">
        <v>92165</v>
      </c>
      <c r="C305914">
        <v>6</v>
      </c>
    </row>
    <row r="305915" spans="1:3" x14ac:dyDescent="0.35">
      <c r="A305915">
        <v>221235</v>
      </c>
      <c r="B305915">
        <v>295633</v>
      </c>
      <c r="C305915">
        <v>6</v>
      </c>
    </row>
    <row r="305916" spans="1:3" x14ac:dyDescent="0.35">
      <c r="A305916">
        <v>295569</v>
      </c>
      <c r="B305916">
        <v>5151</v>
      </c>
      <c r="C305916">
        <v>6</v>
      </c>
    </row>
    <row r="305917" spans="1:3" x14ac:dyDescent="0.35">
      <c r="A305917">
        <v>235068</v>
      </c>
      <c r="B305917">
        <v>297593</v>
      </c>
      <c r="C305917">
        <v>6</v>
      </c>
    </row>
    <row r="305918" spans="1:3" x14ac:dyDescent="0.35">
      <c r="A305918">
        <v>11546</v>
      </c>
      <c r="B305918">
        <v>297600</v>
      </c>
      <c r="C305918">
        <v>6</v>
      </c>
    </row>
    <row r="305919" spans="1:3" x14ac:dyDescent="0.35">
      <c r="A305919">
        <v>220656</v>
      </c>
      <c r="B305919">
        <v>59733</v>
      </c>
      <c r="C305919">
        <v>6</v>
      </c>
    </row>
    <row r="305920" spans="1:3" x14ac:dyDescent="0.35">
      <c r="A305920">
        <v>167769</v>
      </c>
      <c r="B305920">
        <v>297593</v>
      </c>
      <c r="C305920">
        <v>6</v>
      </c>
    </row>
    <row r="305921" spans="1:3" x14ac:dyDescent="0.35">
      <c r="A305921">
        <v>10165</v>
      </c>
      <c r="B305921">
        <v>5151</v>
      </c>
      <c r="C305921">
        <v>6</v>
      </c>
    </row>
    <row r="305922" spans="1:3" x14ac:dyDescent="0.35">
      <c r="A305922">
        <v>180404</v>
      </c>
      <c r="B305922">
        <v>95878</v>
      </c>
      <c r="C305922">
        <v>6</v>
      </c>
    </row>
    <row r="305923" spans="1:3" x14ac:dyDescent="0.35">
      <c r="A305923">
        <v>82638</v>
      </c>
      <c r="B305923">
        <v>151135</v>
      </c>
      <c r="C305923">
        <v>6</v>
      </c>
    </row>
    <row r="305924" spans="1:3" x14ac:dyDescent="0.35">
      <c r="A305924">
        <v>136094</v>
      </c>
      <c r="B305924">
        <v>295056</v>
      </c>
      <c r="C305924">
        <v>6</v>
      </c>
    </row>
    <row r="305925" spans="1:3" x14ac:dyDescent="0.35">
      <c r="A305925">
        <v>291888</v>
      </c>
      <c r="B305925">
        <v>133033</v>
      </c>
      <c r="C305925">
        <v>6</v>
      </c>
    </row>
    <row r="305926" spans="1:3" x14ac:dyDescent="0.35">
      <c r="A305926">
        <v>67826</v>
      </c>
      <c r="B305926">
        <v>114655</v>
      </c>
      <c r="C305926">
        <v>6</v>
      </c>
    </row>
    <row r="305927" spans="1:3" x14ac:dyDescent="0.35">
      <c r="A305927">
        <v>225547</v>
      </c>
      <c r="B305927">
        <v>297381</v>
      </c>
      <c r="C305927">
        <v>6</v>
      </c>
    </row>
    <row r="305928" spans="1:3" x14ac:dyDescent="0.35">
      <c r="A305928">
        <v>55325</v>
      </c>
      <c r="B305928">
        <v>67826</v>
      </c>
      <c r="C305928">
        <v>6</v>
      </c>
    </row>
    <row r="305929" spans="1:3" x14ac:dyDescent="0.35">
      <c r="A305929">
        <v>86331</v>
      </c>
      <c r="B305929">
        <v>89396</v>
      </c>
      <c r="C305929">
        <v>6</v>
      </c>
    </row>
    <row r="305930" spans="1:3" x14ac:dyDescent="0.35">
      <c r="A305930">
        <v>277008</v>
      </c>
      <c r="B305930">
        <v>162339</v>
      </c>
      <c r="C305930">
        <v>6</v>
      </c>
    </row>
    <row r="305931" spans="1:3" x14ac:dyDescent="0.35">
      <c r="A305931">
        <v>297624</v>
      </c>
      <c r="B305931">
        <v>56647</v>
      </c>
      <c r="C305931">
        <v>6</v>
      </c>
    </row>
    <row r="305932" spans="1:3" x14ac:dyDescent="0.35">
      <c r="A305932">
        <v>297626</v>
      </c>
      <c r="B305932">
        <v>41958</v>
      </c>
      <c r="C305932">
        <v>6</v>
      </c>
    </row>
    <row r="305933" spans="1:3" x14ac:dyDescent="0.35">
      <c r="A305933">
        <v>277008</v>
      </c>
      <c r="B305933">
        <v>223695</v>
      </c>
      <c r="C305933">
        <v>6</v>
      </c>
    </row>
    <row r="305934" spans="1:3" x14ac:dyDescent="0.35">
      <c r="A305934">
        <v>234738</v>
      </c>
      <c r="B305934">
        <v>234738</v>
      </c>
      <c r="C305934">
        <v>6</v>
      </c>
    </row>
    <row r="305935" spans="1:3" x14ac:dyDescent="0.35">
      <c r="A305935">
        <v>2057</v>
      </c>
      <c r="B305935">
        <v>245321</v>
      </c>
      <c r="C305935">
        <v>6</v>
      </c>
    </row>
    <row r="305936" spans="1:3" x14ac:dyDescent="0.35">
      <c r="A305936">
        <v>274090</v>
      </c>
      <c r="B305936">
        <v>245321</v>
      </c>
      <c r="C305936">
        <v>6</v>
      </c>
    </row>
    <row r="305937" spans="1:3" x14ac:dyDescent="0.35">
      <c r="A305937">
        <v>5032</v>
      </c>
      <c r="B305937">
        <v>22596</v>
      </c>
      <c r="C305937">
        <v>6</v>
      </c>
    </row>
    <row r="305938" spans="1:3" x14ac:dyDescent="0.35">
      <c r="A305938">
        <v>297284</v>
      </c>
      <c r="B305938">
        <v>245321</v>
      </c>
      <c r="C305938">
        <v>6</v>
      </c>
    </row>
    <row r="305939" spans="1:3" x14ac:dyDescent="0.35">
      <c r="A305939">
        <v>214709</v>
      </c>
      <c r="B305939">
        <v>297595</v>
      </c>
      <c r="C305939">
        <v>6</v>
      </c>
    </row>
    <row r="305940" spans="1:3" x14ac:dyDescent="0.35">
      <c r="A305940">
        <v>224976</v>
      </c>
      <c r="B305940">
        <v>190160</v>
      </c>
      <c r="C305940">
        <v>6</v>
      </c>
    </row>
    <row r="305941" spans="1:3" x14ac:dyDescent="0.35">
      <c r="A305941">
        <v>165767</v>
      </c>
      <c r="B305941">
        <v>494449</v>
      </c>
      <c r="C305941">
        <v>6</v>
      </c>
    </row>
    <row r="305942" spans="1:3" x14ac:dyDescent="0.35">
      <c r="A305942">
        <v>93613</v>
      </c>
      <c r="B305942">
        <v>190160</v>
      </c>
      <c r="C305942">
        <v>6</v>
      </c>
    </row>
    <row r="305943" spans="1:3" x14ac:dyDescent="0.35">
      <c r="A305943">
        <v>297644</v>
      </c>
      <c r="B305943">
        <v>15466</v>
      </c>
      <c r="C305943">
        <v>6</v>
      </c>
    </row>
    <row r="305944" spans="1:3" x14ac:dyDescent="0.35">
      <c r="A305944">
        <v>89018</v>
      </c>
      <c r="B305944">
        <v>75269</v>
      </c>
      <c r="C305944">
        <v>6</v>
      </c>
    </row>
    <row r="305945" spans="1:3" x14ac:dyDescent="0.35">
      <c r="A305945">
        <v>283869</v>
      </c>
      <c r="B305945">
        <v>283869</v>
      </c>
      <c r="C305945">
        <v>6</v>
      </c>
    </row>
    <row r="305946" spans="1:3" x14ac:dyDescent="0.35">
      <c r="A305946">
        <v>287237</v>
      </c>
      <c r="B305946">
        <v>297540</v>
      </c>
      <c r="C305946">
        <v>6</v>
      </c>
    </row>
    <row r="305947" spans="1:3" x14ac:dyDescent="0.35">
      <c r="A305947">
        <v>137</v>
      </c>
      <c r="B305947">
        <v>243263</v>
      </c>
      <c r="C305947">
        <v>6</v>
      </c>
    </row>
    <row r="305948" spans="1:3" x14ac:dyDescent="0.35">
      <c r="A305948">
        <v>297284</v>
      </c>
      <c r="B305948">
        <v>243263</v>
      </c>
      <c r="C305948">
        <v>6</v>
      </c>
    </row>
    <row r="305949" spans="1:3" x14ac:dyDescent="0.35">
      <c r="A305949">
        <v>293615</v>
      </c>
      <c r="B305949">
        <v>297666</v>
      </c>
      <c r="C305949">
        <v>6</v>
      </c>
    </row>
    <row r="305950" spans="1:3" x14ac:dyDescent="0.35">
      <c r="A305950">
        <v>2292</v>
      </c>
      <c r="B305950">
        <v>49377</v>
      </c>
      <c r="C305950">
        <v>6</v>
      </c>
    </row>
    <row r="305951" spans="1:3" x14ac:dyDescent="0.35">
      <c r="A305951">
        <v>297669</v>
      </c>
      <c r="B305951">
        <v>194104</v>
      </c>
      <c r="C305951">
        <v>6</v>
      </c>
    </row>
    <row r="305952" spans="1:3" x14ac:dyDescent="0.35">
      <c r="A305952">
        <v>292270</v>
      </c>
      <c r="B305952">
        <v>297579</v>
      </c>
      <c r="C305952">
        <v>6</v>
      </c>
    </row>
    <row r="305953" spans="1:3" x14ac:dyDescent="0.35">
      <c r="A305953">
        <v>297669</v>
      </c>
      <c r="B305953">
        <v>16651</v>
      </c>
      <c r="C305953">
        <v>6</v>
      </c>
    </row>
    <row r="305954" spans="1:3" x14ac:dyDescent="0.35">
      <c r="A305954">
        <v>297682</v>
      </c>
      <c r="B305954">
        <v>245811</v>
      </c>
      <c r="C305954">
        <v>6</v>
      </c>
    </row>
    <row r="305955" spans="1:3" x14ac:dyDescent="0.35">
      <c r="A305955">
        <v>295159</v>
      </c>
      <c r="B305955">
        <v>19690</v>
      </c>
      <c r="C305955">
        <v>6</v>
      </c>
    </row>
    <row r="305956" spans="1:3" x14ac:dyDescent="0.35">
      <c r="A305956">
        <v>292521</v>
      </c>
      <c r="B305956">
        <v>297678</v>
      </c>
      <c r="C305956">
        <v>6</v>
      </c>
    </row>
    <row r="305957" spans="1:3" x14ac:dyDescent="0.35">
      <c r="A305957">
        <v>191912</v>
      </c>
      <c r="B305957">
        <v>57595</v>
      </c>
      <c r="C305957">
        <v>6</v>
      </c>
    </row>
    <row r="305958" spans="1:3" x14ac:dyDescent="0.35">
      <c r="A305958">
        <v>297669</v>
      </c>
      <c r="B305958">
        <v>276908</v>
      </c>
      <c r="C305958">
        <v>6</v>
      </c>
    </row>
    <row r="305959" spans="1:3" x14ac:dyDescent="0.35">
      <c r="A305959">
        <v>234448</v>
      </c>
      <c r="B305959">
        <v>297684</v>
      </c>
      <c r="C305959">
        <v>6</v>
      </c>
    </row>
    <row r="305960" spans="1:3" x14ac:dyDescent="0.35">
      <c r="A305960">
        <v>205802</v>
      </c>
      <c r="B305960">
        <v>185083</v>
      </c>
      <c r="C305960">
        <v>6</v>
      </c>
    </row>
    <row r="305961" spans="1:3" x14ac:dyDescent="0.35">
      <c r="A305961">
        <v>62400</v>
      </c>
      <c r="B305961">
        <v>185083</v>
      </c>
      <c r="C305961">
        <v>6</v>
      </c>
    </row>
    <row r="305962" spans="1:3" x14ac:dyDescent="0.35">
      <c r="A305962">
        <v>297699</v>
      </c>
      <c r="B305962">
        <v>128090</v>
      </c>
      <c r="C305962">
        <v>6</v>
      </c>
    </row>
    <row r="305963" spans="1:3" x14ac:dyDescent="0.35">
      <c r="A305963">
        <v>62400</v>
      </c>
      <c r="B305963">
        <v>228300</v>
      </c>
      <c r="C305963">
        <v>6</v>
      </c>
    </row>
    <row r="305964" spans="1:3" x14ac:dyDescent="0.35">
      <c r="A305964">
        <v>205802</v>
      </c>
      <c r="B305964">
        <v>297593</v>
      </c>
      <c r="C305964">
        <v>6</v>
      </c>
    </row>
    <row r="305965" spans="1:3" x14ac:dyDescent="0.35">
      <c r="A305965">
        <v>107219</v>
      </c>
      <c r="B305965">
        <v>75727</v>
      </c>
      <c r="C305965">
        <v>6</v>
      </c>
    </row>
    <row r="305966" spans="1:3" x14ac:dyDescent="0.35">
      <c r="A305966">
        <v>297707</v>
      </c>
      <c r="B305966">
        <v>112560</v>
      </c>
      <c r="C305966">
        <v>6</v>
      </c>
    </row>
    <row r="305967" spans="1:3" x14ac:dyDescent="0.35">
      <c r="A305967">
        <v>297712</v>
      </c>
      <c r="B305967">
        <v>141595</v>
      </c>
      <c r="C305967">
        <v>6</v>
      </c>
    </row>
    <row r="305968" spans="1:3" x14ac:dyDescent="0.35">
      <c r="A305968">
        <v>208287</v>
      </c>
      <c r="B305968">
        <v>292506</v>
      </c>
      <c r="C305968">
        <v>6</v>
      </c>
    </row>
    <row r="305969" spans="1:3" x14ac:dyDescent="0.35">
      <c r="A305969">
        <v>62400</v>
      </c>
      <c r="B305969">
        <v>59755</v>
      </c>
      <c r="C305969">
        <v>6</v>
      </c>
    </row>
    <row r="305970" spans="1:3" x14ac:dyDescent="0.35">
      <c r="A305970">
        <v>293259</v>
      </c>
      <c r="B305970">
        <v>8893</v>
      </c>
      <c r="C305970">
        <v>6</v>
      </c>
    </row>
    <row r="305971" spans="1:3" x14ac:dyDescent="0.35">
      <c r="A305971">
        <v>295184</v>
      </c>
      <c r="B305971">
        <v>297713</v>
      </c>
      <c r="C305971">
        <v>6</v>
      </c>
    </row>
    <row r="305972" spans="1:3" x14ac:dyDescent="0.35">
      <c r="A305972">
        <v>297720</v>
      </c>
      <c r="B305972">
        <v>243703</v>
      </c>
      <c r="C305972">
        <v>6</v>
      </c>
    </row>
    <row r="305973" spans="1:3" x14ac:dyDescent="0.35">
      <c r="A305973">
        <v>293259</v>
      </c>
      <c r="B305973">
        <v>79809</v>
      </c>
      <c r="C305973">
        <v>6</v>
      </c>
    </row>
    <row r="305974" spans="1:3" x14ac:dyDescent="0.35">
      <c r="A305974">
        <v>255732</v>
      </c>
      <c r="B305974">
        <v>136659</v>
      </c>
      <c r="C305974">
        <v>6</v>
      </c>
    </row>
    <row r="305975" spans="1:3" x14ac:dyDescent="0.35">
      <c r="A305975">
        <v>87785</v>
      </c>
      <c r="B305975">
        <v>118184</v>
      </c>
      <c r="C305975">
        <v>6</v>
      </c>
    </row>
    <row r="305976" spans="1:3" x14ac:dyDescent="0.35">
      <c r="A305976">
        <v>62400</v>
      </c>
      <c r="B305976">
        <v>297637</v>
      </c>
      <c r="C305976">
        <v>6</v>
      </c>
    </row>
    <row r="305977" spans="1:3" x14ac:dyDescent="0.35">
      <c r="A305977">
        <v>208287</v>
      </c>
      <c r="B305977">
        <v>293606</v>
      </c>
      <c r="C305977">
        <v>6</v>
      </c>
    </row>
    <row r="305978" spans="1:3" x14ac:dyDescent="0.35">
      <c r="A305978">
        <v>297746</v>
      </c>
      <c r="B305978">
        <v>83506</v>
      </c>
      <c r="C305978">
        <v>6</v>
      </c>
    </row>
    <row r="305979" spans="1:3" x14ac:dyDescent="0.35">
      <c r="A305979">
        <v>73567</v>
      </c>
      <c r="B305979">
        <v>73567</v>
      </c>
      <c r="C305979">
        <v>6</v>
      </c>
    </row>
    <row r="305980" spans="1:3" x14ac:dyDescent="0.35">
      <c r="A305980">
        <v>197750</v>
      </c>
      <c r="B305980">
        <v>197750</v>
      </c>
      <c r="C305980">
        <v>6</v>
      </c>
    </row>
    <row r="305981" spans="1:3" x14ac:dyDescent="0.35">
      <c r="A305981">
        <v>280775</v>
      </c>
      <c r="B305981">
        <v>102160</v>
      </c>
      <c r="C305981">
        <v>6</v>
      </c>
    </row>
    <row r="305982" spans="1:3" x14ac:dyDescent="0.35">
      <c r="A305982">
        <v>93613</v>
      </c>
      <c r="B305982">
        <v>36025</v>
      </c>
      <c r="C305982">
        <v>6</v>
      </c>
    </row>
    <row r="305983" spans="1:3" x14ac:dyDescent="0.35">
      <c r="A305983">
        <v>297755</v>
      </c>
      <c r="B305983">
        <v>41223</v>
      </c>
      <c r="C305983">
        <v>6</v>
      </c>
    </row>
    <row r="305984" spans="1:3" x14ac:dyDescent="0.35">
      <c r="A305984">
        <v>2259</v>
      </c>
      <c r="B305984">
        <v>110457</v>
      </c>
      <c r="C305984">
        <v>6</v>
      </c>
    </row>
    <row r="305985" spans="1:3" x14ac:dyDescent="0.35">
      <c r="A305985">
        <v>108243</v>
      </c>
      <c r="B305985">
        <v>284085</v>
      </c>
      <c r="C305985">
        <v>6</v>
      </c>
    </row>
    <row r="305986" spans="1:3" x14ac:dyDescent="0.35">
      <c r="A305986">
        <v>180404</v>
      </c>
      <c r="B305986">
        <v>95878</v>
      </c>
      <c r="C305986">
        <v>6</v>
      </c>
    </row>
    <row r="305987" spans="1:3" x14ac:dyDescent="0.35">
      <c r="A305987">
        <v>151431</v>
      </c>
      <c r="B305987">
        <v>297731</v>
      </c>
      <c r="C305987">
        <v>6</v>
      </c>
    </row>
    <row r="305988" spans="1:3" x14ac:dyDescent="0.35">
      <c r="A305988">
        <v>286212</v>
      </c>
      <c r="B305988">
        <v>373</v>
      </c>
      <c r="C305988">
        <v>6</v>
      </c>
    </row>
    <row r="305989" spans="1:3" x14ac:dyDescent="0.35">
      <c r="A305989">
        <v>157021</v>
      </c>
      <c r="B305989">
        <v>157021</v>
      </c>
      <c r="C305989">
        <v>6</v>
      </c>
    </row>
    <row r="305990" spans="1:3" x14ac:dyDescent="0.35">
      <c r="A305990">
        <v>284567</v>
      </c>
      <c r="B305990">
        <v>297757</v>
      </c>
      <c r="C305990">
        <v>6</v>
      </c>
    </row>
    <row r="305991" spans="1:3" x14ac:dyDescent="0.35">
      <c r="A305991">
        <v>288231</v>
      </c>
      <c r="B305991">
        <v>113485</v>
      </c>
      <c r="C305991">
        <v>6</v>
      </c>
    </row>
    <row r="305992" spans="1:3" x14ac:dyDescent="0.35">
      <c r="A305992">
        <v>297776</v>
      </c>
      <c r="B305992">
        <v>7777</v>
      </c>
      <c r="C305992">
        <v>6</v>
      </c>
    </row>
    <row r="305993" spans="1:3" x14ac:dyDescent="0.35">
      <c r="A305993">
        <v>128630</v>
      </c>
      <c r="B305993">
        <v>522</v>
      </c>
      <c r="C305993">
        <v>6</v>
      </c>
    </row>
    <row r="305994" spans="1:3" x14ac:dyDescent="0.35">
      <c r="A305994">
        <v>169180</v>
      </c>
      <c r="B305994">
        <v>218902</v>
      </c>
      <c r="C305994">
        <v>6</v>
      </c>
    </row>
    <row r="305995" spans="1:3" x14ac:dyDescent="0.35">
      <c r="A305995">
        <v>297781</v>
      </c>
      <c r="B305995">
        <v>39764</v>
      </c>
      <c r="C305995">
        <v>6</v>
      </c>
    </row>
    <row r="305996" spans="1:3" x14ac:dyDescent="0.35">
      <c r="A305996">
        <v>289138</v>
      </c>
      <c r="B305996">
        <v>233984</v>
      </c>
      <c r="C305996">
        <v>6</v>
      </c>
    </row>
    <row r="305997" spans="1:3" x14ac:dyDescent="0.35">
      <c r="A305997">
        <v>169180</v>
      </c>
      <c r="B305997">
        <v>106608</v>
      </c>
      <c r="C305997">
        <v>6</v>
      </c>
    </row>
    <row r="305998" spans="1:3" x14ac:dyDescent="0.35">
      <c r="A305998">
        <v>54761</v>
      </c>
      <c r="B305998">
        <v>54761</v>
      </c>
      <c r="C305998">
        <v>6</v>
      </c>
    </row>
    <row r="305999" spans="1:3" x14ac:dyDescent="0.35">
      <c r="A305999">
        <v>219486</v>
      </c>
      <c r="B305999">
        <v>8893</v>
      </c>
      <c r="C305999">
        <v>6</v>
      </c>
    </row>
    <row r="306000" spans="1:3" x14ac:dyDescent="0.35">
      <c r="A306000">
        <v>169180</v>
      </c>
      <c r="B306000">
        <v>158225</v>
      </c>
      <c r="C306000">
        <v>6</v>
      </c>
    </row>
    <row r="306001" spans="1:3" x14ac:dyDescent="0.35">
      <c r="A306001">
        <v>274066</v>
      </c>
      <c r="B306001">
        <v>93346</v>
      </c>
      <c r="C306001">
        <v>6</v>
      </c>
    </row>
    <row r="306002" spans="1:3" x14ac:dyDescent="0.35">
      <c r="A306002">
        <v>297796</v>
      </c>
      <c r="B306002">
        <v>196419</v>
      </c>
      <c r="C306002">
        <v>6</v>
      </c>
    </row>
    <row r="306003" spans="1:3" x14ac:dyDescent="0.35">
      <c r="A306003">
        <v>292270</v>
      </c>
      <c r="B306003">
        <v>240944</v>
      </c>
      <c r="C306003">
        <v>6</v>
      </c>
    </row>
    <row r="306004" spans="1:3" x14ac:dyDescent="0.35">
      <c r="A306004">
        <v>53304</v>
      </c>
      <c r="B306004">
        <v>277216</v>
      </c>
      <c r="C306004">
        <v>6</v>
      </c>
    </row>
    <row r="306005" spans="1:3" x14ac:dyDescent="0.35">
      <c r="A306005">
        <v>167769</v>
      </c>
      <c r="B306005">
        <v>297798</v>
      </c>
      <c r="C306005">
        <v>6</v>
      </c>
    </row>
    <row r="306006" spans="1:3" x14ac:dyDescent="0.35">
      <c r="A306006">
        <v>278499</v>
      </c>
      <c r="B306006">
        <v>98437</v>
      </c>
      <c r="C306006">
        <v>6</v>
      </c>
    </row>
    <row r="306007" spans="1:3" x14ac:dyDescent="0.35">
      <c r="A306007">
        <v>116196</v>
      </c>
      <c r="B306007">
        <v>297791</v>
      </c>
      <c r="C306007">
        <v>6</v>
      </c>
    </row>
    <row r="306008" spans="1:3" x14ac:dyDescent="0.35">
      <c r="A306008">
        <v>297687</v>
      </c>
      <c r="B306008">
        <v>293111</v>
      </c>
      <c r="C306008">
        <v>6</v>
      </c>
    </row>
    <row r="306009" spans="1:3" x14ac:dyDescent="0.35">
      <c r="A306009">
        <v>228700</v>
      </c>
      <c r="B306009">
        <v>297791</v>
      </c>
      <c r="C306009">
        <v>6</v>
      </c>
    </row>
    <row r="306010" spans="1:3" x14ac:dyDescent="0.35">
      <c r="A306010">
        <v>297805</v>
      </c>
      <c r="B306010">
        <v>124301</v>
      </c>
      <c r="C306010">
        <v>6</v>
      </c>
    </row>
    <row r="306011" spans="1:3" x14ac:dyDescent="0.35">
      <c r="A306011">
        <v>219288</v>
      </c>
      <c r="B306011">
        <v>263803</v>
      </c>
      <c r="C306011">
        <v>6</v>
      </c>
    </row>
    <row r="306012" spans="1:3" x14ac:dyDescent="0.35">
      <c r="A306012">
        <v>297586</v>
      </c>
      <c r="B306012">
        <v>297586</v>
      </c>
      <c r="C306012">
        <v>6</v>
      </c>
    </row>
    <row r="306013" spans="1:3" x14ac:dyDescent="0.35">
      <c r="A306013">
        <v>255732</v>
      </c>
      <c r="B306013">
        <v>148445</v>
      </c>
      <c r="C306013">
        <v>6</v>
      </c>
    </row>
    <row r="306014" spans="1:3" x14ac:dyDescent="0.35">
      <c r="A306014">
        <v>297807</v>
      </c>
      <c r="B306014">
        <v>263803</v>
      </c>
      <c r="C306014">
        <v>6</v>
      </c>
    </row>
    <row r="306015" spans="1:3" x14ac:dyDescent="0.35">
      <c r="A306015">
        <v>165767</v>
      </c>
      <c r="B306015">
        <v>289966</v>
      </c>
      <c r="C306015">
        <v>6</v>
      </c>
    </row>
    <row r="306016" spans="1:3" x14ac:dyDescent="0.35">
      <c r="A306016">
        <v>292270</v>
      </c>
      <c r="B306016">
        <v>47507</v>
      </c>
      <c r="C306016">
        <v>6</v>
      </c>
    </row>
    <row r="306017" spans="1:3" x14ac:dyDescent="0.35">
      <c r="A306017">
        <v>267715</v>
      </c>
      <c r="B306017">
        <v>185140</v>
      </c>
      <c r="C306017">
        <v>6</v>
      </c>
    </row>
    <row r="306018" spans="1:3" x14ac:dyDescent="0.35">
      <c r="A306018">
        <v>255732</v>
      </c>
      <c r="B306018">
        <v>292618</v>
      </c>
      <c r="C306018">
        <v>6</v>
      </c>
    </row>
    <row r="306019" spans="1:3" x14ac:dyDescent="0.35">
      <c r="A306019">
        <v>96525</v>
      </c>
      <c r="B306019">
        <v>93343</v>
      </c>
      <c r="C306019">
        <v>6</v>
      </c>
    </row>
    <row r="306020" spans="1:3" x14ac:dyDescent="0.35">
      <c r="A306020">
        <v>255732</v>
      </c>
      <c r="B306020">
        <v>297789</v>
      </c>
      <c r="C306020">
        <v>6</v>
      </c>
    </row>
    <row r="306021" spans="1:3" x14ac:dyDescent="0.35">
      <c r="A306021">
        <v>151431</v>
      </c>
      <c r="B306021">
        <v>266893</v>
      </c>
      <c r="C306021">
        <v>6</v>
      </c>
    </row>
    <row r="306022" spans="1:3" x14ac:dyDescent="0.35">
      <c r="A306022">
        <v>194040</v>
      </c>
      <c r="B306022">
        <v>291029</v>
      </c>
      <c r="C306022">
        <v>6</v>
      </c>
    </row>
    <row r="306023" spans="1:3" x14ac:dyDescent="0.35">
      <c r="A306023">
        <v>235441</v>
      </c>
      <c r="B306023">
        <v>294133</v>
      </c>
      <c r="C306023">
        <v>6</v>
      </c>
    </row>
    <row r="306024" spans="1:3" x14ac:dyDescent="0.35">
      <c r="A306024">
        <v>297823</v>
      </c>
      <c r="B306024">
        <v>49695</v>
      </c>
      <c r="C306024">
        <v>6</v>
      </c>
    </row>
    <row r="306025" spans="1:3" x14ac:dyDescent="0.35">
      <c r="A306025">
        <v>104252</v>
      </c>
      <c r="B306025">
        <v>113835</v>
      </c>
      <c r="C306025">
        <v>6</v>
      </c>
    </row>
    <row r="306026" spans="1:3" x14ac:dyDescent="0.35">
      <c r="A306026">
        <v>24010</v>
      </c>
      <c r="B306026">
        <v>196505</v>
      </c>
      <c r="C306026">
        <v>6</v>
      </c>
    </row>
    <row r="306027" spans="1:3" x14ac:dyDescent="0.35">
      <c r="A306027">
        <v>297827</v>
      </c>
      <c r="B306027">
        <v>196505</v>
      </c>
      <c r="C306027">
        <v>6</v>
      </c>
    </row>
    <row r="306028" spans="1:3" x14ac:dyDescent="0.35">
      <c r="A306028">
        <v>82871</v>
      </c>
      <c r="B306028">
        <v>196505</v>
      </c>
      <c r="C306028">
        <v>6</v>
      </c>
    </row>
    <row r="306029" spans="1:3" x14ac:dyDescent="0.35">
      <c r="A306029">
        <v>255732</v>
      </c>
      <c r="B306029">
        <v>297814</v>
      </c>
      <c r="C306029">
        <v>6</v>
      </c>
    </row>
    <row r="306030" spans="1:3" x14ac:dyDescent="0.35">
      <c r="A306030">
        <v>88407</v>
      </c>
      <c r="B306030">
        <v>19841</v>
      </c>
      <c r="C306030">
        <v>6</v>
      </c>
    </row>
    <row r="306031" spans="1:3" x14ac:dyDescent="0.35">
      <c r="A306031">
        <v>297827</v>
      </c>
      <c r="B306031">
        <v>297814</v>
      </c>
      <c r="C306031">
        <v>6</v>
      </c>
    </row>
    <row r="306032" spans="1:3" x14ac:dyDescent="0.35">
      <c r="A306032">
        <v>297827</v>
      </c>
      <c r="B306032">
        <v>59755</v>
      </c>
      <c r="C306032">
        <v>6</v>
      </c>
    </row>
    <row r="306033" spans="1:3" x14ac:dyDescent="0.35">
      <c r="A306033">
        <v>297833</v>
      </c>
      <c r="B306033">
        <v>284085</v>
      </c>
      <c r="C306033">
        <v>6</v>
      </c>
    </row>
    <row r="306034" spans="1:3" x14ac:dyDescent="0.35">
      <c r="A306034">
        <v>280408</v>
      </c>
      <c r="B306034">
        <v>280408</v>
      </c>
      <c r="C306034">
        <v>6</v>
      </c>
    </row>
    <row r="306035" spans="1:3" x14ac:dyDescent="0.35">
      <c r="A306035">
        <v>297837</v>
      </c>
      <c r="B306035">
        <v>49102</v>
      </c>
      <c r="C306035">
        <v>6</v>
      </c>
    </row>
    <row r="306036" spans="1:3" x14ac:dyDescent="0.35">
      <c r="A306036">
        <v>297838</v>
      </c>
      <c r="B306036">
        <v>6171</v>
      </c>
      <c r="C306036">
        <v>6</v>
      </c>
    </row>
    <row r="306037" spans="1:3" x14ac:dyDescent="0.35">
      <c r="A306037">
        <v>297839</v>
      </c>
      <c r="B306037">
        <v>266501</v>
      </c>
      <c r="C306037">
        <v>6</v>
      </c>
    </row>
    <row r="306038" spans="1:3" x14ac:dyDescent="0.35">
      <c r="A306038">
        <v>249483</v>
      </c>
      <c r="B306038">
        <v>164300</v>
      </c>
      <c r="C306038">
        <v>6</v>
      </c>
    </row>
    <row r="306039" spans="1:3" x14ac:dyDescent="0.35">
      <c r="A306039">
        <v>81537</v>
      </c>
      <c r="B306039">
        <v>65125</v>
      </c>
      <c r="C306039">
        <v>6</v>
      </c>
    </row>
    <row r="306040" spans="1:3" x14ac:dyDescent="0.35">
      <c r="A306040">
        <v>297833</v>
      </c>
      <c r="B306040">
        <v>45861</v>
      </c>
      <c r="C306040">
        <v>6</v>
      </c>
    </row>
    <row r="306041" spans="1:3" x14ac:dyDescent="0.35">
      <c r="A306041">
        <v>87239</v>
      </c>
      <c r="B306041">
        <v>245160</v>
      </c>
      <c r="C306041">
        <v>6</v>
      </c>
    </row>
    <row r="306042" spans="1:3" x14ac:dyDescent="0.35">
      <c r="A306042">
        <v>22281</v>
      </c>
      <c r="B306042">
        <v>22281</v>
      </c>
      <c r="C306042">
        <v>6</v>
      </c>
    </row>
    <row r="306043" spans="1:3" x14ac:dyDescent="0.35">
      <c r="A306043">
        <v>115651</v>
      </c>
      <c r="B306043">
        <v>245160</v>
      </c>
      <c r="C306043">
        <v>6</v>
      </c>
    </row>
    <row r="306044" spans="1:3" x14ac:dyDescent="0.35">
      <c r="A306044">
        <v>297827</v>
      </c>
      <c r="B306044">
        <v>297600</v>
      </c>
      <c r="C306044">
        <v>6</v>
      </c>
    </row>
    <row r="306045" spans="1:3" x14ac:dyDescent="0.35">
      <c r="A306045">
        <v>195438</v>
      </c>
      <c r="B306045">
        <v>145636</v>
      </c>
      <c r="C306045">
        <v>6</v>
      </c>
    </row>
    <row r="306046" spans="1:3" x14ac:dyDescent="0.35">
      <c r="A306046">
        <v>94136</v>
      </c>
      <c r="B306046">
        <v>287293</v>
      </c>
      <c r="C306046">
        <v>6</v>
      </c>
    </row>
    <row r="306047" spans="1:3" x14ac:dyDescent="0.35">
      <c r="A306047">
        <v>72260</v>
      </c>
      <c r="B306047">
        <v>195055</v>
      </c>
      <c r="C306047">
        <v>6</v>
      </c>
    </row>
    <row r="306048" spans="1:3" x14ac:dyDescent="0.35">
      <c r="A306048">
        <v>26262</v>
      </c>
      <c r="B306048">
        <v>297859</v>
      </c>
      <c r="C306048">
        <v>6</v>
      </c>
    </row>
    <row r="306049" spans="1:3" x14ac:dyDescent="0.35">
      <c r="A306049">
        <v>36744</v>
      </c>
      <c r="B306049">
        <v>248826</v>
      </c>
      <c r="C306049">
        <v>6</v>
      </c>
    </row>
    <row r="306050" spans="1:3" x14ac:dyDescent="0.35">
      <c r="A306050">
        <v>36744</v>
      </c>
      <c r="B306050">
        <v>204098</v>
      </c>
      <c r="C306050">
        <v>6</v>
      </c>
    </row>
    <row r="306051" spans="1:3" x14ac:dyDescent="0.35">
      <c r="A306051">
        <v>105557</v>
      </c>
      <c r="B306051">
        <v>297600</v>
      </c>
      <c r="C306051">
        <v>6</v>
      </c>
    </row>
    <row r="306052" spans="1:3" x14ac:dyDescent="0.35">
      <c r="A306052">
        <v>10779</v>
      </c>
      <c r="B306052">
        <v>12485</v>
      </c>
      <c r="C306052">
        <v>6</v>
      </c>
    </row>
    <row r="306053" spans="1:3" x14ac:dyDescent="0.35">
      <c r="A306053">
        <v>255732</v>
      </c>
      <c r="B306053">
        <v>279596</v>
      </c>
      <c r="C306053">
        <v>6</v>
      </c>
    </row>
    <row r="306054" spans="1:3" x14ac:dyDescent="0.35">
      <c r="A306054">
        <v>297865</v>
      </c>
      <c r="B306054">
        <v>228410</v>
      </c>
      <c r="C306054">
        <v>6</v>
      </c>
    </row>
    <row r="306055" spans="1:3" x14ac:dyDescent="0.35">
      <c r="A306055">
        <v>267650</v>
      </c>
      <c r="B306055">
        <v>170362</v>
      </c>
      <c r="C306055">
        <v>6</v>
      </c>
    </row>
    <row r="306056" spans="1:3" x14ac:dyDescent="0.35">
      <c r="A306056">
        <v>287883</v>
      </c>
      <c r="B306056">
        <v>263803</v>
      </c>
      <c r="C306056">
        <v>6</v>
      </c>
    </row>
    <row r="306057" spans="1:3" x14ac:dyDescent="0.35">
      <c r="A306057">
        <v>267715</v>
      </c>
      <c r="B306057">
        <v>174893</v>
      </c>
      <c r="C306057">
        <v>6</v>
      </c>
    </row>
    <row r="306058" spans="1:3" x14ac:dyDescent="0.35">
      <c r="A306058">
        <v>295567</v>
      </c>
      <c r="B306058">
        <v>292724</v>
      </c>
      <c r="C306058">
        <v>6</v>
      </c>
    </row>
    <row r="306059" spans="1:3" x14ac:dyDescent="0.35">
      <c r="A306059">
        <v>237206</v>
      </c>
      <c r="B306059">
        <v>158225</v>
      </c>
      <c r="C306059">
        <v>6</v>
      </c>
    </row>
    <row r="306060" spans="1:3" x14ac:dyDescent="0.35">
      <c r="A306060">
        <v>292270</v>
      </c>
      <c r="B306060">
        <v>297874</v>
      </c>
      <c r="C306060">
        <v>6</v>
      </c>
    </row>
    <row r="306061" spans="1:3" x14ac:dyDescent="0.35">
      <c r="A306061">
        <v>196505</v>
      </c>
      <c r="B306061">
        <v>196505</v>
      </c>
      <c r="C306061">
        <v>6</v>
      </c>
    </row>
    <row r="306062" spans="1:3" x14ac:dyDescent="0.35">
      <c r="A306062">
        <v>297833</v>
      </c>
      <c r="B306062">
        <v>297874</v>
      </c>
      <c r="C306062">
        <v>6</v>
      </c>
    </row>
    <row r="306063" spans="1:3" x14ac:dyDescent="0.35">
      <c r="A306063">
        <v>144607</v>
      </c>
      <c r="B306063">
        <v>297874</v>
      </c>
      <c r="C306063">
        <v>6</v>
      </c>
    </row>
    <row r="306064" spans="1:3" x14ac:dyDescent="0.35">
      <c r="A306064">
        <v>290647</v>
      </c>
      <c r="B306064">
        <v>108979</v>
      </c>
      <c r="C306064">
        <v>6</v>
      </c>
    </row>
    <row r="306065" spans="1:3" x14ac:dyDescent="0.35">
      <c r="A306065">
        <v>297880</v>
      </c>
      <c r="B306065">
        <v>85546</v>
      </c>
      <c r="C306065">
        <v>6</v>
      </c>
    </row>
    <row r="306066" spans="1:3" x14ac:dyDescent="0.35">
      <c r="A306066">
        <v>281062</v>
      </c>
      <c r="B306066">
        <v>292618</v>
      </c>
      <c r="C306066">
        <v>6</v>
      </c>
    </row>
    <row r="306067" spans="1:3" x14ac:dyDescent="0.35">
      <c r="A306067">
        <v>23133</v>
      </c>
      <c r="B306067">
        <v>297878</v>
      </c>
      <c r="C306067">
        <v>6</v>
      </c>
    </row>
    <row r="306068" spans="1:3" x14ac:dyDescent="0.35">
      <c r="A306068">
        <v>292270</v>
      </c>
      <c r="B306068">
        <v>297814</v>
      </c>
      <c r="C306068">
        <v>6</v>
      </c>
    </row>
    <row r="306069" spans="1:3" x14ac:dyDescent="0.35">
      <c r="A306069">
        <v>253964</v>
      </c>
      <c r="B306069">
        <v>108979</v>
      </c>
      <c r="C306069">
        <v>6</v>
      </c>
    </row>
    <row r="306070" spans="1:3" x14ac:dyDescent="0.35">
      <c r="A306070">
        <v>94136</v>
      </c>
      <c r="B306070">
        <v>297882</v>
      </c>
      <c r="C306070">
        <v>6</v>
      </c>
    </row>
    <row r="306071" spans="1:3" x14ac:dyDescent="0.35">
      <c r="A306071">
        <v>108243</v>
      </c>
      <c r="B306071">
        <v>8396</v>
      </c>
      <c r="C306071">
        <v>6</v>
      </c>
    </row>
    <row r="306072" spans="1:3" x14ac:dyDescent="0.35">
      <c r="A306072">
        <v>100853</v>
      </c>
      <c r="B306072">
        <v>285363</v>
      </c>
      <c r="C306072">
        <v>6</v>
      </c>
    </row>
    <row r="306073" spans="1:3" x14ac:dyDescent="0.35">
      <c r="A306073">
        <v>116221</v>
      </c>
      <c r="B306073">
        <v>486</v>
      </c>
      <c r="C306073">
        <v>6</v>
      </c>
    </row>
    <row r="306074" spans="1:3" x14ac:dyDescent="0.35">
      <c r="A306074">
        <v>293588</v>
      </c>
      <c r="B306074">
        <v>293588</v>
      </c>
      <c r="C306074">
        <v>6</v>
      </c>
    </row>
    <row r="306075" spans="1:3" x14ac:dyDescent="0.35">
      <c r="A306075">
        <v>185140</v>
      </c>
      <c r="B306075">
        <v>185140</v>
      </c>
      <c r="C306075">
        <v>6</v>
      </c>
    </row>
    <row r="306076" spans="1:3" x14ac:dyDescent="0.35">
      <c r="A306076">
        <v>94136</v>
      </c>
      <c r="B306076">
        <v>285363</v>
      </c>
      <c r="C306076">
        <v>6</v>
      </c>
    </row>
    <row r="306077" spans="1:3" x14ac:dyDescent="0.35">
      <c r="A306077">
        <v>51705</v>
      </c>
      <c r="B306077">
        <v>276908</v>
      </c>
      <c r="C306077">
        <v>6</v>
      </c>
    </row>
    <row r="306078" spans="1:3" x14ac:dyDescent="0.35">
      <c r="A306078">
        <v>292270</v>
      </c>
      <c r="B306078">
        <v>297570</v>
      </c>
      <c r="C306078">
        <v>6</v>
      </c>
    </row>
    <row r="306079" spans="1:3" x14ac:dyDescent="0.35">
      <c r="A306079">
        <v>94133</v>
      </c>
      <c r="B306079">
        <v>162449</v>
      </c>
      <c r="C306079">
        <v>6</v>
      </c>
    </row>
    <row r="306080" spans="1:3" x14ac:dyDescent="0.35">
      <c r="A306080">
        <v>94136</v>
      </c>
      <c r="B306080">
        <v>293658</v>
      </c>
      <c r="C306080">
        <v>6</v>
      </c>
    </row>
    <row r="306081" spans="1:3" x14ac:dyDescent="0.35">
      <c r="A306081">
        <v>67342</v>
      </c>
      <c r="B306081">
        <v>297904</v>
      </c>
      <c r="C306081">
        <v>6</v>
      </c>
    </row>
    <row r="306082" spans="1:3" x14ac:dyDescent="0.35">
      <c r="A306082">
        <v>155943</v>
      </c>
      <c r="B306082">
        <v>205995</v>
      </c>
      <c r="C306082">
        <v>6</v>
      </c>
    </row>
    <row r="306083" spans="1:3" x14ac:dyDescent="0.35">
      <c r="A306083">
        <v>297917</v>
      </c>
      <c r="B306083">
        <v>265873</v>
      </c>
      <c r="C306083">
        <v>6</v>
      </c>
    </row>
    <row r="306084" spans="1:3" x14ac:dyDescent="0.35">
      <c r="A306084">
        <v>161282</v>
      </c>
      <c r="B306084">
        <v>97468</v>
      </c>
      <c r="C306084">
        <v>6</v>
      </c>
    </row>
    <row r="306085" spans="1:3" x14ac:dyDescent="0.35">
      <c r="A306085">
        <v>295330</v>
      </c>
      <c r="B306085">
        <v>239433</v>
      </c>
      <c r="C306085">
        <v>6</v>
      </c>
    </row>
    <row r="306086" spans="1:3" x14ac:dyDescent="0.35">
      <c r="A306086">
        <v>281372</v>
      </c>
      <c r="B306086">
        <v>190553</v>
      </c>
      <c r="C306086">
        <v>6</v>
      </c>
    </row>
    <row r="306087" spans="1:3" x14ac:dyDescent="0.35">
      <c r="A306087">
        <v>36744</v>
      </c>
      <c r="B306087">
        <v>124004</v>
      </c>
      <c r="C306087">
        <v>6</v>
      </c>
    </row>
    <row r="306088" spans="1:3" x14ac:dyDescent="0.35">
      <c r="A306088">
        <v>51705</v>
      </c>
      <c r="B306088">
        <v>124004</v>
      </c>
      <c r="C306088">
        <v>6</v>
      </c>
    </row>
    <row r="306089" spans="1:3" x14ac:dyDescent="0.35">
      <c r="A306089">
        <v>51705</v>
      </c>
      <c r="B306089">
        <v>297920</v>
      </c>
      <c r="C306089">
        <v>6</v>
      </c>
    </row>
    <row r="306090" spans="1:3" x14ac:dyDescent="0.35">
      <c r="A306090">
        <v>4569</v>
      </c>
      <c r="B306090">
        <v>191405</v>
      </c>
      <c r="C306090">
        <v>6</v>
      </c>
    </row>
    <row r="306091" spans="1:3" x14ac:dyDescent="0.35">
      <c r="A306091">
        <v>107849</v>
      </c>
      <c r="B306091">
        <v>297915</v>
      </c>
      <c r="C306091">
        <v>6</v>
      </c>
    </row>
    <row r="306092" spans="1:3" x14ac:dyDescent="0.35">
      <c r="A306092">
        <v>255732</v>
      </c>
      <c r="B306092">
        <v>202839</v>
      </c>
      <c r="C306092">
        <v>6</v>
      </c>
    </row>
    <row r="306093" spans="1:3" x14ac:dyDescent="0.35">
      <c r="A306093">
        <v>83283</v>
      </c>
      <c r="B306093">
        <v>269035</v>
      </c>
      <c r="C306093">
        <v>6</v>
      </c>
    </row>
    <row r="306094" spans="1:3" x14ac:dyDescent="0.35">
      <c r="A306094">
        <v>174139</v>
      </c>
      <c r="B306094">
        <v>28451</v>
      </c>
      <c r="C306094">
        <v>6</v>
      </c>
    </row>
    <row r="306095" spans="1:3" x14ac:dyDescent="0.35">
      <c r="A306095">
        <v>295571</v>
      </c>
      <c r="B306095">
        <v>295571</v>
      </c>
      <c r="C306095">
        <v>6</v>
      </c>
    </row>
    <row r="306096" spans="1:3" x14ac:dyDescent="0.35">
      <c r="A306096">
        <v>264154</v>
      </c>
      <c r="B306096">
        <v>34893</v>
      </c>
      <c r="C306096">
        <v>6</v>
      </c>
    </row>
    <row r="306097" spans="1:3" x14ac:dyDescent="0.35">
      <c r="A306097">
        <v>297931</v>
      </c>
      <c r="B306097">
        <v>5535</v>
      </c>
      <c r="C306097">
        <v>6</v>
      </c>
    </row>
    <row r="306098" spans="1:3" x14ac:dyDescent="0.35">
      <c r="A306098">
        <v>295184</v>
      </c>
      <c r="B306098">
        <v>297868</v>
      </c>
      <c r="C306098">
        <v>6</v>
      </c>
    </row>
    <row r="306099" spans="1:3" x14ac:dyDescent="0.35">
      <c r="A306099">
        <v>3171</v>
      </c>
      <c r="B306099">
        <v>10165</v>
      </c>
      <c r="C306099">
        <v>6</v>
      </c>
    </row>
    <row r="306100" spans="1:3" x14ac:dyDescent="0.35">
      <c r="A306100">
        <v>102155</v>
      </c>
      <c r="B306100">
        <v>147124</v>
      </c>
      <c r="C306100">
        <v>6</v>
      </c>
    </row>
    <row r="306101" spans="1:3" x14ac:dyDescent="0.35">
      <c r="A306101">
        <v>290037</v>
      </c>
      <c r="B306101">
        <v>290037</v>
      </c>
      <c r="C306101">
        <v>6</v>
      </c>
    </row>
    <row r="306102" spans="1:3" x14ac:dyDescent="0.35">
      <c r="A306102">
        <v>170163</v>
      </c>
      <c r="B306102">
        <v>170163</v>
      </c>
      <c r="C306102">
        <v>6</v>
      </c>
    </row>
    <row r="306103" spans="1:3" x14ac:dyDescent="0.35">
      <c r="A306103">
        <v>137557</v>
      </c>
      <c r="B306103">
        <v>236538</v>
      </c>
      <c r="C306103">
        <v>6</v>
      </c>
    </row>
    <row r="306104" spans="1:3" x14ac:dyDescent="0.35">
      <c r="A306104">
        <v>77247</v>
      </c>
      <c r="B306104">
        <v>268860</v>
      </c>
      <c r="C306104">
        <v>6</v>
      </c>
    </row>
    <row r="306105" spans="1:3" x14ac:dyDescent="0.35">
      <c r="A306105">
        <v>297960</v>
      </c>
      <c r="B306105">
        <v>263803</v>
      </c>
      <c r="C306105">
        <v>6</v>
      </c>
    </row>
    <row r="306106" spans="1:3" x14ac:dyDescent="0.35">
      <c r="A306106">
        <v>10618</v>
      </c>
      <c r="B306106">
        <v>297959</v>
      </c>
      <c r="C306106">
        <v>6</v>
      </c>
    </row>
    <row r="306107" spans="1:3" x14ac:dyDescent="0.35">
      <c r="A306107">
        <v>10618</v>
      </c>
      <c r="B306107">
        <v>297958</v>
      </c>
      <c r="C306107">
        <v>6</v>
      </c>
    </row>
    <row r="306108" spans="1:3" x14ac:dyDescent="0.35">
      <c r="A306108">
        <v>44887</v>
      </c>
      <c r="B306108">
        <v>275696</v>
      </c>
      <c r="C306108">
        <v>6</v>
      </c>
    </row>
    <row r="306109" spans="1:3" x14ac:dyDescent="0.35">
      <c r="A306109">
        <v>10618</v>
      </c>
      <c r="B306109">
        <v>297874</v>
      </c>
      <c r="C306109">
        <v>6</v>
      </c>
    </row>
    <row r="306110" spans="1:3" x14ac:dyDescent="0.35">
      <c r="A306110">
        <v>10618</v>
      </c>
      <c r="B306110">
        <v>241618</v>
      </c>
      <c r="C306110">
        <v>6</v>
      </c>
    </row>
    <row r="306111" spans="1:3" x14ac:dyDescent="0.35">
      <c r="A306111">
        <v>269035</v>
      </c>
      <c r="B306111">
        <v>269035</v>
      </c>
      <c r="C306111">
        <v>6</v>
      </c>
    </row>
    <row r="306112" spans="1:3" x14ac:dyDescent="0.35">
      <c r="A306112">
        <v>10618</v>
      </c>
      <c r="B306112">
        <v>219410</v>
      </c>
      <c r="C306112">
        <v>6</v>
      </c>
    </row>
    <row r="306113" spans="1:3" x14ac:dyDescent="0.35">
      <c r="A306113">
        <v>94136</v>
      </c>
      <c r="B306113">
        <v>297973</v>
      </c>
      <c r="C306113">
        <v>6</v>
      </c>
    </row>
    <row r="306114" spans="1:3" x14ac:dyDescent="0.35">
      <c r="A306114">
        <v>297995</v>
      </c>
      <c r="B306114">
        <v>6371</v>
      </c>
      <c r="C306114">
        <v>6</v>
      </c>
    </row>
    <row r="306115" spans="1:3" x14ac:dyDescent="0.35">
      <c r="A306115">
        <v>110974</v>
      </c>
      <c r="B306115">
        <v>85109</v>
      </c>
      <c r="C306115">
        <v>6</v>
      </c>
    </row>
    <row r="306116" spans="1:3" x14ac:dyDescent="0.35">
      <c r="A306116">
        <v>94136</v>
      </c>
      <c r="B306116">
        <v>85109</v>
      </c>
      <c r="C306116">
        <v>6</v>
      </c>
    </row>
    <row r="306117" spans="1:3" x14ac:dyDescent="0.35">
      <c r="A306117">
        <v>295826</v>
      </c>
      <c r="B306117">
        <v>85109</v>
      </c>
      <c r="C306117">
        <v>6</v>
      </c>
    </row>
    <row r="306118" spans="1:3" x14ac:dyDescent="0.35">
      <c r="A306118">
        <v>297973</v>
      </c>
      <c r="B306118">
        <v>238941</v>
      </c>
      <c r="C306118">
        <v>6</v>
      </c>
    </row>
    <row r="306119" spans="1:3" x14ac:dyDescent="0.35">
      <c r="A306119">
        <v>137557</v>
      </c>
      <c r="B306119">
        <v>236538</v>
      </c>
      <c r="C306119">
        <v>6</v>
      </c>
    </row>
    <row r="306120" spans="1:3" x14ac:dyDescent="0.35">
      <c r="A306120">
        <v>167769</v>
      </c>
      <c r="B306120">
        <v>297998</v>
      </c>
      <c r="C306120">
        <v>6</v>
      </c>
    </row>
    <row r="306121" spans="1:3" x14ac:dyDescent="0.35">
      <c r="A306121">
        <v>98855</v>
      </c>
      <c r="B306121">
        <v>70578</v>
      </c>
      <c r="C306121">
        <v>6</v>
      </c>
    </row>
    <row r="306122" spans="1:3" x14ac:dyDescent="0.35">
      <c r="A306122">
        <v>261652</v>
      </c>
      <c r="B306122">
        <v>219410</v>
      </c>
      <c r="C306122">
        <v>6</v>
      </c>
    </row>
    <row r="306123" spans="1:3" x14ac:dyDescent="0.35">
      <c r="A306123">
        <v>297810</v>
      </c>
      <c r="B306123">
        <v>297810</v>
      </c>
      <c r="C306123">
        <v>6</v>
      </c>
    </row>
    <row r="306124" spans="1:3" x14ac:dyDescent="0.35">
      <c r="A306124">
        <v>220656</v>
      </c>
      <c r="B306124">
        <v>47507</v>
      </c>
      <c r="C306124">
        <v>6</v>
      </c>
    </row>
    <row r="306125" spans="1:3" x14ac:dyDescent="0.35">
      <c r="A306125">
        <v>182161</v>
      </c>
      <c r="B306125">
        <v>297973</v>
      </c>
      <c r="C306125">
        <v>6</v>
      </c>
    </row>
    <row r="306126" spans="1:3" x14ac:dyDescent="0.35">
      <c r="A306126">
        <v>5032</v>
      </c>
      <c r="B306126">
        <v>284448</v>
      </c>
      <c r="C306126">
        <v>6</v>
      </c>
    </row>
    <row r="306127" spans="1:3" x14ac:dyDescent="0.35">
      <c r="A306127">
        <v>182161</v>
      </c>
      <c r="B306127">
        <v>293624</v>
      </c>
      <c r="C306127">
        <v>6</v>
      </c>
    </row>
    <row r="306128" spans="1:3" x14ac:dyDescent="0.35">
      <c r="A306128">
        <v>118578</v>
      </c>
      <c r="B306128">
        <v>263803</v>
      </c>
      <c r="C306128">
        <v>6</v>
      </c>
    </row>
    <row r="306129" spans="1:3" x14ac:dyDescent="0.35">
      <c r="A306129">
        <v>298026</v>
      </c>
      <c r="B306129">
        <v>297283</v>
      </c>
      <c r="C306129">
        <v>6</v>
      </c>
    </row>
    <row r="306130" spans="1:3" x14ac:dyDescent="0.35">
      <c r="A306130">
        <v>298028</v>
      </c>
      <c r="B306130">
        <v>263803</v>
      </c>
      <c r="C306130">
        <v>6</v>
      </c>
    </row>
    <row r="306131" spans="1:3" x14ac:dyDescent="0.35">
      <c r="A306131">
        <v>298033</v>
      </c>
      <c r="B306131">
        <v>134575</v>
      </c>
      <c r="C306131">
        <v>6</v>
      </c>
    </row>
    <row r="306132" spans="1:3" x14ac:dyDescent="0.35">
      <c r="A306132">
        <v>292521</v>
      </c>
      <c r="B306132">
        <v>103420</v>
      </c>
      <c r="C306132">
        <v>6</v>
      </c>
    </row>
    <row r="306133" spans="1:3" x14ac:dyDescent="0.35">
      <c r="A306133">
        <v>115303</v>
      </c>
      <c r="B306133">
        <v>70507</v>
      </c>
      <c r="C306133">
        <v>6</v>
      </c>
    </row>
    <row r="306134" spans="1:3" x14ac:dyDescent="0.35">
      <c r="A306134">
        <v>278499</v>
      </c>
      <c r="B306134">
        <v>24696</v>
      </c>
      <c r="C306134">
        <v>6</v>
      </c>
    </row>
    <row r="306135" spans="1:3" x14ac:dyDescent="0.35">
      <c r="A306135">
        <v>245460</v>
      </c>
      <c r="B306135">
        <v>245160</v>
      </c>
      <c r="C306135">
        <v>6</v>
      </c>
    </row>
    <row r="306136" spans="1:3" x14ac:dyDescent="0.35">
      <c r="A306136">
        <v>263692</v>
      </c>
      <c r="B306136">
        <v>297949</v>
      </c>
      <c r="C306136">
        <v>6</v>
      </c>
    </row>
    <row r="306137" spans="1:3" x14ac:dyDescent="0.35">
      <c r="A306137">
        <v>292270</v>
      </c>
      <c r="B306137">
        <v>298041</v>
      </c>
      <c r="C306137">
        <v>6</v>
      </c>
    </row>
    <row r="306138" spans="1:3" x14ac:dyDescent="0.35">
      <c r="A306138">
        <v>263692</v>
      </c>
      <c r="B306138">
        <v>297888</v>
      </c>
      <c r="C306138">
        <v>6</v>
      </c>
    </row>
    <row r="306139" spans="1:3" x14ac:dyDescent="0.35">
      <c r="A306139">
        <v>270528</v>
      </c>
      <c r="B306139">
        <v>297564</v>
      </c>
      <c r="C306139">
        <v>6</v>
      </c>
    </row>
    <row r="306140" spans="1:3" x14ac:dyDescent="0.35">
      <c r="A306140">
        <v>298047</v>
      </c>
      <c r="B306140">
        <v>23211</v>
      </c>
      <c r="C306140">
        <v>6</v>
      </c>
    </row>
    <row r="306141" spans="1:3" x14ac:dyDescent="0.35">
      <c r="A306141">
        <v>275695</v>
      </c>
      <c r="B306141">
        <v>73563</v>
      </c>
      <c r="C306141">
        <v>6</v>
      </c>
    </row>
    <row r="306142" spans="1:3" x14ac:dyDescent="0.35">
      <c r="A306142">
        <v>19279</v>
      </c>
      <c r="B306142">
        <v>145968</v>
      </c>
      <c r="C306142">
        <v>6</v>
      </c>
    </row>
    <row r="306143" spans="1:3" x14ac:dyDescent="0.35">
      <c r="A306143">
        <v>53108</v>
      </c>
      <c r="B306143">
        <v>53108</v>
      </c>
      <c r="C306143">
        <v>6</v>
      </c>
    </row>
    <row r="306144" spans="1:3" x14ac:dyDescent="0.35">
      <c r="A306144">
        <v>298043</v>
      </c>
      <c r="B306144">
        <v>9567</v>
      </c>
      <c r="C306144">
        <v>6</v>
      </c>
    </row>
    <row r="306145" spans="1:3" x14ac:dyDescent="0.35">
      <c r="A306145">
        <v>297617</v>
      </c>
      <c r="B306145">
        <v>276677</v>
      </c>
      <c r="C306145">
        <v>6</v>
      </c>
    </row>
    <row r="306146" spans="1:3" x14ac:dyDescent="0.35">
      <c r="A306146">
        <v>292270</v>
      </c>
      <c r="B306146">
        <v>287844</v>
      </c>
      <c r="C306146">
        <v>6</v>
      </c>
    </row>
    <row r="306147" spans="1:3" x14ac:dyDescent="0.35">
      <c r="A306147">
        <v>297687</v>
      </c>
      <c r="B306147">
        <v>279815</v>
      </c>
      <c r="C306147">
        <v>6</v>
      </c>
    </row>
    <row r="306148" spans="1:3" x14ac:dyDescent="0.35">
      <c r="A306148">
        <v>297617</v>
      </c>
      <c r="B306148">
        <v>284448</v>
      </c>
      <c r="C306148">
        <v>6</v>
      </c>
    </row>
    <row r="306149" spans="1:3" x14ac:dyDescent="0.35">
      <c r="A306149">
        <v>139334</v>
      </c>
      <c r="B306149">
        <v>109412</v>
      </c>
      <c r="C306149">
        <v>6</v>
      </c>
    </row>
    <row r="306150" spans="1:3" x14ac:dyDescent="0.35">
      <c r="A306150">
        <v>166737</v>
      </c>
      <c r="B306150">
        <v>287844</v>
      </c>
      <c r="C306150">
        <v>6</v>
      </c>
    </row>
    <row r="306151" spans="1:3" x14ac:dyDescent="0.35">
      <c r="A306151">
        <v>186992</v>
      </c>
      <c r="B306151">
        <v>109412</v>
      </c>
      <c r="C306151">
        <v>6</v>
      </c>
    </row>
    <row r="306152" spans="1:3" x14ac:dyDescent="0.35">
      <c r="A306152">
        <v>297827</v>
      </c>
      <c r="B306152">
        <v>86292</v>
      </c>
      <c r="C306152">
        <v>6</v>
      </c>
    </row>
    <row r="306153" spans="1:3" x14ac:dyDescent="0.35">
      <c r="A306153">
        <v>298075</v>
      </c>
      <c r="B306153">
        <v>160771</v>
      </c>
      <c r="C306153">
        <v>6</v>
      </c>
    </row>
    <row r="306154" spans="1:3" x14ac:dyDescent="0.35">
      <c r="A306154">
        <v>224976</v>
      </c>
      <c r="B306154">
        <v>297945</v>
      </c>
      <c r="C306154">
        <v>6</v>
      </c>
    </row>
    <row r="306155" spans="1:3" x14ac:dyDescent="0.35">
      <c r="A306155">
        <v>134506</v>
      </c>
      <c r="B306155">
        <v>263</v>
      </c>
      <c r="C306155">
        <v>6</v>
      </c>
    </row>
    <row r="306156" spans="1:3" x14ac:dyDescent="0.35">
      <c r="A306156">
        <v>298078</v>
      </c>
      <c r="B306156">
        <v>220887</v>
      </c>
      <c r="C306156">
        <v>6</v>
      </c>
    </row>
    <row r="306157" spans="1:3" x14ac:dyDescent="0.35">
      <c r="A306157">
        <v>134506</v>
      </c>
      <c r="B306157">
        <v>250646</v>
      </c>
      <c r="C306157">
        <v>6</v>
      </c>
    </row>
    <row r="306158" spans="1:3" x14ac:dyDescent="0.35">
      <c r="A306158">
        <v>78774</v>
      </c>
      <c r="B306158">
        <v>70712</v>
      </c>
      <c r="C306158">
        <v>6</v>
      </c>
    </row>
    <row r="306159" spans="1:3" x14ac:dyDescent="0.35">
      <c r="A306159">
        <v>134506</v>
      </c>
      <c r="B306159">
        <v>298023</v>
      </c>
      <c r="C306159">
        <v>6</v>
      </c>
    </row>
    <row r="306160" spans="1:3" x14ac:dyDescent="0.35">
      <c r="A306160">
        <v>298080</v>
      </c>
      <c r="B306160">
        <v>146694</v>
      </c>
      <c r="C306160">
        <v>6</v>
      </c>
    </row>
    <row r="306161" spans="1:3" x14ac:dyDescent="0.35">
      <c r="A306161">
        <v>134506</v>
      </c>
      <c r="B306161">
        <v>37137</v>
      </c>
      <c r="C306161">
        <v>6</v>
      </c>
    </row>
    <row r="306162" spans="1:3" x14ac:dyDescent="0.35">
      <c r="A306162">
        <v>219418</v>
      </c>
      <c r="B306162">
        <v>276908</v>
      </c>
      <c r="C306162">
        <v>6</v>
      </c>
    </row>
    <row r="306163" spans="1:3" x14ac:dyDescent="0.35">
      <c r="A306163">
        <v>134506</v>
      </c>
      <c r="B306163">
        <v>298014</v>
      </c>
      <c r="C306163">
        <v>6</v>
      </c>
    </row>
    <row r="306164" spans="1:3" x14ac:dyDescent="0.35">
      <c r="A306164">
        <v>283179</v>
      </c>
      <c r="B306164">
        <v>175176</v>
      </c>
      <c r="C306164">
        <v>6</v>
      </c>
    </row>
    <row r="306165" spans="1:3" x14ac:dyDescent="0.35">
      <c r="A306165">
        <v>208287</v>
      </c>
      <c r="B306165">
        <v>175176</v>
      </c>
      <c r="C306165">
        <v>6</v>
      </c>
    </row>
    <row r="306166" spans="1:3" x14ac:dyDescent="0.35">
      <c r="A306166">
        <v>295366</v>
      </c>
      <c r="B306166">
        <v>290905</v>
      </c>
      <c r="C306166">
        <v>6</v>
      </c>
    </row>
    <row r="306167" spans="1:3" x14ac:dyDescent="0.35">
      <c r="A306167">
        <v>134506</v>
      </c>
      <c r="B306167">
        <v>104432</v>
      </c>
      <c r="C306167">
        <v>6</v>
      </c>
    </row>
    <row r="306168" spans="1:3" x14ac:dyDescent="0.35">
      <c r="A306168">
        <v>78774</v>
      </c>
      <c r="B306168">
        <v>294878</v>
      </c>
      <c r="C306168">
        <v>6</v>
      </c>
    </row>
    <row r="306169" spans="1:3" x14ac:dyDescent="0.35">
      <c r="A306169">
        <v>298066</v>
      </c>
      <c r="B306169">
        <v>82323</v>
      </c>
      <c r="C306169">
        <v>6</v>
      </c>
    </row>
    <row r="306170" spans="1:3" x14ac:dyDescent="0.35">
      <c r="A306170">
        <v>298091</v>
      </c>
      <c r="B306170">
        <v>121175</v>
      </c>
      <c r="C306170">
        <v>6</v>
      </c>
    </row>
    <row r="306171" spans="1:3" x14ac:dyDescent="0.35">
      <c r="A306171">
        <v>134506</v>
      </c>
      <c r="B306171">
        <v>284577</v>
      </c>
      <c r="C306171">
        <v>6</v>
      </c>
    </row>
    <row r="306172" spans="1:3" x14ac:dyDescent="0.35">
      <c r="A306172">
        <v>287154</v>
      </c>
      <c r="B306172">
        <v>287154</v>
      </c>
      <c r="C306172">
        <v>6</v>
      </c>
    </row>
    <row r="306173" spans="1:3" x14ac:dyDescent="0.35">
      <c r="A306173">
        <v>172850</v>
      </c>
      <c r="B306173">
        <v>12216</v>
      </c>
      <c r="C306173">
        <v>6</v>
      </c>
    </row>
    <row r="306174" spans="1:3" x14ac:dyDescent="0.35">
      <c r="A306174">
        <v>292544</v>
      </c>
      <c r="B306174">
        <v>16702</v>
      </c>
      <c r="C306174">
        <v>6</v>
      </c>
    </row>
    <row r="306175" spans="1:3" x14ac:dyDescent="0.35">
      <c r="A306175">
        <v>297827</v>
      </c>
      <c r="B306175">
        <v>290905</v>
      </c>
      <c r="C306175">
        <v>6</v>
      </c>
    </row>
    <row r="306176" spans="1:3" x14ac:dyDescent="0.35">
      <c r="A306176">
        <v>38062</v>
      </c>
      <c r="B306176">
        <v>249689</v>
      </c>
      <c r="C306176">
        <v>6</v>
      </c>
    </row>
    <row r="306177" spans="1:3" x14ac:dyDescent="0.35">
      <c r="A306177">
        <v>292270</v>
      </c>
      <c r="B306177">
        <v>163401</v>
      </c>
      <c r="C306177">
        <v>6</v>
      </c>
    </row>
    <row r="306178" spans="1:3" x14ac:dyDescent="0.35">
      <c r="A306178">
        <v>292270</v>
      </c>
      <c r="B306178">
        <v>298104</v>
      </c>
      <c r="C306178">
        <v>6</v>
      </c>
    </row>
    <row r="306179" spans="1:3" x14ac:dyDescent="0.35">
      <c r="A306179">
        <v>235569</v>
      </c>
      <c r="B306179">
        <v>166737</v>
      </c>
      <c r="C306179">
        <v>6</v>
      </c>
    </row>
    <row r="306180" spans="1:3" x14ac:dyDescent="0.35">
      <c r="A306180">
        <v>295320</v>
      </c>
      <c r="B306180">
        <v>295320</v>
      </c>
      <c r="C306180">
        <v>6</v>
      </c>
    </row>
    <row r="306181" spans="1:3" x14ac:dyDescent="0.35">
      <c r="A306181">
        <v>226207</v>
      </c>
      <c r="B306181">
        <v>166737</v>
      </c>
      <c r="C306181">
        <v>6</v>
      </c>
    </row>
    <row r="306182" spans="1:3" x14ac:dyDescent="0.35">
      <c r="A306182">
        <v>240944</v>
      </c>
      <c r="B306182">
        <v>166737</v>
      </c>
      <c r="C306182">
        <v>6</v>
      </c>
    </row>
    <row r="306183" spans="1:3" x14ac:dyDescent="0.35">
      <c r="A306183">
        <v>298107</v>
      </c>
      <c r="B306183">
        <v>122838</v>
      </c>
      <c r="C306183">
        <v>6</v>
      </c>
    </row>
    <row r="306184" spans="1:3" x14ac:dyDescent="0.35">
      <c r="A306184">
        <v>167288</v>
      </c>
      <c r="B306184">
        <v>237594</v>
      </c>
      <c r="C306184">
        <v>6</v>
      </c>
    </row>
    <row r="306185" spans="1:3" x14ac:dyDescent="0.35">
      <c r="A306185">
        <v>290736</v>
      </c>
      <c r="B306185">
        <v>166737</v>
      </c>
      <c r="C306185">
        <v>6</v>
      </c>
    </row>
    <row r="306186" spans="1:3" x14ac:dyDescent="0.35">
      <c r="A306186">
        <v>15134</v>
      </c>
      <c r="B306186">
        <v>145548</v>
      </c>
      <c r="C306186">
        <v>6</v>
      </c>
    </row>
    <row r="306187" spans="1:3" x14ac:dyDescent="0.35">
      <c r="A306187">
        <v>151902</v>
      </c>
      <c r="B306187">
        <v>8038</v>
      </c>
      <c r="C306187">
        <v>6</v>
      </c>
    </row>
    <row r="306188" spans="1:3" x14ac:dyDescent="0.35">
      <c r="A306188">
        <v>298112</v>
      </c>
      <c r="B306188">
        <v>263803</v>
      </c>
      <c r="C306188">
        <v>6</v>
      </c>
    </row>
    <row r="306189" spans="1:3" x14ac:dyDescent="0.35">
      <c r="A306189">
        <v>235569</v>
      </c>
      <c r="B306189">
        <v>235569</v>
      </c>
      <c r="C306189">
        <v>6</v>
      </c>
    </row>
    <row r="306190" spans="1:3" x14ac:dyDescent="0.35">
      <c r="A306190">
        <v>253964</v>
      </c>
      <c r="B306190">
        <v>19926</v>
      </c>
      <c r="C306190">
        <v>6</v>
      </c>
    </row>
    <row r="306191" spans="1:3" x14ac:dyDescent="0.35">
      <c r="A306191">
        <v>292270</v>
      </c>
      <c r="B306191">
        <v>298116</v>
      </c>
      <c r="C306191">
        <v>6</v>
      </c>
    </row>
    <row r="306192" spans="1:3" x14ac:dyDescent="0.35">
      <c r="A306192">
        <v>294496</v>
      </c>
      <c r="B306192">
        <v>298117</v>
      </c>
      <c r="C306192">
        <v>6</v>
      </c>
    </row>
    <row r="306193" spans="1:3" x14ac:dyDescent="0.35">
      <c r="A306193">
        <v>292270</v>
      </c>
      <c r="B306193">
        <v>298117</v>
      </c>
      <c r="C306193">
        <v>6</v>
      </c>
    </row>
    <row r="306194" spans="1:3" x14ac:dyDescent="0.35">
      <c r="A306194">
        <v>26250</v>
      </c>
      <c r="B306194">
        <v>217142</v>
      </c>
      <c r="C306194">
        <v>6</v>
      </c>
    </row>
    <row r="306195" spans="1:3" x14ac:dyDescent="0.35">
      <c r="A306195">
        <v>43815</v>
      </c>
      <c r="B306195">
        <v>43815</v>
      </c>
      <c r="C306195">
        <v>6</v>
      </c>
    </row>
    <row r="306196" spans="1:3" x14ac:dyDescent="0.35">
      <c r="A306196">
        <v>298123</v>
      </c>
      <c r="B306196">
        <v>78897</v>
      </c>
      <c r="C306196">
        <v>6</v>
      </c>
    </row>
    <row r="306197" spans="1:3" x14ac:dyDescent="0.35">
      <c r="A306197">
        <v>292907</v>
      </c>
      <c r="B306197">
        <v>284577</v>
      </c>
      <c r="C306197">
        <v>6</v>
      </c>
    </row>
    <row r="306198" spans="1:3" x14ac:dyDescent="0.35">
      <c r="A306198">
        <v>298127</v>
      </c>
      <c r="B306198">
        <v>101092</v>
      </c>
      <c r="C306198">
        <v>6</v>
      </c>
    </row>
    <row r="306199" spans="1:3" x14ac:dyDescent="0.35">
      <c r="A306199">
        <v>1686</v>
      </c>
      <c r="B306199">
        <v>222298</v>
      </c>
      <c r="C306199">
        <v>6</v>
      </c>
    </row>
    <row r="306200" spans="1:3" x14ac:dyDescent="0.35">
      <c r="A306200">
        <v>292907</v>
      </c>
      <c r="B306200">
        <v>293930</v>
      </c>
      <c r="C306200">
        <v>6</v>
      </c>
    </row>
    <row r="306201" spans="1:3" x14ac:dyDescent="0.35">
      <c r="A306201">
        <v>87785</v>
      </c>
      <c r="B306201">
        <v>45861</v>
      </c>
      <c r="C306201">
        <v>6</v>
      </c>
    </row>
    <row r="306202" spans="1:3" x14ac:dyDescent="0.35">
      <c r="A306202">
        <v>1686</v>
      </c>
      <c r="B306202">
        <v>182161</v>
      </c>
      <c r="C306202">
        <v>6</v>
      </c>
    </row>
    <row r="306203" spans="1:3" x14ac:dyDescent="0.35">
      <c r="A306203">
        <v>15995</v>
      </c>
      <c r="B306203">
        <v>217163</v>
      </c>
      <c r="C306203">
        <v>6</v>
      </c>
    </row>
    <row r="306204" spans="1:3" x14ac:dyDescent="0.35">
      <c r="A306204">
        <v>294496</v>
      </c>
      <c r="B306204">
        <v>298129</v>
      </c>
      <c r="C306204">
        <v>6</v>
      </c>
    </row>
    <row r="306205" spans="1:3" x14ac:dyDescent="0.35">
      <c r="A306205">
        <v>126544</v>
      </c>
      <c r="B306205">
        <v>298122</v>
      </c>
      <c r="C306205">
        <v>6</v>
      </c>
    </row>
    <row r="306206" spans="1:3" x14ac:dyDescent="0.35">
      <c r="A306206">
        <v>1571</v>
      </c>
      <c r="B306206">
        <v>298129</v>
      </c>
      <c r="C306206">
        <v>6</v>
      </c>
    </row>
    <row r="306207" spans="1:3" x14ac:dyDescent="0.35">
      <c r="A306207">
        <v>27605</v>
      </c>
      <c r="B306207">
        <v>27605</v>
      </c>
      <c r="C306207">
        <v>6</v>
      </c>
    </row>
    <row r="306208" spans="1:3" x14ac:dyDescent="0.35">
      <c r="A306208">
        <v>61095</v>
      </c>
      <c r="B306208">
        <v>263803</v>
      </c>
      <c r="C306208">
        <v>6</v>
      </c>
    </row>
    <row r="306209" spans="1:3" x14ac:dyDescent="0.35">
      <c r="A306209">
        <v>295812</v>
      </c>
      <c r="B306209">
        <v>234244</v>
      </c>
      <c r="C306209">
        <v>6</v>
      </c>
    </row>
    <row r="306210" spans="1:3" x14ac:dyDescent="0.35">
      <c r="A306210">
        <v>165767</v>
      </c>
      <c r="B306210">
        <v>284698</v>
      </c>
      <c r="C306210">
        <v>6</v>
      </c>
    </row>
    <row r="306211" spans="1:3" x14ac:dyDescent="0.35">
      <c r="A306211">
        <v>4714</v>
      </c>
      <c r="B306211">
        <v>298114</v>
      </c>
      <c r="C306211">
        <v>6</v>
      </c>
    </row>
    <row r="306212" spans="1:3" x14ac:dyDescent="0.35">
      <c r="A306212">
        <v>38062</v>
      </c>
      <c r="B306212">
        <v>222298</v>
      </c>
      <c r="C306212">
        <v>6</v>
      </c>
    </row>
    <row r="306213" spans="1:3" x14ac:dyDescent="0.35">
      <c r="A306213">
        <v>1360</v>
      </c>
      <c r="B306213">
        <v>144394</v>
      </c>
      <c r="C306213">
        <v>6</v>
      </c>
    </row>
    <row r="306214" spans="1:3" x14ac:dyDescent="0.35">
      <c r="A306214">
        <v>277008</v>
      </c>
      <c r="B306214">
        <v>217142</v>
      </c>
      <c r="C306214">
        <v>6</v>
      </c>
    </row>
    <row r="306215" spans="1:3" x14ac:dyDescent="0.35">
      <c r="A306215">
        <v>270551</v>
      </c>
      <c r="B306215">
        <v>217142</v>
      </c>
      <c r="C306215">
        <v>6</v>
      </c>
    </row>
    <row r="306216" spans="1:3" x14ac:dyDescent="0.35">
      <c r="A306216">
        <v>292270</v>
      </c>
      <c r="B306216">
        <v>217142</v>
      </c>
      <c r="C306216">
        <v>6</v>
      </c>
    </row>
    <row r="306217" spans="1:3" x14ac:dyDescent="0.35">
      <c r="A306217">
        <v>77646</v>
      </c>
      <c r="B306217">
        <v>12955</v>
      </c>
      <c r="C306217">
        <v>6</v>
      </c>
    </row>
    <row r="306218" spans="1:3" x14ac:dyDescent="0.35">
      <c r="A306218">
        <v>277008</v>
      </c>
      <c r="B306218">
        <v>297678</v>
      </c>
      <c r="C306218">
        <v>6</v>
      </c>
    </row>
    <row r="306219" spans="1:3" x14ac:dyDescent="0.35">
      <c r="A306219">
        <v>290736</v>
      </c>
      <c r="B306219">
        <v>290736</v>
      </c>
      <c r="C306219">
        <v>6</v>
      </c>
    </row>
    <row r="306220" spans="1:3" x14ac:dyDescent="0.35">
      <c r="A306220">
        <v>277008</v>
      </c>
      <c r="B306220">
        <v>283423</v>
      </c>
      <c r="C306220">
        <v>6</v>
      </c>
    </row>
    <row r="306221" spans="1:3" x14ac:dyDescent="0.35">
      <c r="A306221">
        <v>297206</v>
      </c>
      <c r="B306221">
        <v>294338</v>
      </c>
      <c r="C306221">
        <v>6</v>
      </c>
    </row>
    <row r="306222" spans="1:3" x14ac:dyDescent="0.35">
      <c r="A306222">
        <v>266675</v>
      </c>
      <c r="B306222">
        <v>107020</v>
      </c>
      <c r="C306222">
        <v>6</v>
      </c>
    </row>
    <row r="306223" spans="1:3" x14ac:dyDescent="0.35">
      <c r="A306223">
        <v>134506</v>
      </c>
      <c r="B306223">
        <v>298152</v>
      </c>
      <c r="C306223">
        <v>6</v>
      </c>
    </row>
    <row r="306224" spans="1:3" x14ac:dyDescent="0.35">
      <c r="A306224">
        <v>134506</v>
      </c>
      <c r="B306224">
        <v>107020</v>
      </c>
      <c r="C306224">
        <v>6</v>
      </c>
    </row>
    <row r="306225" spans="1:3" x14ac:dyDescent="0.35">
      <c r="A306225">
        <v>298148</v>
      </c>
      <c r="B306225">
        <v>86086</v>
      </c>
      <c r="C306225">
        <v>6</v>
      </c>
    </row>
    <row r="306226" spans="1:3" x14ac:dyDescent="0.35">
      <c r="A306226">
        <v>134506</v>
      </c>
      <c r="B306226">
        <v>294338</v>
      </c>
      <c r="C306226">
        <v>6</v>
      </c>
    </row>
    <row r="306227" spans="1:3" x14ac:dyDescent="0.35">
      <c r="A306227">
        <v>298156</v>
      </c>
      <c r="B306227">
        <v>294338</v>
      </c>
      <c r="C306227">
        <v>6</v>
      </c>
    </row>
    <row r="306228" spans="1:3" x14ac:dyDescent="0.35">
      <c r="A306228">
        <v>223725</v>
      </c>
      <c r="B306228">
        <v>298114</v>
      </c>
      <c r="C306228">
        <v>6</v>
      </c>
    </row>
    <row r="306229" spans="1:3" x14ac:dyDescent="0.35">
      <c r="A306229">
        <v>298167</v>
      </c>
      <c r="B306229">
        <v>83498</v>
      </c>
      <c r="C306229">
        <v>6</v>
      </c>
    </row>
    <row r="306230" spans="1:3" x14ac:dyDescent="0.35">
      <c r="A306230">
        <v>134506</v>
      </c>
      <c r="B306230">
        <v>287030</v>
      </c>
      <c r="C306230">
        <v>6</v>
      </c>
    </row>
    <row r="306231" spans="1:3" x14ac:dyDescent="0.35">
      <c r="A306231">
        <v>38869</v>
      </c>
      <c r="B306231">
        <v>106041</v>
      </c>
      <c r="C306231">
        <v>6</v>
      </c>
    </row>
    <row r="306232" spans="1:3" x14ac:dyDescent="0.35">
      <c r="A306232">
        <v>134506</v>
      </c>
      <c r="B306232">
        <v>298124</v>
      </c>
      <c r="C306232">
        <v>6</v>
      </c>
    </row>
    <row r="306233" spans="1:3" x14ac:dyDescent="0.35">
      <c r="A306233">
        <v>297878</v>
      </c>
      <c r="B306233">
        <v>298119</v>
      </c>
      <c r="C306233">
        <v>6</v>
      </c>
    </row>
    <row r="306234" spans="1:3" x14ac:dyDescent="0.35">
      <c r="A306234">
        <v>248776</v>
      </c>
      <c r="B306234">
        <v>229494</v>
      </c>
      <c r="C306234">
        <v>6</v>
      </c>
    </row>
    <row r="306235" spans="1:3" x14ac:dyDescent="0.35">
      <c r="A306235">
        <v>134506</v>
      </c>
      <c r="B306235">
        <v>268321</v>
      </c>
      <c r="C306235">
        <v>6</v>
      </c>
    </row>
    <row r="306236" spans="1:3" x14ac:dyDescent="0.35">
      <c r="A306236">
        <v>290647</v>
      </c>
      <c r="B306236">
        <v>298023</v>
      </c>
      <c r="C306236">
        <v>6</v>
      </c>
    </row>
    <row r="306237" spans="1:3" x14ac:dyDescent="0.35">
      <c r="A306237">
        <v>134506</v>
      </c>
      <c r="B306237">
        <v>298148</v>
      </c>
      <c r="C306237">
        <v>6</v>
      </c>
    </row>
    <row r="306238" spans="1:3" x14ac:dyDescent="0.35">
      <c r="A306238">
        <v>94136</v>
      </c>
      <c r="B306238">
        <v>68102</v>
      </c>
      <c r="C306238">
        <v>6</v>
      </c>
    </row>
    <row r="306239" spans="1:3" x14ac:dyDescent="0.35">
      <c r="A306239">
        <v>248834</v>
      </c>
      <c r="B306239">
        <v>105333</v>
      </c>
      <c r="C306239">
        <v>6</v>
      </c>
    </row>
    <row r="306240" spans="1:3" x14ac:dyDescent="0.35">
      <c r="A306240">
        <v>8104</v>
      </c>
      <c r="B306240">
        <v>105333</v>
      </c>
      <c r="C306240">
        <v>6</v>
      </c>
    </row>
    <row r="306241" spans="1:3" x14ac:dyDescent="0.35">
      <c r="A306241">
        <v>298148</v>
      </c>
      <c r="B306241">
        <v>256217</v>
      </c>
      <c r="C306241">
        <v>6</v>
      </c>
    </row>
    <row r="306242" spans="1:3" x14ac:dyDescent="0.35">
      <c r="A306242">
        <v>102438</v>
      </c>
      <c r="B306242">
        <v>276122</v>
      </c>
      <c r="C306242">
        <v>6</v>
      </c>
    </row>
    <row r="306243" spans="1:3" x14ac:dyDescent="0.35">
      <c r="A306243">
        <v>3279</v>
      </c>
      <c r="B306243">
        <v>222197</v>
      </c>
      <c r="C306243">
        <v>6</v>
      </c>
    </row>
    <row r="306244" spans="1:3" x14ac:dyDescent="0.35">
      <c r="A306244">
        <v>230781</v>
      </c>
      <c r="B306244">
        <v>297769</v>
      </c>
      <c r="C306244">
        <v>6</v>
      </c>
    </row>
    <row r="306245" spans="1:3" x14ac:dyDescent="0.35">
      <c r="A306245">
        <v>23133</v>
      </c>
      <c r="B306245">
        <v>294793</v>
      </c>
      <c r="C306245">
        <v>6</v>
      </c>
    </row>
    <row r="306246" spans="1:3" x14ac:dyDescent="0.35">
      <c r="A306246">
        <v>34113</v>
      </c>
      <c r="B306246">
        <v>81351</v>
      </c>
      <c r="C306246">
        <v>6</v>
      </c>
    </row>
    <row r="306247" spans="1:3" x14ac:dyDescent="0.35">
      <c r="A306247">
        <v>186753</v>
      </c>
      <c r="B306247">
        <v>8587</v>
      </c>
      <c r="C306247">
        <v>6</v>
      </c>
    </row>
    <row r="306248" spans="1:3" x14ac:dyDescent="0.35">
      <c r="A306248">
        <v>290647</v>
      </c>
      <c r="B306248">
        <v>129855</v>
      </c>
      <c r="C306248">
        <v>6</v>
      </c>
    </row>
    <row r="306249" spans="1:3" x14ac:dyDescent="0.35">
      <c r="A306249">
        <v>129855</v>
      </c>
      <c r="B306249">
        <v>129855</v>
      </c>
      <c r="C306249">
        <v>6</v>
      </c>
    </row>
    <row r="306250" spans="1:3" x14ac:dyDescent="0.35">
      <c r="A306250">
        <v>292335</v>
      </c>
      <c r="B306250">
        <v>298186</v>
      </c>
      <c r="C306250">
        <v>6</v>
      </c>
    </row>
    <row r="306251" spans="1:3" x14ac:dyDescent="0.35">
      <c r="A306251">
        <v>1686</v>
      </c>
      <c r="B306251">
        <v>94133</v>
      </c>
      <c r="C306251">
        <v>6</v>
      </c>
    </row>
    <row r="306252" spans="1:3" x14ac:dyDescent="0.35">
      <c r="A306252">
        <v>2057</v>
      </c>
      <c r="B306252">
        <v>94133</v>
      </c>
      <c r="C306252">
        <v>6</v>
      </c>
    </row>
    <row r="306253" spans="1:3" x14ac:dyDescent="0.35">
      <c r="A306253">
        <v>298199</v>
      </c>
      <c r="B306253">
        <v>295283</v>
      </c>
      <c r="C306253">
        <v>6</v>
      </c>
    </row>
    <row r="306254" spans="1:3" x14ac:dyDescent="0.35">
      <c r="A306254">
        <v>174557</v>
      </c>
      <c r="B306254">
        <v>68102</v>
      </c>
      <c r="C306254">
        <v>6</v>
      </c>
    </row>
    <row r="306255" spans="1:3" x14ac:dyDescent="0.35">
      <c r="A306255">
        <v>297827</v>
      </c>
      <c r="B306255">
        <v>148516</v>
      </c>
      <c r="C306255">
        <v>6</v>
      </c>
    </row>
    <row r="306256" spans="1:3" x14ac:dyDescent="0.35">
      <c r="A306256">
        <v>199803</v>
      </c>
      <c r="B306256">
        <v>14484</v>
      </c>
      <c r="C306256">
        <v>6</v>
      </c>
    </row>
    <row r="306257" spans="1:3" x14ac:dyDescent="0.35">
      <c r="A306257">
        <v>297827</v>
      </c>
      <c r="B306257">
        <v>292988</v>
      </c>
      <c r="C306257">
        <v>6</v>
      </c>
    </row>
    <row r="306258" spans="1:3" x14ac:dyDescent="0.35">
      <c r="A306258">
        <v>237206</v>
      </c>
      <c r="B306258">
        <v>9461</v>
      </c>
      <c r="C306258">
        <v>6</v>
      </c>
    </row>
    <row r="306259" spans="1:3" x14ac:dyDescent="0.35">
      <c r="A306259">
        <v>298217</v>
      </c>
      <c r="B306259">
        <v>118</v>
      </c>
      <c r="C306259">
        <v>6</v>
      </c>
    </row>
    <row r="306260" spans="1:3" x14ac:dyDescent="0.35">
      <c r="A306260">
        <v>184136</v>
      </c>
      <c r="B306260">
        <v>298211</v>
      </c>
      <c r="C306260">
        <v>6</v>
      </c>
    </row>
    <row r="306261" spans="1:3" x14ac:dyDescent="0.35">
      <c r="A306261">
        <v>99091</v>
      </c>
      <c r="B306261">
        <v>298214</v>
      </c>
      <c r="C306261">
        <v>6</v>
      </c>
    </row>
    <row r="306262" spans="1:3" x14ac:dyDescent="0.35">
      <c r="A306262">
        <v>184136</v>
      </c>
      <c r="B306262">
        <v>225397</v>
      </c>
      <c r="C306262">
        <v>6</v>
      </c>
    </row>
    <row r="306263" spans="1:3" x14ac:dyDescent="0.35">
      <c r="A306263">
        <v>184136</v>
      </c>
      <c r="B306263">
        <v>131334</v>
      </c>
      <c r="C306263">
        <v>6</v>
      </c>
    </row>
    <row r="306264" spans="1:3" x14ac:dyDescent="0.35">
      <c r="A306264">
        <v>99091</v>
      </c>
      <c r="B306264">
        <v>298203</v>
      </c>
      <c r="C306264">
        <v>6</v>
      </c>
    </row>
    <row r="306265" spans="1:3" x14ac:dyDescent="0.35">
      <c r="A306265">
        <v>297833</v>
      </c>
      <c r="B306265">
        <v>102322</v>
      </c>
      <c r="C306265">
        <v>6</v>
      </c>
    </row>
    <row r="306266" spans="1:3" x14ac:dyDescent="0.35">
      <c r="A306266">
        <v>251754</v>
      </c>
      <c r="B306266">
        <v>251754</v>
      </c>
      <c r="C306266">
        <v>6</v>
      </c>
    </row>
    <row r="306267" spans="1:3" x14ac:dyDescent="0.35">
      <c r="A306267">
        <v>22317</v>
      </c>
      <c r="B306267">
        <v>251754</v>
      </c>
      <c r="C306267">
        <v>6</v>
      </c>
    </row>
    <row r="306268" spans="1:3" x14ac:dyDescent="0.35">
      <c r="A306268">
        <v>99607</v>
      </c>
      <c r="B306268">
        <v>63656</v>
      </c>
      <c r="C306268">
        <v>6</v>
      </c>
    </row>
    <row r="306269" spans="1:3" x14ac:dyDescent="0.35">
      <c r="A306269">
        <v>38062</v>
      </c>
      <c r="B306269">
        <v>298219</v>
      </c>
      <c r="C306269">
        <v>6</v>
      </c>
    </row>
    <row r="306270" spans="1:3" x14ac:dyDescent="0.35">
      <c r="A306270">
        <v>88407</v>
      </c>
      <c r="B306270">
        <v>298216</v>
      </c>
      <c r="C306270">
        <v>6</v>
      </c>
    </row>
    <row r="306271" spans="1:3" x14ac:dyDescent="0.35">
      <c r="A306271">
        <v>172161</v>
      </c>
      <c r="B306271">
        <v>298227</v>
      </c>
      <c r="C306271">
        <v>6</v>
      </c>
    </row>
    <row r="306272" spans="1:3" x14ac:dyDescent="0.35">
      <c r="A306272">
        <v>298240</v>
      </c>
      <c r="B306272">
        <v>10754</v>
      </c>
      <c r="C306272">
        <v>6</v>
      </c>
    </row>
    <row r="306273" spans="1:3" x14ac:dyDescent="0.35">
      <c r="A306273">
        <v>118736</v>
      </c>
      <c r="B306273">
        <v>189915</v>
      </c>
      <c r="C306273">
        <v>6</v>
      </c>
    </row>
    <row r="306274" spans="1:3" x14ac:dyDescent="0.35">
      <c r="A306274">
        <v>298244</v>
      </c>
      <c r="B306274">
        <v>162449</v>
      </c>
      <c r="C306274">
        <v>6</v>
      </c>
    </row>
    <row r="306275" spans="1:3" x14ac:dyDescent="0.35">
      <c r="A306275">
        <v>184136</v>
      </c>
      <c r="B306275">
        <v>297858</v>
      </c>
      <c r="C306275">
        <v>6</v>
      </c>
    </row>
    <row r="306276" spans="1:3" x14ac:dyDescent="0.35">
      <c r="A306276">
        <v>20568</v>
      </c>
      <c r="B306276">
        <v>20568</v>
      </c>
      <c r="C306276">
        <v>6</v>
      </c>
    </row>
    <row r="306277" spans="1:3" x14ac:dyDescent="0.35">
      <c r="A306277">
        <v>93534</v>
      </c>
      <c r="B306277">
        <v>270569</v>
      </c>
      <c r="C306277">
        <v>6</v>
      </c>
    </row>
    <row r="306278" spans="1:3" x14ac:dyDescent="0.35">
      <c r="A306278">
        <v>237964</v>
      </c>
      <c r="B306278">
        <v>298230</v>
      </c>
      <c r="C306278">
        <v>6</v>
      </c>
    </row>
    <row r="306279" spans="1:3" x14ac:dyDescent="0.35">
      <c r="A306279">
        <v>224073</v>
      </c>
      <c r="B306279">
        <v>102322</v>
      </c>
      <c r="C306279">
        <v>6</v>
      </c>
    </row>
    <row r="306280" spans="1:3" x14ac:dyDescent="0.35">
      <c r="A306280">
        <v>184136</v>
      </c>
      <c r="B306280">
        <v>236538</v>
      </c>
      <c r="C306280">
        <v>6</v>
      </c>
    </row>
    <row r="306281" spans="1:3" x14ac:dyDescent="0.35">
      <c r="A306281">
        <v>155943</v>
      </c>
      <c r="B306281">
        <v>298230</v>
      </c>
      <c r="C306281">
        <v>6</v>
      </c>
    </row>
    <row r="306282" spans="1:3" x14ac:dyDescent="0.35">
      <c r="A306282">
        <v>99868</v>
      </c>
      <c r="B306282">
        <v>85636</v>
      </c>
      <c r="C306282">
        <v>6</v>
      </c>
    </row>
    <row r="306283" spans="1:3" x14ac:dyDescent="0.35">
      <c r="A306283">
        <v>295371</v>
      </c>
      <c r="B306283">
        <v>297750</v>
      </c>
      <c r="C306283">
        <v>6</v>
      </c>
    </row>
    <row r="306284" spans="1:3" x14ac:dyDescent="0.35">
      <c r="A306284">
        <v>94136</v>
      </c>
      <c r="B306284">
        <v>298260</v>
      </c>
      <c r="C306284">
        <v>6</v>
      </c>
    </row>
    <row r="306285" spans="1:3" x14ac:dyDescent="0.35">
      <c r="A306285">
        <v>237790</v>
      </c>
      <c r="B306285">
        <v>298260</v>
      </c>
      <c r="C306285">
        <v>6</v>
      </c>
    </row>
    <row r="306286" spans="1:3" x14ac:dyDescent="0.35">
      <c r="A306286">
        <v>290647</v>
      </c>
      <c r="B306286">
        <v>298260</v>
      </c>
      <c r="C306286">
        <v>6</v>
      </c>
    </row>
    <row r="306287" spans="1:3" x14ac:dyDescent="0.35">
      <c r="A306287">
        <v>291283</v>
      </c>
      <c r="B306287">
        <v>291283</v>
      </c>
      <c r="C306287">
        <v>6</v>
      </c>
    </row>
    <row r="306288" spans="1:3" x14ac:dyDescent="0.35">
      <c r="A306288">
        <v>298268</v>
      </c>
      <c r="B306288">
        <v>103659</v>
      </c>
      <c r="C306288">
        <v>6</v>
      </c>
    </row>
    <row r="306289" spans="1:3" x14ac:dyDescent="0.35">
      <c r="A306289">
        <v>3680</v>
      </c>
      <c r="B306289">
        <v>176568</v>
      </c>
      <c r="C306289">
        <v>6</v>
      </c>
    </row>
    <row r="306290" spans="1:3" x14ac:dyDescent="0.35">
      <c r="A306290">
        <v>298279</v>
      </c>
      <c r="B306290">
        <v>30752</v>
      </c>
      <c r="C306290">
        <v>6</v>
      </c>
    </row>
    <row r="306291" spans="1:3" x14ac:dyDescent="0.35">
      <c r="A306291">
        <v>298179</v>
      </c>
      <c r="B306291">
        <v>298179</v>
      </c>
      <c r="C306291">
        <v>6</v>
      </c>
    </row>
    <row r="306292" spans="1:3" x14ac:dyDescent="0.35">
      <c r="A306292">
        <v>81537</v>
      </c>
      <c r="B306292">
        <v>298211</v>
      </c>
      <c r="C306292">
        <v>6</v>
      </c>
    </row>
    <row r="306293" spans="1:3" x14ac:dyDescent="0.35">
      <c r="A306293">
        <v>266675</v>
      </c>
      <c r="B306293">
        <v>148699</v>
      </c>
      <c r="C306293">
        <v>6</v>
      </c>
    </row>
    <row r="306294" spans="1:3" x14ac:dyDescent="0.35">
      <c r="A306294">
        <v>292029</v>
      </c>
      <c r="B306294">
        <v>1987</v>
      </c>
      <c r="C306294">
        <v>6</v>
      </c>
    </row>
    <row r="306295" spans="1:3" x14ac:dyDescent="0.35">
      <c r="A306295">
        <v>298284</v>
      </c>
      <c r="B306295">
        <v>298119</v>
      </c>
      <c r="C306295">
        <v>6</v>
      </c>
    </row>
    <row r="306296" spans="1:3" x14ac:dyDescent="0.35">
      <c r="A306296">
        <v>45183</v>
      </c>
      <c r="B306296">
        <v>58208</v>
      </c>
      <c r="C306296">
        <v>6</v>
      </c>
    </row>
    <row r="306297" spans="1:3" x14ac:dyDescent="0.35">
      <c r="A306297">
        <v>110524</v>
      </c>
      <c r="B306297">
        <v>291028</v>
      </c>
      <c r="C306297">
        <v>6</v>
      </c>
    </row>
    <row r="306298" spans="1:3" x14ac:dyDescent="0.35">
      <c r="A306298">
        <v>81537</v>
      </c>
      <c r="B306298">
        <v>186946</v>
      </c>
      <c r="C306298">
        <v>6</v>
      </c>
    </row>
    <row r="306299" spans="1:3" x14ac:dyDescent="0.35">
      <c r="A306299">
        <v>174137</v>
      </c>
      <c r="B306299">
        <v>174137</v>
      </c>
      <c r="C306299">
        <v>6</v>
      </c>
    </row>
    <row r="306300" spans="1:3" x14ac:dyDescent="0.35">
      <c r="A306300">
        <v>7778</v>
      </c>
      <c r="B306300">
        <v>298283</v>
      </c>
      <c r="C306300">
        <v>6</v>
      </c>
    </row>
    <row r="306301" spans="1:3" x14ac:dyDescent="0.35">
      <c r="A306301">
        <v>81537</v>
      </c>
      <c r="B306301">
        <v>71347</v>
      </c>
      <c r="C306301">
        <v>6</v>
      </c>
    </row>
    <row r="306302" spans="1:3" x14ac:dyDescent="0.35">
      <c r="A306302">
        <v>298179</v>
      </c>
      <c r="B306302">
        <v>298291</v>
      </c>
      <c r="C306302">
        <v>6</v>
      </c>
    </row>
    <row r="306303" spans="1:3" x14ac:dyDescent="0.35">
      <c r="A306303">
        <v>298179</v>
      </c>
      <c r="B306303">
        <v>201848</v>
      </c>
      <c r="C306303">
        <v>6</v>
      </c>
    </row>
    <row r="306304" spans="1:3" x14ac:dyDescent="0.35">
      <c r="A306304">
        <v>298179</v>
      </c>
      <c r="B306304">
        <v>298287</v>
      </c>
      <c r="C306304">
        <v>6</v>
      </c>
    </row>
    <row r="306305" spans="1:3" x14ac:dyDescent="0.35">
      <c r="A306305">
        <v>298179</v>
      </c>
      <c r="B306305">
        <v>298270</v>
      </c>
      <c r="C306305">
        <v>6</v>
      </c>
    </row>
    <row r="306306" spans="1:3" x14ac:dyDescent="0.35">
      <c r="A306306">
        <v>50697</v>
      </c>
      <c r="B306306">
        <v>293867</v>
      </c>
      <c r="C306306">
        <v>6</v>
      </c>
    </row>
    <row r="306307" spans="1:3" x14ac:dyDescent="0.35">
      <c r="A306307">
        <v>10779</v>
      </c>
      <c r="B306307">
        <v>111575</v>
      </c>
      <c r="C306307">
        <v>6</v>
      </c>
    </row>
    <row r="306308" spans="1:3" x14ac:dyDescent="0.35">
      <c r="A306308">
        <v>137786</v>
      </c>
      <c r="B306308">
        <v>293867</v>
      </c>
      <c r="C306308">
        <v>6</v>
      </c>
    </row>
    <row r="306309" spans="1:3" x14ac:dyDescent="0.35">
      <c r="A306309">
        <v>236216</v>
      </c>
      <c r="B306309">
        <v>298299</v>
      </c>
      <c r="C306309">
        <v>6</v>
      </c>
    </row>
    <row r="306310" spans="1:3" x14ac:dyDescent="0.35">
      <c r="A306310">
        <v>293615</v>
      </c>
      <c r="B306310">
        <v>298299</v>
      </c>
      <c r="C306310">
        <v>6</v>
      </c>
    </row>
    <row r="306311" spans="1:3" x14ac:dyDescent="0.35">
      <c r="A306311">
        <v>167288</v>
      </c>
      <c r="B306311">
        <v>298291</v>
      </c>
      <c r="C306311">
        <v>6</v>
      </c>
    </row>
    <row r="306312" spans="1:3" x14ac:dyDescent="0.35">
      <c r="A306312">
        <v>278985</v>
      </c>
      <c r="B306312">
        <v>298299</v>
      </c>
      <c r="C306312">
        <v>6</v>
      </c>
    </row>
    <row r="306313" spans="1:3" x14ac:dyDescent="0.35">
      <c r="A306313">
        <v>298304</v>
      </c>
      <c r="B306313">
        <v>210153</v>
      </c>
      <c r="C306313">
        <v>6</v>
      </c>
    </row>
    <row r="306314" spans="1:3" x14ac:dyDescent="0.35">
      <c r="A306314">
        <v>184093</v>
      </c>
      <c r="B306314">
        <v>263803</v>
      </c>
      <c r="C306314">
        <v>6</v>
      </c>
    </row>
    <row r="306315" spans="1:3" x14ac:dyDescent="0.35">
      <c r="A306315">
        <v>278985</v>
      </c>
      <c r="B306315">
        <v>298299</v>
      </c>
      <c r="C306315">
        <v>6</v>
      </c>
    </row>
    <row r="306316" spans="1:3" x14ac:dyDescent="0.35">
      <c r="A306316">
        <v>278985</v>
      </c>
      <c r="B306316">
        <v>276810</v>
      </c>
      <c r="C306316">
        <v>6</v>
      </c>
    </row>
    <row r="306317" spans="1:3" x14ac:dyDescent="0.35">
      <c r="A306317">
        <v>298309</v>
      </c>
      <c r="B306317">
        <v>1771</v>
      </c>
      <c r="C306317">
        <v>6</v>
      </c>
    </row>
    <row r="306318" spans="1:3" x14ac:dyDescent="0.35">
      <c r="A306318">
        <v>277008</v>
      </c>
      <c r="B306318">
        <v>242774</v>
      </c>
      <c r="C306318">
        <v>6</v>
      </c>
    </row>
    <row r="306319" spans="1:3" x14ac:dyDescent="0.35">
      <c r="A306319">
        <v>255732</v>
      </c>
      <c r="B306319">
        <v>155997</v>
      </c>
      <c r="C306319">
        <v>6</v>
      </c>
    </row>
    <row r="306320" spans="1:3" x14ac:dyDescent="0.35">
      <c r="A306320">
        <v>213252</v>
      </c>
      <c r="B306320">
        <v>58320</v>
      </c>
      <c r="C306320">
        <v>6</v>
      </c>
    </row>
    <row r="306321" spans="1:3" x14ac:dyDescent="0.35">
      <c r="A306321">
        <v>213252</v>
      </c>
      <c r="B306321">
        <v>298453</v>
      </c>
      <c r="C306321">
        <v>6</v>
      </c>
    </row>
    <row r="306322" spans="1:3" x14ac:dyDescent="0.35">
      <c r="A306322">
        <v>293295</v>
      </c>
      <c r="B306322">
        <v>293295</v>
      </c>
      <c r="C306322">
        <v>6</v>
      </c>
    </row>
    <row r="306323" spans="1:3" x14ac:dyDescent="0.35">
      <c r="A306323">
        <v>213252</v>
      </c>
      <c r="B306323">
        <v>217163</v>
      </c>
      <c r="C306323">
        <v>6</v>
      </c>
    </row>
    <row r="306324" spans="1:3" x14ac:dyDescent="0.35">
      <c r="A306324">
        <v>10674</v>
      </c>
      <c r="B306324">
        <v>298299</v>
      </c>
      <c r="C306324">
        <v>6</v>
      </c>
    </row>
    <row r="306325" spans="1:3" x14ac:dyDescent="0.35">
      <c r="A306325">
        <v>234448</v>
      </c>
      <c r="B306325">
        <v>298316</v>
      </c>
      <c r="C306325">
        <v>6</v>
      </c>
    </row>
    <row r="306326" spans="1:3" x14ac:dyDescent="0.35">
      <c r="A306326">
        <v>219828</v>
      </c>
      <c r="B306326">
        <v>298319</v>
      </c>
      <c r="C306326">
        <v>6</v>
      </c>
    </row>
    <row r="306327" spans="1:3" x14ac:dyDescent="0.35">
      <c r="A306327">
        <v>219828</v>
      </c>
      <c r="B306327">
        <v>298306</v>
      </c>
      <c r="C306327">
        <v>6</v>
      </c>
    </row>
    <row r="306328" spans="1:3" x14ac:dyDescent="0.35">
      <c r="A306328">
        <v>203063</v>
      </c>
      <c r="B306328">
        <v>22355</v>
      </c>
      <c r="C306328">
        <v>6</v>
      </c>
    </row>
    <row r="306329" spans="1:3" x14ac:dyDescent="0.35">
      <c r="A306329">
        <v>219828</v>
      </c>
      <c r="B306329">
        <v>298291</v>
      </c>
      <c r="C306329">
        <v>6</v>
      </c>
    </row>
    <row r="306330" spans="1:3" x14ac:dyDescent="0.35">
      <c r="A306330">
        <v>190500</v>
      </c>
      <c r="B306330">
        <v>298339</v>
      </c>
      <c r="C306330">
        <v>6</v>
      </c>
    </row>
    <row r="306331" spans="1:3" x14ac:dyDescent="0.35">
      <c r="A306331">
        <v>298345</v>
      </c>
      <c r="B306331">
        <v>73076</v>
      </c>
      <c r="C306331">
        <v>6</v>
      </c>
    </row>
    <row r="306332" spans="1:3" x14ac:dyDescent="0.35">
      <c r="A306332">
        <v>116196</v>
      </c>
      <c r="B306332">
        <v>298282</v>
      </c>
      <c r="C306332">
        <v>6</v>
      </c>
    </row>
    <row r="306333" spans="1:3" x14ac:dyDescent="0.35">
      <c r="A306333">
        <v>298357</v>
      </c>
      <c r="B306333">
        <v>41502</v>
      </c>
      <c r="C306333">
        <v>6</v>
      </c>
    </row>
    <row r="306334" spans="1:3" x14ac:dyDescent="0.35">
      <c r="A306334">
        <v>289401</v>
      </c>
      <c r="B306334">
        <v>20329</v>
      </c>
      <c r="C306334">
        <v>6</v>
      </c>
    </row>
    <row r="306335" spans="1:3" x14ac:dyDescent="0.35">
      <c r="A306335">
        <v>19279</v>
      </c>
      <c r="B306335">
        <v>298148</v>
      </c>
      <c r="C306335">
        <v>6</v>
      </c>
    </row>
    <row r="306336" spans="1:3" x14ac:dyDescent="0.35">
      <c r="A306336">
        <v>8672</v>
      </c>
      <c r="B306336">
        <v>117093</v>
      </c>
      <c r="C306336">
        <v>6</v>
      </c>
    </row>
    <row r="306337" spans="1:3" x14ac:dyDescent="0.35">
      <c r="A306337">
        <v>482</v>
      </c>
      <c r="B306337">
        <v>120983</v>
      </c>
      <c r="C306337">
        <v>6</v>
      </c>
    </row>
    <row r="306338" spans="1:3" x14ac:dyDescent="0.35">
      <c r="A306338">
        <v>1686</v>
      </c>
      <c r="B306338">
        <v>298345</v>
      </c>
      <c r="C306338">
        <v>6</v>
      </c>
    </row>
    <row r="306339" spans="1:3" x14ac:dyDescent="0.35">
      <c r="A306339">
        <v>248826</v>
      </c>
      <c r="B306339">
        <v>248826</v>
      </c>
      <c r="C306339">
        <v>6</v>
      </c>
    </row>
    <row r="306340" spans="1:3" x14ac:dyDescent="0.35">
      <c r="A306340">
        <v>8672</v>
      </c>
      <c r="B306340">
        <v>20329</v>
      </c>
      <c r="C306340">
        <v>6</v>
      </c>
    </row>
    <row r="306341" spans="1:3" x14ac:dyDescent="0.35">
      <c r="A306341">
        <v>21402</v>
      </c>
      <c r="B306341">
        <v>242925</v>
      </c>
      <c r="C306341">
        <v>6</v>
      </c>
    </row>
    <row r="306342" spans="1:3" x14ac:dyDescent="0.35">
      <c r="A306342">
        <v>265341</v>
      </c>
      <c r="B306342">
        <v>64408</v>
      </c>
      <c r="C306342">
        <v>6</v>
      </c>
    </row>
    <row r="306343" spans="1:3" x14ac:dyDescent="0.35">
      <c r="A306343">
        <v>44887</v>
      </c>
      <c r="B306343">
        <v>224857</v>
      </c>
      <c r="C306343">
        <v>6</v>
      </c>
    </row>
    <row r="306344" spans="1:3" x14ac:dyDescent="0.35">
      <c r="A306344">
        <v>298370</v>
      </c>
      <c r="B306344">
        <v>15535</v>
      </c>
      <c r="C306344">
        <v>6</v>
      </c>
    </row>
    <row r="306345" spans="1:3" x14ac:dyDescent="0.35">
      <c r="A306345">
        <v>96624</v>
      </c>
      <c r="B306345">
        <v>298367</v>
      </c>
      <c r="C306345">
        <v>6</v>
      </c>
    </row>
    <row r="306346" spans="1:3" x14ac:dyDescent="0.35">
      <c r="A306346">
        <v>298239</v>
      </c>
      <c r="B306346">
        <v>298223</v>
      </c>
      <c r="C306346">
        <v>6</v>
      </c>
    </row>
    <row r="306347" spans="1:3" x14ac:dyDescent="0.35">
      <c r="A306347">
        <v>96624</v>
      </c>
      <c r="B306347">
        <v>227596</v>
      </c>
      <c r="C306347">
        <v>6</v>
      </c>
    </row>
    <row r="306348" spans="1:3" x14ac:dyDescent="0.35">
      <c r="A306348">
        <v>126853</v>
      </c>
      <c r="B306348">
        <v>8924</v>
      </c>
      <c r="C306348">
        <v>6</v>
      </c>
    </row>
    <row r="306349" spans="1:3" x14ac:dyDescent="0.35">
      <c r="A306349">
        <v>121352</v>
      </c>
      <c r="B306349">
        <v>298376</v>
      </c>
      <c r="C306349">
        <v>6</v>
      </c>
    </row>
    <row r="306350" spans="1:3" x14ac:dyDescent="0.35">
      <c r="A306350">
        <v>298376</v>
      </c>
      <c r="B306350">
        <v>192202</v>
      </c>
      <c r="C306350">
        <v>6</v>
      </c>
    </row>
    <row r="306351" spans="1:3" x14ac:dyDescent="0.35">
      <c r="A306351">
        <v>222589</v>
      </c>
      <c r="B306351">
        <v>123608</v>
      </c>
      <c r="C306351">
        <v>6</v>
      </c>
    </row>
    <row r="306352" spans="1:3" x14ac:dyDescent="0.35">
      <c r="A306352">
        <v>77053</v>
      </c>
      <c r="B306352">
        <v>149496</v>
      </c>
      <c r="C306352">
        <v>6</v>
      </c>
    </row>
    <row r="306353" spans="1:3" x14ac:dyDescent="0.35">
      <c r="A306353">
        <v>263368</v>
      </c>
      <c r="B306353">
        <v>106109</v>
      </c>
      <c r="C306353">
        <v>6</v>
      </c>
    </row>
    <row r="306354" spans="1:3" x14ac:dyDescent="0.35">
      <c r="A306354">
        <v>298396</v>
      </c>
      <c r="B306354">
        <v>1980</v>
      </c>
      <c r="C306354">
        <v>6</v>
      </c>
    </row>
    <row r="306355" spans="1:3" x14ac:dyDescent="0.35">
      <c r="A306355">
        <v>266231</v>
      </c>
      <c r="B306355">
        <v>298383</v>
      </c>
      <c r="C306355">
        <v>6</v>
      </c>
    </row>
    <row r="306356" spans="1:3" x14ac:dyDescent="0.35">
      <c r="A306356">
        <v>298399</v>
      </c>
      <c r="B306356">
        <v>194280</v>
      </c>
      <c r="C306356">
        <v>6</v>
      </c>
    </row>
    <row r="306357" spans="1:3" x14ac:dyDescent="0.35">
      <c r="A306357">
        <v>298409</v>
      </c>
      <c r="B306357">
        <v>254928</v>
      </c>
      <c r="C306357">
        <v>6</v>
      </c>
    </row>
    <row r="306358" spans="1:3" x14ac:dyDescent="0.35">
      <c r="A306358">
        <v>283242</v>
      </c>
      <c r="B306358">
        <v>283242</v>
      </c>
      <c r="C306358">
        <v>6</v>
      </c>
    </row>
    <row r="306359" spans="1:3" x14ac:dyDescent="0.35">
      <c r="A306359">
        <v>201796</v>
      </c>
      <c r="B306359">
        <v>297949</v>
      </c>
      <c r="C306359">
        <v>6</v>
      </c>
    </row>
    <row r="306360" spans="1:3" x14ac:dyDescent="0.35">
      <c r="A306360">
        <v>298172</v>
      </c>
      <c r="B306360">
        <v>298172</v>
      </c>
      <c r="C306360">
        <v>6</v>
      </c>
    </row>
    <row r="306361" spans="1:3" x14ac:dyDescent="0.35">
      <c r="A306361">
        <v>151431</v>
      </c>
      <c r="B306361">
        <v>13818</v>
      </c>
      <c r="C306361">
        <v>6</v>
      </c>
    </row>
    <row r="306362" spans="1:3" x14ac:dyDescent="0.35">
      <c r="A306362">
        <v>276112</v>
      </c>
      <c r="B306362">
        <v>298113</v>
      </c>
      <c r="C306362">
        <v>6</v>
      </c>
    </row>
    <row r="306363" spans="1:3" x14ac:dyDescent="0.35">
      <c r="A306363">
        <v>298406</v>
      </c>
      <c r="B306363">
        <v>263803</v>
      </c>
      <c r="C306363">
        <v>6</v>
      </c>
    </row>
    <row r="306364" spans="1:3" x14ac:dyDescent="0.35">
      <c r="A306364">
        <v>171594</v>
      </c>
      <c r="B306364">
        <v>298270</v>
      </c>
      <c r="C306364">
        <v>6</v>
      </c>
    </row>
    <row r="306365" spans="1:3" x14ac:dyDescent="0.35">
      <c r="A306365">
        <v>171594</v>
      </c>
      <c r="B306365">
        <v>295633</v>
      </c>
      <c r="C306365">
        <v>6</v>
      </c>
    </row>
    <row r="306366" spans="1:3" x14ac:dyDescent="0.35">
      <c r="A306366">
        <v>298365</v>
      </c>
      <c r="B306366">
        <v>198081</v>
      </c>
      <c r="C306366">
        <v>6</v>
      </c>
    </row>
    <row r="306367" spans="1:3" x14ac:dyDescent="0.35">
      <c r="A306367">
        <v>298365</v>
      </c>
      <c r="B306367">
        <v>217142</v>
      </c>
      <c r="C306367">
        <v>6</v>
      </c>
    </row>
    <row r="306368" spans="1:3" x14ac:dyDescent="0.35">
      <c r="A306368">
        <v>142756</v>
      </c>
      <c r="B306368">
        <v>131334</v>
      </c>
      <c r="C306368">
        <v>6</v>
      </c>
    </row>
    <row r="306369" spans="1:3" x14ac:dyDescent="0.35">
      <c r="A306369">
        <v>298416</v>
      </c>
      <c r="B306369">
        <v>5408</v>
      </c>
      <c r="C306369">
        <v>6</v>
      </c>
    </row>
    <row r="306370" spans="1:3" x14ac:dyDescent="0.35">
      <c r="A306370">
        <v>297827</v>
      </c>
      <c r="B306370">
        <v>169923</v>
      </c>
      <c r="C306370">
        <v>6</v>
      </c>
    </row>
    <row r="306371" spans="1:3" x14ac:dyDescent="0.35">
      <c r="A306371">
        <v>298416</v>
      </c>
      <c r="B306371">
        <v>89382</v>
      </c>
      <c r="C306371">
        <v>6</v>
      </c>
    </row>
    <row r="306372" spans="1:3" x14ac:dyDescent="0.35">
      <c r="A306372">
        <v>297827</v>
      </c>
      <c r="B306372">
        <v>298412</v>
      </c>
      <c r="C306372">
        <v>6</v>
      </c>
    </row>
    <row r="306373" spans="1:3" x14ac:dyDescent="0.35">
      <c r="A306373">
        <v>298425</v>
      </c>
      <c r="B306373">
        <v>148393</v>
      </c>
      <c r="C306373">
        <v>6</v>
      </c>
    </row>
    <row r="306374" spans="1:3" x14ac:dyDescent="0.35">
      <c r="A306374">
        <v>298428</v>
      </c>
      <c r="B306374">
        <v>109367</v>
      </c>
      <c r="C306374">
        <v>6</v>
      </c>
    </row>
    <row r="306375" spans="1:3" x14ac:dyDescent="0.35">
      <c r="A306375">
        <v>219828</v>
      </c>
      <c r="B306375">
        <v>275030</v>
      </c>
      <c r="C306375">
        <v>6</v>
      </c>
    </row>
    <row r="306376" spans="1:3" x14ac:dyDescent="0.35">
      <c r="A306376">
        <v>278985</v>
      </c>
      <c r="B306376">
        <v>298435</v>
      </c>
      <c r="C306376">
        <v>6</v>
      </c>
    </row>
    <row r="306377" spans="1:3" x14ac:dyDescent="0.35">
      <c r="A306377">
        <v>278985</v>
      </c>
      <c r="B306377">
        <v>298418</v>
      </c>
      <c r="C306377">
        <v>6</v>
      </c>
    </row>
    <row r="306378" spans="1:3" x14ac:dyDescent="0.35">
      <c r="A306378">
        <v>298187</v>
      </c>
      <c r="B306378">
        <v>298187</v>
      </c>
      <c r="C306378">
        <v>6</v>
      </c>
    </row>
    <row r="306379" spans="1:3" x14ac:dyDescent="0.35">
      <c r="A306379">
        <v>234448</v>
      </c>
      <c r="B306379">
        <v>275030</v>
      </c>
      <c r="C306379">
        <v>6</v>
      </c>
    </row>
    <row r="306380" spans="1:3" x14ac:dyDescent="0.35">
      <c r="A306380">
        <v>283075</v>
      </c>
      <c r="B306380">
        <v>298446</v>
      </c>
      <c r="C306380">
        <v>6</v>
      </c>
    </row>
    <row r="306381" spans="1:3" x14ac:dyDescent="0.35">
      <c r="A306381">
        <v>71001</v>
      </c>
      <c r="B306381">
        <v>71001</v>
      </c>
      <c r="C306381">
        <v>6</v>
      </c>
    </row>
    <row r="306382" spans="1:3" x14ac:dyDescent="0.35">
      <c r="A306382">
        <v>213252</v>
      </c>
      <c r="B306382">
        <v>95504</v>
      </c>
      <c r="C306382">
        <v>6</v>
      </c>
    </row>
    <row r="306383" spans="1:3" x14ac:dyDescent="0.35">
      <c r="A306383">
        <v>195224</v>
      </c>
      <c r="B306383">
        <v>186946</v>
      </c>
      <c r="C306383">
        <v>6</v>
      </c>
    </row>
    <row r="306384" spans="1:3" x14ac:dyDescent="0.35">
      <c r="A306384">
        <v>298458</v>
      </c>
      <c r="B306384">
        <v>11177</v>
      </c>
      <c r="C306384">
        <v>6</v>
      </c>
    </row>
    <row r="306385" spans="1:3" x14ac:dyDescent="0.35">
      <c r="A306385">
        <v>298457</v>
      </c>
      <c r="B306385">
        <v>231086</v>
      </c>
      <c r="C306385">
        <v>6</v>
      </c>
    </row>
    <row r="306386" spans="1:3" x14ac:dyDescent="0.35">
      <c r="A306386">
        <v>219090</v>
      </c>
      <c r="B306386">
        <v>298454</v>
      </c>
      <c r="C306386">
        <v>6</v>
      </c>
    </row>
    <row r="306387" spans="1:3" x14ac:dyDescent="0.35">
      <c r="A306387">
        <v>203254</v>
      </c>
      <c r="B306387">
        <v>59271</v>
      </c>
      <c r="C306387">
        <v>6</v>
      </c>
    </row>
    <row r="306388" spans="1:3" x14ac:dyDescent="0.35">
      <c r="A306388">
        <v>298462</v>
      </c>
      <c r="B306388">
        <v>1327</v>
      </c>
      <c r="C306388">
        <v>6</v>
      </c>
    </row>
    <row r="306389" spans="1:3" x14ac:dyDescent="0.35">
      <c r="A306389">
        <v>112558</v>
      </c>
      <c r="B306389">
        <v>297568</v>
      </c>
      <c r="C306389">
        <v>6</v>
      </c>
    </row>
    <row r="306390" spans="1:3" x14ac:dyDescent="0.35">
      <c r="A306390">
        <v>144992</v>
      </c>
      <c r="B306390">
        <v>144992</v>
      </c>
      <c r="C306390">
        <v>6</v>
      </c>
    </row>
    <row r="306391" spans="1:3" x14ac:dyDescent="0.35">
      <c r="A306391">
        <v>111645</v>
      </c>
      <c r="B306391">
        <v>298454</v>
      </c>
      <c r="C306391">
        <v>6</v>
      </c>
    </row>
    <row r="306392" spans="1:3" x14ac:dyDescent="0.35">
      <c r="A306392">
        <v>3094</v>
      </c>
      <c r="B306392">
        <v>88688</v>
      </c>
      <c r="C306392">
        <v>6</v>
      </c>
    </row>
    <row r="306393" spans="1:3" x14ac:dyDescent="0.35">
      <c r="A306393">
        <v>148699</v>
      </c>
      <c r="B306393">
        <v>148699</v>
      </c>
      <c r="C306393">
        <v>6</v>
      </c>
    </row>
    <row r="306394" spans="1:3" x14ac:dyDescent="0.35">
      <c r="A306394">
        <v>63658</v>
      </c>
      <c r="B306394">
        <v>295056</v>
      </c>
      <c r="C306394">
        <v>6</v>
      </c>
    </row>
    <row r="306395" spans="1:3" x14ac:dyDescent="0.35">
      <c r="A306395">
        <v>13633</v>
      </c>
      <c r="B306395">
        <v>53032</v>
      </c>
      <c r="C306395">
        <v>6</v>
      </c>
    </row>
    <row r="306396" spans="1:3" x14ac:dyDescent="0.35">
      <c r="A306396">
        <v>298479</v>
      </c>
      <c r="B306396">
        <v>250618</v>
      </c>
      <c r="C306396">
        <v>6</v>
      </c>
    </row>
    <row r="306397" spans="1:3" x14ac:dyDescent="0.35">
      <c r="A306397">
        <v>110524</v>
      </c>
      <c r="B306397">
        <v>298383</v>
      </c>
      <c r="C306397">
        <v>6</v>
      </c>
    </row>
    <row r="306398" spans="1:3" x14ac:dyDescent="0.35">
      <c r="A306398">
        <v>213252</v>
      </c>
      <c r="B306398">
        <v>298197</v>
      </c>
      <c r="C306398">
        <v>6</v>
      </c>
    </row>
    <row r="306399" spans="1:3" x14ac:dyDescent="0.35">
      <c r="A306399">
        <v>207964</v>
      </c>
      <c r="B306399">
        <v>57130</v>
      </c>
      <c r="C306399">
        <v>6</v>
      </c>
    </row>
    <row r="306400" spans="1:3" x14ac:dyDescent="0.35">
      <c r="A306400">
        <v>298491</v>
      </c>
      <c r="B306400">
        <v>35830</v>
      </c>
      <c r="C306400">
        <v>6</v>
      </c>
    </row>
    <row r="306401" spans="1:3" x14ac:dyDescent="0.35">
      <c r="A306401">
        <v>298490</v>
      </c>
      <c r="B306401">
        <v>59023</v>
      </c>
      <c r="C306401">
        <v>6</v>
      </c>
    </row>
    <row r="306402" spans="1:3" x14ac:dyDescent="0.35">
      <c r="A306402">
        <v>295921</v>
      </c>
      <c r="B306402">
        <v>298488</v>
      </c>
      <c r="C306402">
        <v>6</v>
      </c>
    </row>
    <row r="306403" spans="1:3" x14ac:dyDescent="0.35">
      <c r="A306403">
        <v>289138</v>
      </c>
      <c r="B306403">
        <v>71347</v>
      </c>
      <c r="C306403">
        <v>6</v>
      </c>
    </row>
    <row r="306404" spans="1:3" x14ac:dyDescent="0.35">
      <c r="A306404">
        <v>293556</v>
      </c>
      <c r="B306404">
        <v>293556</v>
      </c>
      <c r="C306404">
        <v>6</v>
      </c>
    </row>
    <row r="306405" spans="1:3" x14ac:dyDescent="0.35">
      <c r="A306405">
        <v>242351</v>
      </c>
      <c r="B306405">
        <v>242351</v>
      </c>
      <c r="C306405">
        <v>6</v>
      </c>
    </row>
    <row r="306406" spans="1:3" x14ac:dyDescent="0.35">
      <c r="A306406">
        <v>24010</v>
      </c>
      <c r="B306406">
        <v>293556</v>
      </c>
      <c r="C306406">
        <v>6</v>
      </c>
    </row>
    <row r="306407" spans="1:3" x14ac:dyDescent="0.35">
      <c r="A306407">
        <v>5142</v>
      </c>
      <c r="B306407">
        <v>5142</v>
      </c>
      <c r="C306407">
        <v>6</v>
      </c>
    </row>
    <row r="306408" spans="1:3" x14ac:dyDescent="0.35">
      <c r="A306408">
        <v>84183</v>
      </c>
      <c r="B306408">
        <v>298481</v>
      </c>
      <c r="C306408">
        <v>6</v>
      </c>
    </row>
    <row r="306409" spans="1:3" x14ac:dyDescent="0.35">
      <c r="A306409">
        <v>298507</v>
      </c>
      <c r="B306409">
        <v>277052</v>
      </c>
      <c r="C306409">
        <v>6</v>
      </c>
    </row>
    <row r="306410" spans="1:3" x14ac:dyDescent="0.35">
      <c r="A306410">
        <v>162960</v>
      </c>
      <c r="B306410">
        <v>162960</v>
      </c>
      <c r="C306410">
        <v>6</v>
      </c>
    </row>
    <row r="306411" spans="1:3" x14ac:dyDescent="0.35">
      <c r="A306411">
        <v>298507</v>
      </c>
      <c r="B306411">
        <v>68740</v>
      </c>
      <c r="C306411">
        <v>6</v>
      </c>
    </row>
    <row r="306412" spans="1:3" x14ac:dyDescent="0.35">
      <c r="A306412">
        <v>57398</v>
      </c>
      <c r="B306412">
        <v>68740</v>
      </c>
      <c r="C306412">
        <v>6</v>
      </c>
    </row>
    <row r="306413" spans="1:3" x14ac:dyDescent="0.35">
      <c r="A306413">
        <v>250462</v>
      </c>
      <c r="B306413">
        <v>166855</v>
      </c>
      <c r="C306413">
        <v>6</v>
      </c>
    </row>
    <row r="306414" spans="1:3" x14ac:dyDescent="0.35">
      <c r="A306414">
        <v>298527</v>
      </c>
      <c r="B306414">
        <v>223560</v>
      </c>
      <c r="C306414">
        <v>6</v>
      </c>
    </row>
    <row r="306415" spans="1:3" x14ac:dyDescent="0.35">
      <c r="A306415">
        <v>297160</v>
      </c>
      <c r="B306415">
        <v>254119</v>
      </c>
      <c r="C306415">
        <v>6</v>
      </c>
    </row>
    <row r="306416" spans="1:3" x14ac:dyDescent="0.35">
      <c r="A306416">
        <v>98877</v>
      </c>
      <c r="B306416">
        <v>195548</v>
      </c>
      <c r="C306416">
        <v>6</v>
      </c>
    </row>
    <row r="306417" spans="1:3" x14ac:dyDescent="0.35">
      <c r="A306417">
        <v>5359</v>
      </c>
      <c r="B306417">
        <v>5359</v>
      </c>
      <c r="C306417">
        <v>6</v>
      </c>
    </row>
    <row r="306418" spans="1:3" x14ac:dyDescent="0.35">
      <c r="A306418">
        <v>157519</v>
      </c>
      <c r="B306418">
        <v>285517</v>
      </c>
      <c r="C306418">
        <v>6</v>
      </c>
    </row>
    <row r="306419" spans="1:3" x14ac:dyDescent="0.35">
      <c r="A306419">
        <v>298507</v>
      </c>
      <c r="B306419">
        <v>298526</v>
      </c>
      <c r="C306419">
        <v>6</v>
      </c>
    </row>
    <row r="306420" spans="1:3" x14ac:dyDescent="0.35">
      <c r="A306420">
        <v>298507</v>
      </c>
      <c r="B306420">
        <v>298526</v>
      </c>
      <c r="C306420">
        <v>6</v>
      </c>
    </row>
    <row r="306421" spans="1:3" x14ac:dyDescent="0.35">
      <c r="A306421">
        <v>40195</v>
      </c>
      <c r="B306421">
        <v>5359</v>
      </c>
      <c r="C306421">
        <v>6</v>
      </c>
    </row>
    <row r="306422" spans="1:3" x14ac:dyDescent="0.35">
      <c r="A306422">
        <v>295605</v>
      </c>
      <c r="B306422">
        <v>133049</v>
      </c>
      <c r="C306422">
        <v>6</v>
      </c>
    </row>
    <row r="306423" spans="1:3" x14ac:dyDescent="0.35">
      <c r="A306423">
        <v>298540</v>
      </c>
      <c r="B306423">
        <v>133033</v>
      </c>
      <c r="C306423">
        <v>6</v>
      </c>
    </row>
    <row r="306424" spans="1:3" x14ac:dyDescent="0.35">
      <c r="A306424">
        <v>184093</v>
      </c>
      <c r="B306424">
        <v>291968</v>
      </c>
      <c r="C306424">
        <v>6</v>
      </c>
    </row>
    <row r="306425" spans="1:3" x14ac:dyDescent="0.35">
      <c r="A306425">
        <v>105557</v>
      </c>
      <c r="B306425">
        <v>151013</v>
      </c>
      <c r="C306425">
        <v>6</v>
      </c>
    </row>
    <row r="306426" spans="1:3" x14ac:dyDescent="0.35">
      <c r="A306426">
        <v>298456</v>
      </c>
      <c r="B306426">
        <v>216759</v>
      </c>
      <c r="C306426">
        <v>6</v>
      </c>
    </row>
    <row r="306427" spans="1:3" x14ac:dyDescent="0.35">
      <c r="A306427">
        <v>44887</v>
      </c>
      <c r="B306427">
        <v>295444</v>
      </c>
      <c r="C306427">
        <v>6</v>
      </c>
    </row>
    <row r="306428" spans="1:3" x14ac:dyDescent="0.35">
      <c r="A306428">
        <v>298545</v>
      </c>
      <c r="B306428">
        <v>3236</v>
      </c>
      <c r="C306428">
        <v>6</v>
      </c>
    </row>
    <row r="306429" spans="1:3" x14ac:dyDescent="0.35">
      <c r="A306429">
        <v>290397</v>
      </c>
      <c r="B306429">
        <v>9461</v>
      </c>
      <c r="C306429">
        <v>6</v>
      </c>
    </row>
    <row r="306430" spans="1:3" x14ac:dyDescent="0.35">
      <c r="A306430">
        <v>279043</v>
      </c>
      <c r="B306430">
        <v>182966</v>
      </c>
      <c r="C306430">
        <v>6</v>
      </c>
    </row>
    <row r="306431" spans="1:3" x14ac:dyDescent="0.35">
      <c r="A306431">
        <v>8672</v>
      </c>
      <c r="B306431">
        <v>203287</v>
      </c>
      <c r="C306431">
        <v>6</v>
      </c>
    </row>
    <row r="306432" spans="1:3" x14ac:dyDescent="0.35">
      <c r="A306432">
        <v>279043</v>
      </c>
      <c r="B306432">
        <v>229845</v>
      </c>
      <c r="C306432">
        <v>6</v>
      </c>
    </row>
    <row r="306433" spans="1:3" x14ac:dyDescent="0.35">
      <c r="A306433">
        <v>8672</v>
      </c>
      <c r="B306433">
        <v>2366</v>
      </c>
      <c r="C306433">
        <v>6</v>
      </c>
    </row>
    <row r="306434" spans="1:3" x14ac:dyDescent="0.35">
      <c r="A306434">
        <v>298390</v>
      </c>
      <c r="B306434">
        <v>246700</v>
      </c>
      <c r="C306434">
        <v>6</v>
      </c>
    </row>
    <row r="306435" spans="1:3" x14ac:dyDescent="0.35">
      <c r="A306435">
        <v>298558</v>
      </c>
      <c r="B306435">
        <v>292268</v>
      </c>
      <c r="C306435">
        <v>6</v>
      </c>
    </row>
    <row r="306436" spans="1:3" x14ac:dyDescent="0.35">
      <c r="A306436">
        <v>277008</v>
      </c>
      <c r="B306436">
        <v>156308</v>
      </c>
      <c r="C306436">
        <v>6</v>
      </c>
    </row>
    <row r="306437" spans="1:3" x14ac:dyDescent="0.35">
      <c r="A306437">
        <v>298566</v>
      </c>
      <c r="B306437">
        <v>8297</v>
      </c>
      <c r="C306437">
        <v>6</v>
      </c>
    </row>
    <row r="306438" spans="1:3" x14ac:dyDescent="0.35">
      <c r="A306438">
        <v>270136</v>
      </c>
      <c r="B306438">
        <v>110460</v>
      </c>
      <c r="C306438">
        <v>6</v>
      </c>
    </row>
    <row r="306439" spans="1:3" x14ac:dyDescent="0.35">
      <c r="A306439">
        <v>173551</v>
      </c>
      <c r="B306439">
        <v>169705</v>
      </c>
      <c r="C306439">
        <v>6</v>
      </c>
    </row>
    <row r="306440" spans="1:3" x14ac:dyDescent="0.35">
      <c r="A306440">
        <v>2013</v>
      </c>
      <c r="B306440">
        <v>41232</v>
      </c>
      <c r="C306440">
        <v>6</v>
      </c>
    </row>
    <row r="306441" spans="1:3" x14ac:dyDescent="0.35">
      <c r="A306441">
        <v>25092</v>
      </c>
      <c r="B306441">
        <v>298585</v>
      </c>
      <c r="C306441">
        <v>6</v>
      </c>
    </row>
    <row r="306442" spans="1:3" x14ac:dyDescent="0.35">
      <c r="A306442">
        <v>298590</v>
      </c>
      <c r="B306442">
        <v>294793</v>
      </c>
      <c r="C306442">
        <v>6</v>
      </c>
    </row>
    <row r="306443" spans="1:3" x14ac:dyDescent="0.35">
      <c r="A306443">
        <v>167160</v>
      </c>
      <c r="B306443">
        <v>211878</v>
      </c>
      <c r="C306443">
        <v>6</v>
      </c>
    </row>
    <row r="306444" spans="1:3" x14ac:dyDescent="0.35">
      <c r="A306444">
        <v>78558</v>
      </c>
      <c r="B306444">
        <v>59426</v>
      </c>
      <c r="C306444">
        <v>6</v>
      </c>
    </row>
    <row r="306445" spans="1:3" x14ac:dyDescent="0.35">
      <c r="A306445">
        <v>25748</v>
      </c>
      <c r="B306445">
        <v>298592</v>
      </c>
      <c r="C306445">
        <v>6</v>
      </c>
    </row>
    <row r="306446" spans="1:3" x14ac:dyDescent="0.35">
      <c r="A306446">
        <v>142718</v>
      </c>
      <c r="B306446">
        <v>298569</v>
      </c>
      <c r="C306446">
        <v>6</v>
      </c>
    </row>
    <row r="306447" spans="1:3" x14ac:dyDescent="0.35">
      <c r="A306447">
        <v>195224</v>
      </c>
      <c r="B306447">
        <v>45009</v>
      </c>
      <c r="C306447">
        <v>6</v>
      </c>
    </row>
    <row r="306448" spans="1:3" x14ac:dyDescent="0.35">
      <c r="A306448">
        <v>298595</v>
      </c>
      <c r="B306448">
        <v>177173</v>
      </c>
      <c r="C306448">
        <v>6</v>
      </c>
    </row>
    <row r="306449" spans="1:3" x14ac:dyDescent="0.35">
      <c r="A306449">
        <v>51300</v>
      </c>
      <c r="B306449">
        <v>298574</v>
      </c>
      <c r="C306449">
        <v>6</v>
      </c>
    </row>
    <row r="306450" spans="1:3" x14ac:dyDescent="0.35">
      <c r="A306450">
        <v>72260</v>
      </c>
      <c r="B306450">
        <v>195055</v>
      </c>
      <c r="C306450">
        <v>6</v>
      </c>
    </row>
    <row r="306451" spans="1:3" x14ac:dyDescent="0.35">
      <c r="A306451">
        <v>298601</v>
      </c>
      <c r="B306451">
        <v>213203</v>
      </c>
      <c r="C306451">
        <v>6</v>
      </c>
    </row>
    <row r="306452" spans="1:3" x14ac:dyDescent="0.35">
      <c r="A306452">
        <v>81913</v>
      </c>
      <c r="B306452">
        <v>81913</v>
      </c>
      <c r="C306452">
        <v>6</v>
      </c>
    </row>
    <row r="306453" spans="1:3" x14ac:dyDescent="0.35">
      <c r="A306453">
        <v>291678</v>
      </c>
      <c r="B306453">
        <v>298284</v>
      </c>
      <c r="C306453">
        <v>6</v>
      </c>
    </row>
    <row r="306454" spans="1:3" x14ac:dyDescent="0.35">
      <c r="A306454">
        <v>239748</v>
      </c>
      <c r="B306454">
        <v>239748</v>
      </c>
      <c r="C306454">
        <v>6</v>
      </c>
    </row>
    <row r="306455" spans="1:3" x14ac:dyDescent="0.35">
      <c r="A306455">
        <v>298603</v>
      </c>
      <c r="B306455">
        <v>96697</v>
      </c>
      <c r="C306455">
        <v>6</v>
      </c>
    </row>
    <row r="306456" spans="1:3" x14ac:dyDescent="0.35">
      <c r="A306456">
        <v>81913</v>
      </c>
      <c r="B306456">
        <v>81913</v>
      </c>
      <c r="C306456">
        <v>6</v>
      </c>
    </row>
    <row r="306457" spans="1:3" x14ac:dyDescent="0.35">
      <c r="A306457">
        <v>239748</v>
      </c>
      <c r="B306457">
        <v>298574</v>
      </c>
      <c r="C306457">
        <v>6</v>
      </c>
    </row>
    <row r="306458" spans="1:3" x14ac:dyDescent="0.35">
      <c r="A306458">
        <v>191912</v>
      </c>
      <c r="B306458">
        <v>294016</v>
      </c>
      <c r="C306458">
        <v>6</v>
      </c>
    </row>
    <row r="306459" spans="1:3" x14ac:dyDescent="0.35">
      <c r="A306459">
        <v>183225</v>
      </c>
      <c r="B306459">
        <v>69700</v>
      </c>
      <c r="C306459">
        <v>6</v>
      </c>
    </row>
    <row r="306460" spans="1:3" x14ac:dyDescent="0.35">
      <c r="A306460">
        <v>283097</v>
      </c>
      <c r="B306460">
        <v>56808</v>
      </c>
      <c r="C306460">
        <v>6</v>
      </c>
    </row>
    <row r="306461" spans="1:3" x14ac:dyDescent="0.35">
      <c r="A306461">
        <v>98855</v>
      </c>
      <c r="B306461">
        <v>25517</v>
      </c>
      <c r="C306461">
        <v>6</v>
      </c>
    </row>
    <row r="306462" spans="1:3" x14ac:dyDescent="0.35">
      <c r="A306462">
        <v>293719</v>
      </c>
      <c r="B306462">
        <v>298614</v>
      </c>
      <c r="C306462">
        <v>6</v>
      </c>
    </row>
    <row r="306463" spans="1:3" x14ac:dyDescent="0.35">
      <c r="A306463">
        <v>251126</v>
      </c>
      <c r="B306463">
        <v>131990</v>
      </c>
      <c r="C306463">
        <v>6</v>
      </c>
    </row>
    <row r="306464" spans="1:3" x14ac:dyDescent="0.35">
      <c r="A306464">
        <v>175651</v>
      </c>
      <c r="B306464">
        <v>298489</v>
      </c>
      <c r="C306464">
        <v>6</v>
      </c>
    </row>
    <row r="306465" spans="1:3" x14ac:dyDescent="0.35">
      <c r="A306465">
        <v>26250</v>
      </c>
      <c r="B306465">
        <v>2590</v>
      </c>
      <c r="C306465">
        <v>6</v>
      </c>
    </row>
    <row r="306466" spans="1:3" x14ac:dyDescent="0.35">
      <c r="A306466">
        <v>234448</v>
      </c>
      <c r="B306466">
        <v>294338</v>
      </c>
      <c r="C306466">
        <v>6</v>
      </c>
    </row>
    <row r="306467" spans="1:3" x14ac:dyDescent="0.35">
      <c r="A306467">
        <v>20568</v>
      </c>
      <c r="B306467">
        <v>20568</v>
      </c>
      <c r="C306467">
        <v>6</v>
      </c>
    </row>
    <row r="306468" spans="1:3" x14ac:dyDescent="0.35">
      <c r="A306468">
        <v>191622</v>
      </c>
      <c r="B306468">
        <v>298602</v>
      </c>
      <c r="C306468">
        <v>6</v>
      </c>
    </row>
    <row r="306469" spans="1:3" x14ac:dyDescent="0.35">
      <c r="A306469">
        <v>98855</v>
      </c>
      <c r="B306469">
        <v>116191</v>
      </c>
      <c r="C306469">
        <v>6</v>
      </c>
    </row>
    <row r="306470" spans="1:3" x14ac:dyDescent="0.35">
      <c r="A306470">
        <v>298622</v>
      </c>
      <c r="B306470">
        <v>13727</v>
      </c>
      <c r="C306470">
        <v>6</v>
      </c>
    </row>
    <row r="306471" spans="1:3" x14ac:dyDescent="0.35">
      <c r="A306471">
        <v>81913</v>
      </c>
      <c r="B306471">
        <v>81913</v>
      </c>
      <c r="C306471">
        <v>6</v>
      </c>
    </row>
    <row r="306472" spans="1:3" x14ac:dyDescent="0.35">
      <c r="A306472">
        <v>8672</v>
      </c>
      <c r="B306472">
        <v>202306</v>
      </c>
      <c r="C306472">
        <v>6</v>
      </c>
    </row>
    <row r="306473" spans="1:3" x14ac:dyDescent="0.35">
      <c r="A306473">
        <v>298433</v>
      </c>
      <c r="B306473">
        <v>298148</v>
      </c>
      <c r="C306473">
        <v>6</v>
      </c>
    </row>
    <row r="306474" spans="1:3" x14ac:dyDescent="0.35">
      <c r="A306474">
        <v>208287</v>
      </c>
      <c r="B306474">
        <v>298625</v>
      </c>
      <c r="C306474">
        <v>6</v>
      </c>
    </row>
    <row r="306475" spans="1:3" x14ac:dyDescent="0.35">
      <c r="A306475">
        <v>298633</v>
      </c>
      <c r="B306475">
        <v>2730</v>
      </c>
      <c r="C306475">
        <v>6</v>
      </c>
    </row>
    <row r="306476" spans="1:3" x14ac:dyDescent="0.35">
      <c r="A306476">
        <v>51705</v>
      </c>
      <c r="B306476">
        <v>298148</v>
      </c>
      <c r="C306476">
        <v>6</v>
      </c>
    </row>
    <row r="306477" spans="1:3" x14ac:dyDescent="0.35">
      <c r="A306477">
        <v>195224</v>
      </c>
      <c r="B306477">
        <v>79977</v>
      </c>
      <c r="C306477">
        <v>6</v>
      </c>
    </row>
    <row r="306478" spans="1:3" x14ac:dyDescent="0.35">
      <c r="A306478">
        <v>208287</v>
      </c>
      <c r="B306478">
        <v>79977</v>
      </c>
      <c r="C306478">
        <v>6</v>
      </c>
    </row>
    <row r="306479" spans="1:3" x14ac:dyDescent="0.35">
      <c r="A306479">
        <v>183639</v>
      </c>
      <c r="B306479">
        <v>162883</v>
      </c>
      <c r="C306479">
        <v>6</v>
      </c>
    </row>
    <row r="306480" spans="1:3" x14ac:dyDescent="0.35">
      <c r="A306480">
        <v>75018</v>
      </c>
      <c r="B306480">
        <v>38127</v>
      </c>
      <c r="C306480">
        <v>6</v>
      </c>
    </row>
    <row r="306481" spans="1:3" x14ac:dyDescent="0.35">
      <c r="A306481">
        <v>106844</v>
      </c>
      <c r="B306481">
        <v>2485</v>
      </c>
      <c r="C306481">
        <v>6</v>
      </c>
    </row>
    <row r="306482" spans="1:3" x14ac:dyDescent="0.35">
      <c r="A306482">
        <v>106844</v>
      </c>
      <c r="B306482">
        <v>208408</v>
      </c>
      <c r="C306482">
        <v>6</v>
      </c>
    </row>
    <row r="306483" spans="1:3" x14ac:dyDescent="0.35">
      <c r="A306483">
        <v>298433</v>
      </c>
      <c r="B306483">
        <v>269574</v>
      </c>
      <c r="C306483">
        <v>6</v>
      </c>
    </row>
    <row r="306484" spans="1:3" x14ac:dyDescent="0.35">
      <c r="A306484">
        <v>195224</v>
      </c>
      <c r="B306484">
        <v>208449</v>
      </c>
      <c r="C306484">
        <v>6</v>
      </c>
    </row>
    <row r="306485" spans="1:3" x14ac:dyDescent="0.35">
      <c r="A306485">
        <v>101836</v>
      </c>
      <c r="B306485">
        <v>208449</v>
      </c>
      <c r="C306485">
        <v>6</v>
      </c>
    </row>
    <row r="306486" spans="1:3" x14ac:dyDescent="0.35">
      <c r="A306486">
        <v>228828</v>
      </c>
      <c r="B306486">
        <v>208449</v>
      </c>
      <c r="C306486">
        <v>6</v>
      </c>
    </row>
    <row r="306487" spans="1:3" x14ac:dyDescent="0.35">
      <c r="A306487">
        <v>298148</v>
      </c>
      <c r="B306487">
        <v>46307</v>
      </c>
      <c r="C306487">
        <v>6</v>
      </c>
    </row>
    <row r="306488" spans="1:3" x14ac:dyDescent="0.35">
      <c r="A306488">
        <v>297225</v>
      </c>
      <c r="B306488">
        <v>245826</v>
      </c>
      <c r="C306488">
        <v>6</v>
      </c>
    </row>
    <row r="306489" spans="1:3" x14ac:dyDescent="0.35">
      <c r="A306489">
        <v>208421</v>
      </c>
      <c r="B306489">
        <v>298148</v>
      </c>
      <c r="C306489">
        <v>6</v>
      </c>
    </row>
    <row r="306490" spans="1:3" x14ac:dyDescent="0.35">
      <c r="A306490">
        <v>298651</v>
      </c>
      <c r="B306490">
        <v>192862</v>
      </c>
      <c r="C306490">
        <v>6</v>
      </c>
    </row>
    <row r="306491" spans="1:3" x14ac:dyDescent="0.35">
      <c r="A306491">
        <v>171594</v>
      </c>
      <c r="B306491">
        <v>203539</v>
      </c>
      <c r="C306491">
        <v>6</v>
      </c>
    </row>
    <row r="306492" spans="1:3" x14ac:dyDescent="0.35">
      <c r="A306492">
        <v>194694</v>
      </c>
      <c r="B306492">
        <v>25517</v>
      </c>
      <c r="C306492">
        <v>6</v>
      </c>
    </row>
    <row r="306493" spans="1:3" x14ac:dyDescent="0.35">
      <c r="A306493">
        <v>195224</v>
      </c>
      <c r="B306493">
        <v>119845</v>
      </c>
      <c r="C306493">
        <v>6</v>
      </c>
    </row>
    <row r="306494" spans="1:3" x14ac:dyDescent="0.35">
      <c r="A306494">
        <v>92650</v>
      </c>
      <c r="B306494">
        <v>92650</v>
      </c>
      <c r="C306494">
        <v>6</v>
      </c>
    </row>
    <row r="306495" spans="1:3" x14ac:dyDescent="0.35">
      <c r="A306495">
        <v>298657</v>
      </c>
      <c r="B306495">
        <v>295056</v>
      </c>
      <c r="C306495">
        <v>6</v>
      </c>
    </row>
    <row r="306496" spans="1:3" x14ac:dyDescent="0.35">
      <c r="A306496">
        <v>213252</v>
      </c>
      <c r="B306496">
        <v>292568</v>
      </c>
      <c r="C306496">
        <v>6</v>
      </c>
    </row>
    <row r="306497" spans="1:3" x14ac:dyDescent="0.35">
      <c r="A306497">
        <v>65540</v>
      </c>
      <c r="B306497">
        <v>270301</v>
      </c>
      <c r="C306497">
        <v>6</v>
      </c>
    </row>
    <row r="306498" spans="1:3" x14ac:dyDescent="0.35">
      <c r="A306498">
        <v>117366</v>
      </c>
      <c r="B306498">
        <v>105311</v>
      </c>
      <c r="C306498">
        <v>6</v>
      </c>
    </row>
    <row r="306499" spans="1:3" x14ac:dyDescent="0.35">
      <c r="A306499">
        <v>29809</v>
      </c>
      <c r="B306499">
        <v>35626</v>
      </c>
      <c r="C306499">
        <v>6</v>
      </c>
    </row>
    <row r="306500" spans="1:3" x14ac:dyDescent="0.35">
      <c r="A306500">
        <v>162922</v>
      </c>
      <c r="B306500">
        <v>106225</v>
      </c>
      <c r="C306500">
        <v>6</v>
      </c>
    </row>
    <row r="306501" spans="1:3" x14ac:dyDescent="0.35">
      <c r="A306501">
        <v>298662</v>
      </c>
      <c r="B306501">
        <v>298418</v>
      </c>
      <c r="C306501">
        <v>6</v>
      </c>
    </row>
    <row r="306502" spans="1:3" x14ac:dyDescent="0.35">
      <c r="A306502">
        <v>151431</v>
      </c>
      <c r="B306502">
        <v>70373</v>
      </c>
      <c r="C306502">
        <v>6</v>
      </c>
    </row>
    <row r="306503" spans="1:3" x14ac:dyDescent="0.35">
      <c r="A306503">
        <v>298665</v>
      </c>
      <c r="B306503">
        <v>8608</v>
      </c>
      <c r="C306503">
        <v>6</v>
      </c>
    </row>
    <row r="306504" spans="1:3" x14ac:dyDescent="0.35">
      <c r="A306504">
        <v>298433</v>
      </c>
      <c r="B306504">
        <v>298658</v>
      </c>
      <c r="C306504">
        <v>6</v>
      </c>
    </row>
    <row r="306505" spans="1:3" x14ac:dyDescent="0.35">
      <c r="A306505">
        <v>50173</v>
      </c>
      <c r="B306505">
        <v>298422</v>
      </c>
      <c r="C306505">
        <v>6</v>
      </c>
    </row>
    <row r="306506" spans="1:3" x14ac:dyDescent="0.35">
      <c r="A306506">
        <v>298433</v>
      </c>
      <c r="B306506">
        <v>126505</v>
      </c>
      <c r="C306506">
        <v>6</v>
      </c>
    </row>
    <row r="306507" spans="1:3" x14ac:dyDescent="0.35">
      <c r="A306507">
        <v>298673</v>
      </c>
      <c r="B306507">
        <v>7498</v>
      </c>
      <c r="C306507">
        <v>6</v>
      </c>
    </row>
    <row r="306508" spans="1:3" x14ac:dyDescent="0.35">
      <c r="A306508">
        <v>3719</v>
      </c>
      <c r="B306508">
        <v>284085</v>
      </c>
      <c r="C306508">
        <v>6</v>
      </c>
    </row>
    <row r="306509" spans="1:3" x14ac:dyDescent="0.35">
      <c r="A306509">
        <v>70340</v>
      </c>
      <c r="B306509">
        <v>70340</v>
      </c>
      <c r="C306509">
        <v>6</v>
      </c>
    </row>
    <row r="306510" spans="1:3" x14ac:dyDescent="0.35">
      <c r="A306510">
        <v>210659</v>
      </c>
      <c r="B306510">
        <v>174327</v>
      </c>
      <c r="C306510">
        <v>6</v>
      </c>
    </row>
    <row r="306511" spans="1:3" x14ac:dyDescent="0.35">
      <c r="A306511">
        <v>298695</v>
      </c>
      <c r="B306511">
        <v>282508</v>
      </c>
      <c r="C306511">
        <v>6</v>
      </c>
    </row>
    <row r="306512" spans="1:3" x14ac:dyDescent="0.35">
      <c r="A306512">
        <v>291448</v>
      </c>
      <c r="B306512">
        <v>298353</v>
      </c>
      <c r="C306512">
        <v>6</v>
      </c>
    </row>
    <row r="306513" spans="1:3" x14ac:dyDescent="0.35">
      <c r="A306513">
        <v>298695</v>
      </c>
      <c r="B306513">
        <v>9224</v>
      </c>
      <c r="C306513">
        <v>6</v>
      </c>
    </row>
    <row r="306514" spans="1:3" x14ac:dyDescent="0.35">
      <c r="A306514">
        <v>94136</v>
      </c>
      <c r="B306514">
        <v>298679</v>
      </c>
      <c r="C306514">
        <v>6</v>
      </c>
    </row>
    <row r="306515" spans="1:3" x14ac:dyDescent="0.35">
      <c r="A306515">
        <v>253602</v>
      </c>
      <c r="B306515">
        <v>298679</v>
      </c>
      <c r="C306515">
        <v>6</v>
      </c>
    </row>
    <row r="306516" spans="1:3" x14ac:dyDescent="0.35">
      <c r="A306516">
        <v>277295</v>
      </c>
      <c r="B306516">
        <v>298697</v>
      </c>
      <c r="C306516">
        <v>6</v>
      </c>
    </row>
    <row r="306517" spans="1:3" x14ac:dyDescent="0.35">
      <c r="A306517">
        <v>298700</v>
      </c>
      <c r="B306517">
        <v>15722</v>
      </c>
      <c r="C306517">
        <v>6</v>
      </c>
    </row>
    <row r="306518" spans="1:3" x14ac:dyDescent="0.35">
      <c r="A306518">
        <v>253602</v>
      </c>
      <c r="B306518">
        <v>33666</v>
      </c>
      <c r="C306518">
        <v>6</v>
      </c>
    </row>
    <row r="306519" spans="1:3" x14ac:dyDescent="0.35">
      <c r="A306519">
        <v>225595</v>
      </c>
      <c r="B306519">
        <v>298669</v>
      </c>
      <c r="C306519">
        <v>6</v>
      </c>
    </row>
    <row r="306520" spans="1:3" x14ac:dyDescent="0.35">
      <c r="A306520">
        <v>22017</v>
      </c>
      <c r="B306520">
        <v>298353</v>
      </c>
      <c r="C306520">
        <v>6</v>
      </c>
    </row>
    <row r="306521" spans="1:3" x14ac:dyDescent="0.35">
      <c r="A306521">
        <v>99091</v>
      </c>
      <c r="B306521">
        <v>284085</v>
      </c>
      <c r="C306521">
        <v>6</v>
      </c>
    </row>
    <row r="306522" spans="1:3" x14ac:dyDescent="0.35">
      <c r="A306522">
        <v>253602</v>
      </c>
      <c r="B306522">
        <v>298691</v>
      </c>
      <c r="C306522">
        <v>6</v>
      </c>
    </row>
    <row r="306523" spans="1:3" x14ac:dyDescent="0.35">
      <c r="A306523">
        <v>142148</v>
      </c>
      <c r="B306523">
        <v>163401</v>
      </c>
      <c r="C306523">
        <v>6</v>
      </c>
    </row>
    <row r="306524" spans="1:3" x14ac:dyDescent="0.35">
      <c r="A306524">
        <v>293719</v>
      </c>
      <c r="B306524">
        <v>289744</v>
      </c>
      <c r="C306524">
        <v>6</v>
      </c>
    </row>
    <row r="306525" spans="1:3" x14ac:dyDescent="0.35">
      <c r="A306525">
        <v>255732</v>
      </c>
      <c r="B306525">
        <v>279991</v>
      </c>
      <c r="C306525">
        <v>6</v>
      </c>
    </row>
    <row r="306526" spans="1:3" x14ac:dyDescent="0.35">
      <c r="A306526">
        <v>279082</v>
      </c>
      <c r="B306526">
        <v>279082</v>
      </c>
      <c r="C306526">
        <v>6</v>
      </c>
    </row>
    <row r="306527" spans="1:3" x14ac:dyDescent="0.35">
      <c r="A306527">
        <v>134506</v>
      </c>
      <c r="B306527">
        <v>251027</v>
      </c>
      <c r="C306527">
        <v>6</v>
      </c>
    </row>
    <row r="306528" spans="1:3" x14ac:dyDescent="0.35">
      <c r="A306528">
        <v>293216</v>
      </c>
      <c r="B306528">
        <v>251027</v>
      </c>
      <c r="C306528">
        <v>6</v>
      </c>
    </row>
    <row r="306529" spans="1:3" x14ac:dyDescent="0.35">
      <c r="A306529">
        <v>89018</v>
      </c>
      <c r="B306529">
        <v>298554</v>
      </c>
      <c r="C306529">
        <v>6</v>
      </c>
    </row>
    <row r="306530" spans="1:3" x14ac:dyDescent="0.35">
      <c r="A306530">
        <v>298670</v>
      </c>
      <c r="B306530">
        <v>251027</v>
      </c>
      <c r="C306530">
        <v>6</v>
      </c>
    </row>
    <row r="306531" spans="1:3" x14ac:dyDescent="0.35">
      <c r="A306531">
        <v>239748</v>
      </c>
      <c r="B306531">
        <v>239748</v>
      </c>
      <c r="C306531">
        <v>6</v>
      </c>
    </row>
    <row r="306532" spans="1:3" x14ac:dyDescent="0.35">
      <c r="A306532">
        <v>134506</v>
      </c>
      <c r="B306532">
        <v>3763</v>
      </c>
      <c r="C306532">
        <v>6</v>
      </c>
    </row>
    <row r="306533" spans="1:3" x14ac:dyDescent="0.35">
      <c r="A306533">
        <v>298304</v>
      </c>
      <c r="B306533">
        <v>287622</v>
      </c>
      <c r="C306533">
        <v>6</v>
      </c>
    </row>
    <row r="306534" spans="1:3" x14ac:dyDescent="0.35">
      <c r="A306534">
        <v>298716</v>
      </c>
      <c r="B306534">
        <v>105797</v>
      </c>
      <c r="C306534">
        <v>6</v>
      </c>
    </row>
    <row r="306535" spans="1:3" x14ac:dyDescent="0.35">
      <c r="A306535">
        <v>238539</v>
      </c>
      <c r="B306535">
        <v>251027</v>
      </c>
      <c r="C306535">
        <v>6</v>
      </c>
    </row>
    <row r="306536" spans="1:3" x14ac:dyDescent="0.35">
      <c r="A306536">
        <v>293665</v>
      </c>
      <c r="B306536">
        <v>298554</v>
      </c>
      <c r="C306536">
        <v>6</v>
      </c>
    </row>
    <row r="306537" spans="1:3" x14ac:dyDescent="0.35">
      <c r="A306537">
        <v>160553</v>
      </c>
      <c r="B306537">
        <v>297890</v>
      </c>
      <c r="C306537">
        <v>6</v>
      </c>
    </row>
    <row r="306538" spans="1:3" x14ac:dyDescent="0.35">
      <c r="A306538">
        <v>80670</v>
      </c>
      <c r="B306538">
        <v>289744</v>
      </c>
      <c r="C306538">
        <v>6</v>
      </c>
    </row>
    <row r="306539" spans="1:3" x14ac:dyDescent="0.35">
      <c r="A306539">
        <v>293665</v>
      </c>
      <c r="B306539">
        <v>297890</v>
      </c>
      <c r="C306539">
        <v>6</v>
      </c>
    </row>
    <row r="306540" spans="1:3" x14ac:dyDescent="0.35">
      <c r="A306540">
        <v>298433</v>
      </c>
      <c r="B306540">
        <v>298658</v>
      </c>
      <c r="C306540">
        <v>6</v>
      </c>
    </row>
    <row r="306541" spans="1:3" x14ac:dyDescent="0.35">
      <c r="A306541">
        <v>298710</v>
      </c>
      <c r="B306541">
        <v>70234</v>
      </c>
      <c r="C306541">
        <v>6</v>
      </c>
    </row>
    <row r="306542" spans="1:3" x14ac:dyDescent="0.35">
      <c r="A306542">
        <v>293665</v>
      </c>
      <c r="B306542">
        <v>117093</v>
      </c>
      <c r="C306542">
        <v>6</v>
      </c>
    </row>
    <row r="306543" spans="1:3" x14ac:dyDescent="0.35">
      <c r="A306543">
        <v>121352</v>
      </c>
      <c r="B306543">
        <v>298575</v>
      </c>
      <c r="C306543">
        <v>6</v>
      </c>
    </row>
    <row r="306544" spans="1:3" x14ac:dyDescent="0.35">
      <c r="A306544">
        <v>233630</v>
      </c>
      <c r="B306544">
        <v>199803</v>
      </c>
      <c r="C306544">
        <v>6</v>
      </c>
    </row>
    <row r="306545" spans="1:3" x14ac:dyDescent="0.35">
      <c r="A306545">
        <v>94136</v>
      </c>
      <c r="B306545">
        <v>284698</v>
      </c>
      <c r="C306545">
        <v>6</v>
      </c>
    </row>
    <row r="306546" spans="1:3" x14ac:dyDescent="0.35">
      <c r="A306546">
        <v>175670</v>
      </c>
      <c r="B306546">
        <v>298514</v>
      </c>
      <c r="C306546">
        <v>6</v>
      </c>
    </row>
    <row r="306547" spans="1:3" x14ac:dyDescent="0.35">
      <c r="A306547">
        <v>31081</v>
      </c>
      <c r="B306547">
        <v>251027</v>
      </c>
      <c r="C306547">
        <v>6</v>
      </c>
    </row>
    <row r="306548" spans="1:3" x14ac:dyDescent="0.35">
      <c r="A306548">
        <v>295605</v>
      </c>
      <c r="B306548">
        <v>298654</v>
      </c>
      <c r="C306548">
        <v>6</v>
      </c>
    </row>
    <row r="306549" spans="1:3" x14ac:dyDescent="0.35">
      <c r="A306549">
        <v>118757</v>
      </c>
      <c r="B306549">
        <v>290357</v>
      </c>
      <c r="C306549">
        <v>6</v>
      </c>
    </row>
    <row r="306550" spans="1:3" x14ac:dyDescent="0.35">
      <c r="A306550">
        <v>293665</v>
      </c>
      <c r="B306550">
        <v>298575</v>
      </c>
      <c r="C306550">
        <v>6</v>
      </c>
    </row>
    <row r="306551" spans="1:3" x14ac:dyDescent="0.35">
      <c r="A306551">
        <v>298727</v>
      </c>
      <c r="B306551">
        <v>12081</v>
      </c>
      <c r="C306551">
        <v>6</v>
      </c>
    </row>
    <row r="306552" spans="1:3" x14ac:dyDescent="0.35">
      <c r="A306552">
        <v>298304</v>
      </c>
      <c r="B306552">
        <v>250940</v>
      </c>
      <c r="C306552">
        <v>6</v>
      </c>
    </row>
    <row r="306553" spans="1:3" x14ac:dyDescent="0.35">
      <c r="A306553">
        <v>122387</v>
      </c>
      <c r="B306553">
        <v>174070</v>
      </c>
      <c r="C306553">
        <v>6</v>
      </c>
    </row>
    <row r="306554" spans="1:3" x14ac:dyDescent="0.35">
      <c r="A306554">
        <v>30238</v>
      </c>
      <c r="B306554">
        <v>30238</v>
      </c>
      <c r="C306554">
        <v>6</v>
      </c>
    </row>
    <row r="306555" spans="1:3" x14ac:dyDescent="0.35">
      <c r="A306555">
        <v>81165</v>
      </c>
      <c r="B306555">
        <v>298658</v>
      </c>
      <c r="C306555">
        <v>6</v>
      </c>
    </row>
    <row r="306556" spans="1:3" x14ac:dyDescent="0.35">
      <c r="A306556">
        <v>134506</v>
      </c>
      <c r="B306556">
        <v>197005</v>
      </c>
      <c r="C306556">
        <v>6</v>
      </c>
    </row>
    <row r="306557" spans="1:3" x14ac:dyDescent="0.35">
      <c r="A306557">
        <v>175670</v>
      </c>
      <c r="B306557">
        <v>197005</v>
      </c>
      <c r="C306557">
        <v>6</v>
      </c>
    </row>
    <row r="306558" spans="1:3" x14ac:dyDescent="0.35">
      <c r="A306558">
        <v>298710</v>
      </c>
      <c r="B306558">
        <v>286052</v>
      </c>
      <c r="C306558">
        <v>6</v>
      </c>
    </row>
    <row r="306559" spans="1:3" x14ac:dyDescent="0.35">
      <c r="A306559">
        <v>55019</v>
      </c>
      <c r="B306559">
        <v>137165</v>
      </c>
      <c r="C306559">
        <v>6</v>
      </c>
    </row>
    <row r="306560" spans="1:3" x14ac:dyDescent="0.35">
      <c r="A306560">
        <v>298710</v>
      </c>
      <c r="B306560">
        <v>295342</v>
      </c>
      <c r="C306560">
        <v>6</v>
      </c>
    </row>
    <row r="306561" spans="1:3" x14ac:dyDescent="0.35">
      <c r="A306561">
        <v>298710</v>
      </c>
      <c r="B306561">
        <v>173513</v>
      </c>
      <c r="C306561">
        <v>6</v>
      </c>
    </row>
    <row r="306562" spans="1:3" x14ac:dyDescent="0.35">
      <c r="A306562">
        <v>251126</v>
      </c>
      <c r="B306562">
        <v>298639</v>
      </c>
      <c r="C306562">
        <v>6</v>
      </c>
    </row>
    <row r="306563" spans="1:3" x14ac:dyDescent="0.35">
      <c r="A306563">
        <v>184093</v>
      </c>
      <c r="B306563">
        <v>298742</v>
      </c>
      <c r="C306563">
        <v>6</v>
      </c>
    </row>
    <row r="306564" spans="1:3" x14ac:dyDescent="0.35">
      <c r="A306564">
        <v>55843</v>
      </c>
      <c r="B306564">
        <v>75743</v>
      </c>
      <c r="C306564">
        <v>6</v>
      </c>
    </row>
    <row r="306565" spans="1:3" x14ac:dyDescent="0.35">
      <c r="A306565">
        <v>297978</v>
      </c>
      <c r="B306565">
        <v>258929</v>
      </c>
      <c r="C306565">
        <v>6</v>
      </c>
    </row>
    <row r="306566" spans="1:3" x14ac:dyDescent="0.35">
      <c r="A306566">
        <v>48624</v>
      </c>
      <c r="B306566">
        <v>298654</v>
      </c>
      <c r="C306566">
        <v>6</v>
      </c>
    </row>
    <row r="306567" spans="1:3" x14ac:dyDescent="0.35">
      <c r="A306567">
        <v>298746</v>
      </c>
      <c r="B306567">
        <v>8829</v>
      </c>
      <c r="C306567">
        <v>6</v>
      </c>
    </row>
    <row r="306568" spans="1:3" x14ac:dyDescent="0.35">
      <c r="A306568">
        <v>184093</v>
      </c>
      <c r="B306568">
        <v>294762</v>
      </c>
      <c r="C306568">
        <v>6</v>
      </c>
    </row>
    <row r="306569" spans="1:3" x14ac:dyDescent="0.35">
      <c r="A306569">
        <v>157302</v>
      </c>
      <c r="B306569">
        <v>251027</v>
      </c>
      <c r="C306569">
        <v>6</v>
      </c>
    </row>
    <row r="306570" spans="1:3" x14ac:dyDescent="0.35">
      <c r="A306570">
        <v>268923</v>
      </c>
      <c r="B306570">
        <v>298729</v>
      </c>
      <c r="C306570">
        <v>6</v>
      </c>
    </row>
    <row r="306571" spans="1:3" x14ac:dyDescent="0.35">
      <c r="A306571">
        <v>289138</v>
      </c>
      <c r="B306571">
        <v>298747</v>
      </c>
      <c r="C306571">
        <v>6</v>
      </c>
    </row>
    <row r="306572" spans="1:3" x14ac:dyDescent="0.35">
      <c r="A306572">
        <v>213252</v>
      </c>
      <c r="B306572">
        <v>298555</v>
      </c>
      <c r="C306572">
        <v>6</v>
      </c>
    </row>
    <row r="306573" spans="1:3" x14ac:dyDescent="0.35">
      <c r="A306573">
        <v>38062</v>
      </c>
      <c r="B306573">
        <v>70373</v>
      </c>
      <c r="C306573">
        <v>6</v>
      </c>
    </row>
    <row r="306574" spans="1:3" x14ac:dyDescent="0.35">
      <c r="A306574">
        <v>289138</v>
      </c>
      <c r="B306574">
        <v>298726</v>
      </c>
      <c r="C306574">
        <v>6</v>
      </c>
    </row>
    <row r="306575" spans="1:3" x14ac:dyDescent="0.35">
      <c r="A306575">
        <v>298754</v>
      </c>
      <c r="B306575">
        <v>85906</v>
      </c>
      <c r="C306575">
        <v>6</v>
      </c>
    </row>
    <row r="306576" spans="1:3" x14ac:dyDescent="0.35">
      <c r="A306576">
        <v>19510</v>
      </c>
      <c r="B306576">
        <v>19510</v>
      </c>
      <c r="C306576">
        <v>6</v>
      </c>
    </row>
    <row r="306577" spans="1:3" x14ac:dyDescent="0.35">
      <c r="A306577">
        <v>144961</v>
      </c>
      <c r="B306577">
        <v>251027</v>
      </c>
      <c r="C306577">
        <v>6</v>
      </c>
    </row>
    <row r="306578" spans="1:3" x14ac:dyDescent="0.35">
      <c r="A306578">
        <v>221566</v>
      </c>
      <c r="B306578">
        <v>89362</v>
      </c>
      <c r="C306578">
        <v>6</v>
      </c>
    </row>
    <row r="306579" spans="1:3" x14ac:dyDescent="0.35">
      <c r="A306579">
        <v>298769</v>
      </c>
      <c r="B306579">
        <v>105255</v>
      </c>
      <c r="C306579">
        <v>6</v>
      </c>
    </row>
    <row r="306580" spans="1:3" x14ac:dyDescent="0.35">
      <c r="A306580">
        <v>51705</v>
      </c>
      <c r="B306580">
        <v>228042</v>
      </c>
      <c r="C306580">
        <v>6</v>
      </c>
    </row>
    <row r="306581" spans="1:3" x14ac:dyDescent="0.35">
      <c r="A306581">
        <v>298774</v>
      </c>
      <c r="B306581">
        <v>98855</v>
      </c>
      <c r="C306581">
        <v>6</v>
      </c>
    </row>
    <row r="306582" spans="1:3" x14ac:dyDescent="0.35">
      <c r="A306582">
        <v>298775</v>
      </c>
      <c r="B306582">
        <v>58180</v>
      </c>
      <c r="C306582">
        <v>6</v>
      </c>
    </row>
    <row r="306583" spans="1:3" x14ac:dyDescent="0.35">
      <c r="A306583">
        <v>298778</v>
      </c>
      <c r="B306583">
        <v>15813</v>
      </c>
      <c r="C306583">
        <v>6</v>
      </c>
    </row>
    <row r="306584" spans="1:3" x14ac:dyDescent="0.35">
      <c r="A306584">
        <v>58026</v>
      </c>
      <c r="B306584">
        <v>3763</v>
      </c>
      <c r="C306584">
        <v>6</v>
      </c>
    </row>
    <row r="306585" spans="1:3" x14ac:dyDescent="0.35">
      <c r="A306585">
        <v>63570</v>
      </c>
      <c r="B306585">
        <v>63570</v>
      </c>
      <c r="C306585">
        <v>6</v>
      </c>
    </row>
    <row r="306586" spans="1:3" x14ac:dyDescent="0.35">
      <c r="A306586">
        <v>229212</v>
      </c>
      <c r="B306586">
        <v>229212</v>
      </c>
      <c r="C306586">
        <v>6</v>
      </c>
    </row>
    <row r="306587" spans="1:3" x14ac:dyDescent="0.35">
      <c r="A306587">
        <v>7778</v>
      </c>
      <c r="B306587">
        <v>62094</v>
      </c>
      <c r="C306587">
        <v>6</v>
      </c>
    </row>
    <row r="306588" spans="1:3" x14ac:dyDescent="0.35">
      <c r="A306588">
        <v>255732</v>
      </c>
      <c r="B306588">
        <v>203539</v>
      </c>
      <c r="C306588">
        <v>6</v>
      </c>
    </row>
    <row r="306589" spans="1:3" x14ac:dyDescent="0.35">
      <c r="A306589">
        <v>298804</v>
      </c>
      <c r="B306589">
        <v>61644</v>
      </c>
      <c r="C306589">
        <v>6</v>
      </c>
    </row>
    <row r="306590" spans="1:3" x14ac:dyDescent="0.35">
      <c r="A306590">
        <v>29353</v>
      </c>
      <c r="B306590">
        <v>292985</v>
      </c>
      <c r="C306590">
        <v>6</v>
      </c>
    </row>
    <row r="306591" spans="1:3" x14ac:dyDescent="0.35">
      <c r="A306591">
        <v>29353</v>
      </c>
      <c r="B306591">
        <v>298791</v>
      </c>
      <c r="C306591">
        <v>6</v>
      </c>
    </row>
    <row r="306592" spans="1:3" x14ac:dyDescent="0.35">
      <c r="A306592">
        <v>295444</v>
      </c>
      <c r="B306592">
        <v>290031</v>
      </c>
      <c r="C306592">
        <v>6</v>
      </c>
    </row>
    <row r="306593" spans="1:3" x14ac:dyDescent="0.35">
      <c r="A306593">
        <v>298809</v>
      </c>
      <c r="B306593">
        <v>23420</v>
      </c>
      <c r="C306593">
        <v>6</v>
      </c>
    </row>
    <row r="306594" spans="1:3" x14ac:dyDescent="0.35">
      <c r="A306594">
        <v>8672</v>
      </c>
      <c r="B306594">
        <v>126038</v>
      </c>
      <c r="C306594">
        <v>6</v>
      </c>
    </row>
    <row r="306595" spans="1:3" x14ac:dyDescent="0.35">
      <c r="A306595">
        <v>8672</v>
      </c>
      <c r="B306595">
        <v>251249</v>
      </c>
      <c r="C306595">
        <v>6</v>
      </c>
    </row>
    <row r="306596" spans="1:3" x14ac:dyDescent="0.35">
      <c r="A306596">
        <v>44887</v>
      </c>
      <c r="B306596">
        <v>298805</v>
      </c>
      <c r="C306596">
        <v>6</v>
      </c>
    </row>
    <row r="306597" spans="1:3" x14ac:dyDescent="0.35">
      <c r="A306597">
        <v>255732</v>
      </c>
      <c r="B306597">
        <v>29353</v>
      </c>
      <c r="C306597">
        <v>6</v>
      </c>
    </row>
    <row r="306598" spans="1:3" x14ac:dyDescent="0.35">
      <c r="A306598">
        <v>286539</v>
      </c>
      <c r="B306598">
        <v>104432</v>
      </c>
      <c r="C306598">
        <v>6</v>
      </c>
    </row>
    <row r="306599" spans="1:3" x14ac:dyDescent="0.35">
      <c r="A306599">
        <v>48078</v>
      </c>
      <c r="B306599">
        <v>298003</v>
      </c>
      <c r="C306599">
        <v>6</v>
      </c>
    </row>
    <row r="306600" spans="1:3" x14ac:dyDescent="0.35">
      <c r="A306600">
        <v>255732</v>
      </c>
      <c r="B306600">
        <v>67386</v>
      </c>
      <c r="C306600">
        <v>6</v>
      </c>
    </row>
    <row r="306601" spans="1:3" x14ac:dyDescent="0.35">
      <c r="A306601">
        <v>98855</v>
      </c>
      <c r="B306601">
        <v>105437</v>
      </c>
      <c r="C306601">
        <v>6</v>
      </c>
    </row>
    <row r="306602" spans="1:3" x14ac:dyDescent="0.35">
      <c r="A306602">
        <v>224976</v>
      </c>
      <c r="B306602">
        <v>36160</v>
      </c>
      <c r="C306602">
        <v>6</v>
      </c>
    </row>
    <row r="306603" spans="1:3" x14ac:dyDescent="0.35">
      <c r="A306603">
        <v>298821</v>
      </c>
      <c r="B306603">
        <v>126038</v>
      </c>
      <c r="C306603">
        <v>6</v>
      </c>
    </row>
    <row r="306604" spans="1:3" x14ac:dyDescent="0.35">
      <c r="A306604">
        <v>228300</v>
      </c>
      <c r="B306604">
        <v>228300</v>
      </c>
      <c r="C306604">
        <v>6</v>
      </c>
    </row>
    <row r="306605" spans="1:3" x14ac:dyDescent="0.35">
      <c r="A306605">
        <v>298824</v>
      </c>
      <c r="B306605">
        <v>112567</v>
      </c>
      <c r="C306605">
        <v>6</v>
      </c>
    </row>
    <row r="306606" spans="1:3" x14ac:dyDescent="0.35">
      <c r="A306606">
        <v>48078</v>
      </c>
      <c r="B306606">
        <v>105437</v>
      </c>
      <c r="C306606">
        <v>6</v>
      </c>
    </row>
    <row r="306607" spans="1:3" x14ac:dyDescent="0.35">
      <c r="A306607">
        <v>7467</v>
      </c>
      <c r="B306607">
        <v>228300</v>
      </c>
      <c r="C306607">
        <v>6</v>
      </c>
    </row>
    <row r="306608" spans="1:3" x14ac:dyDescent="0.35">
      <c r="A306608">
        <v>121649</v>
      </c>
      <c r="B306608">
        <v>121649</v>
      </c>
      <c r="C306608">
        <v>6</v>
      </c>
    </row>
    <row r="306609" spans="1:3" x14ac:dyDescent="0.35">
      <c r="A306609">
        <v>286539</v>
      </c>
      <c r="B306609">
        <v>102322</v>
      </c>
      <c r="C306609">
        <v>6</v>
      </c>
    </row>
    <row r="306610" spans="1:3" x14ac:dyDescent="0.35">
      <c r="A306610">
        <v>292270</v>
      </c>
      <c r="B306610">
        <v>276142</v>
      </c>
      <c r="C306610">
        <v>6</v>
      </c>
    </row>
    <row r="306611" spans="1:3" x14ac:dyDescent="0.35">
      <c r="A306611">
        <v>224976</v>
      </c>
      <c r="B306611">
        <v>30596</v>
      </c>
      <c r="C306611">
        <v>6</v>
      </c>
    </row>
    <row r="306612" spans="1:3" x14ac:dyDescent="0.35">
      <c r="A306612">
        <v>134506</v>
      </c>
      <c r="B306612">
        <v>298829</v>
      </c>
      <c r="C306612">
        <v>6</v>
      </c>
    </row>
    <row r="306613" spans="1:3" x14ac:dyDescent="0.35">
      <c r="A306613">
        <v>134506</v>
      </c>
      <c r="B306613">
        <v>276142</v>
      </c>
      <c r="C306613">
        <v>6</v>
      </c>
    </row>
    <row r="306614" spans="1:3" x14ac:dyDescent="0.35">
      <c r="A306614">
        <v>134506</v>
      </c>
      <c r="B306614">
        <v>298828</v>
      </c>
      <c r="C306614">
        <v>6</v>
      </c>
    </row>
    <row r="306615" spans="1:3" x14ac:dyDescent="0.35">
      <c r="A306615">
        <v>292270</v>
      </c>
      <c r="B306615">
        <v>117986</v>
      </c>
      <c r="C306615">
        <v>6</v>
      </c>
    </row>
    <row r="306616" spans="1:3" x14ac:dyDescent="0.35">
      <c r="A306616">
        <v>134506</v>
      </c>
      <c r="B306616">
        <v>298823</v>
      </c>
      <c r="C306616">
        <v>6</v>
      </c>
    </row>
    <row r="306617" spans="1:3" x14ac:dyDescent="0.35">
      <c r="A306617">
        <v>292270</v>
      </c>
      <c r="B306617">
        <v>155804</v>
      </c>
      <c r="C306617">
        <v>6</v>
      </c>
    </row>
    <row r="306618" spans="1:3" x14ac:dyDescent="0.35">
      <c r="A306618">
        <v>266231</v>
      </c>
      <c r="B306618">
        <v>250561</v>
      </c>
      <c r="C306618">
        <v>6</v>
      </c>
    </row>
    <row r="306619" spans="1:3" x14ac:dyDescent="0.35">
      <c r="A306619">
        <v>295491</v>
      </c>
      <c r="B306619">
        <v>295491</v>
      </c>
      <c r="C306619">
        <v>6</v>
      </c>
    </row>
    <row r="306620" spans="1:3" x14ac:dyDescent="0.35">
      <c r="A306620">
        <v>117986</v>
      </c>
      <c r="B306620">
        <v>117986</v>
      </c>
      <c r="C306620">
        <v>6</v>
      </c>
    </row>
    <row r="306621" spans="1:3" x14ac:dyDescent="0.35">
      <c r="A306621">
        <v>197005</v>
      </c>
      <c r="B306621">
        <v>197005</v>
      </c>
      <c r="C306621">
        <v>6</v>
      </c>
    </row>
    <row r="306622" spans="1:3" x14ac:dyDescent="0.35">
      <c r="A306622">
        <v>298854</v>
      </c>
      <c r="B306622">
        <v>105974</v>
      </c>
      <c r="C306622">
        <v>6</v>
      </c>
    </row>
    <row r="306623" spans="1:3" x14ac:dyDescent="0.35">
      <c r="A306623">
        <v>8672</v>
      </c>
      <c r="B306623">
        <v>18942</v>
      </c>
      <c r="C306623">
        <v>6</v>
      </c>
    </row>
    <row r="306624" spans="1:3" x14ac:dyDescent="0.35">
      <c r="A306624">
        <v>298851</v>
      </c>
      <c r="B306624">
        <v>29917</v>
      </c>
      <c r="C306624">
        <v>6</v>
      </c>
    </row>
    <row r="306625" spans="1:3" x14ac:dyDescent="0.35">
      <c r="A306625">
        <v>94051</v>
      </c>
      <c r="B306625">
        <v>298834</v>
      </c>
      <c r="C306625">
        <v>6</v>
      </c>
    </row>
    <row r="306626" spans="1:3" x14ac:dyDescent="0.35">
      <c r="A306626">
        <v>298858</v>
      </c>
      <c r="B306626">
        <v>298834</v>
      </c>
      <c r="C306626">
        <v>6</v>
      </c>
    </row>
    <row r="306627" spans="1:3" x14ac:dyDescent="0.35">
      <c r="A306627">
        <v>293259</v>
      </c>
      <c r="B306627">
        <v>230180</v>
      </c>
      <c r="C306627">
        <v>6</v>
      </c>
    </row>
    <row r="306628" spans="1:3" x14ac:dyDescent="0.35">
      <c r="A306628">
        <v>297040</v>
      </c>
      <c r="B306628">
        <v>281563</v>
      </c>
      <c r="C306628">
        <v>6</v>
      </c>
    </row>
    <row r="306629" spans="1:3" x14ac:dyDescent="0.35">
      <c r="A306629">
        <v>121649</v>
      </c>
      <c r="B306629">
        <v>121649</v>
      </c>
      <c r="C306629">
        <v>6</v>
      </c>
    </row>
    <row r="306630" spans="1:3" x14ac:dyDescent="0.35">
      <c r="A306630">
        <v>298860</v>
      </c>
      <c r="B306630">
        <v>281047</v>
      </c>
      <c r="C306630">
        <v>6</v>
      </c>
    </row>
    <row r="306631" spans="1:3" x14ac:dyDescent="0.35">
      <c r="A306631">
        <v>263740</v>
      </c>
      <c r="B306631">
        <v>210046</v>
      </c>
      <c r="C306631">
        <v>6</v>
      </c>
    </row>
    <row r="306632" spans="1:3" x14ac:dyDescent="0.35">
      <c r="A306632">
        <v>195224</v>
      </c>
      <c r="B306632">
        <v>298841</v>
      </c>
      <c r="C306632">
        <v>6</v>
      </c>
    </row>
    <row r="306633" spans="1:3" x14ac:dyDescent="0.35">
      <c r="A306633">
        <v>142718</v>
      </c>
      <c r="B306633">
        <v>219126</v>
      </c>
      <c r="C306633">
        <v>6</v>
      </c>
    </row>
    <row r="306634" spans="1:3" x14ac:dyDescent="0.35">
      <c r="A306634">
        <v>195224</v>
      </c>
      <c r="B306634">
        <v>139334</v>
      </c>
      <c r="C306634">
        <v>6</v>
      </c>
    </row>
    <row r="306635" spans="1:3" x14ac:dyDescent="0.35">
      <c r="A306635">
        <v>128359</v>
      </c>
      <c r="B306635">
        <v>7482</v>
      </c>
      <c r="C306635">
        <v>6</v>
      </c>
    </row>
    <row r="306636" spans="1:3" x14ac:dyDescent="0.35">
      <c r="A306636">
        <v>298865</v>
      </c>
      <c r="B306636">
        <v>197005</v>
      </c>
      <c r="C306636">
        <v>6</v>
      </c>
    </row>
    <row r="306637" spans="1:3" x14ac:dyDescent="0.35">
      <c r="A306637">
        <v>255732</v>
      </c>
      <c r="B306637">
        <v>298866</v>
      </c>
      <c r="C306637">
        <v>6</v>
      </c>
    </row>
    <row r="306638" spans="1:3" x14ac:dyDescent="0.35">
      <c r="A306638">
        <v>298876</v>
      </c>
      <c r="B306638">
        <v>42345</v>
      </c>
      <c r="C306638">
        <v>6</v>
      </c>
    </row>
    <row r="306639" spans="1:3" x14ac:dyDescent="0.35">
      <c r="A306639">
        <v>10165</v>
      </c>
      <c r="B306639">
        <v>236083</v>
      </c>
      <c r="C306639">
        <v>6</v>
      </c>
    </row>
    <row r="306640" spans="1:3" x14ac:dyDescent="0.35">
      <c r="A306640">
        <v>298882</v>
      </c>
      <c r="B306640">
        <v>41036</v>
      </c>
      <c r="C306640">
        <v>6</v>
      </c>
    </row>
    <row r="306641" spans="1:3" x14ac:dyDescent="0.35">
      <c r="A306641">
        <v>87785</v>
      </c>
      <c r="B306641">
        <v>276142</v>
      </c>
      <c r="C306641">
        <v>6</v>
      </c>
    </row>
    <row r="306642" spans="1:3" x14ac:dyDescent="0.35">
      <c r="A306642">
        <v>255732</v>
      </c>
      <c r="B306642">
        <v>136696</v>
      </c>
      <c r="C306642">
        <v>6</v>
      </c>
    </row>
    <row r="306643" spans="1:3" x14ac:dyDescent="0.35">
      <c r="A306643">
        <v>298884</v>
      </c>
      <c r="B306643">
        <v>89683</v>
      </c>
      <c r="C306643">
        <v>6</v>
      </c>
    </row>
    <row r="306644" spans="1:3" x14ac:dyDescent="0.35">
      <c r="A306644">
        <v>290031</v>
      </c>
      <c r="B306644">
        <v>290031</v>
      </c>
      <c r="C306644">
        <v>6</v>
      </c>
    </row>
    <row r="306645" spans="1:3" x14ac:dyDescent="0.35">
      <c r="A306645">
        <v>286682</v>
      </c>
      <c r="B306645">
        <v>215741</v>
      </c>
      <c r="C306645">
        <v>6</v>
      </c>
    </row>
    <row r="306646" spans="1:3" x14ac:dyDescent="0.35">
      <c r="A306646">
        <v>189848</v>
      </c>
      <c r="B306646">
        <v>189848</v>
      </c>
      <c r="C306646">
        <v>6</v>
      </c>
    </row>
    <row r="306647" spans="1:3" x14ac:dyDescent="0.35">
      <c r="A306647">
        <v>298890</v>
      </c>
      <c r="B306647">
        <v>298870</v>
      </c>
      <c r="C306647">
        <v>6</v>
      </c>
    </row>
    <row r="306648" spans="1:3" x14ac:dyDescent="0.35">
      <c r="A306648">
        <v>292270</v>
      </c>
      <c r="B306648">
        <v>37915</v>
      </c>
      <c r="C306648">
        <v>6</v>
      </c>
    </row>
    <row r="306649" spans="1:3" x14ac:dyDescent="0.35">
      <c r="A306649">
        <v>224976</v>
      </c>
      <c r="B306649">
        <v>298864</v>
      </c>
      <c r="C306649">
        <v>6</v>
      </c>
    </row>
    <row r="306650" spans="1:3" x14ac:dyDescent="0.35">
      <c r="A306650">
        <v>207002</v>
      </c>
      <c r="B306650">
        <v>23523</v>
      </c>
      <c r="C306650">
        <v>6</v>
      </c>
    </row>
    <row r="306651" spans="1:3" x14ac:dyDescent="0.35">
      <c r="A306651">
        <v>127786</v>
      </c>
      <c r="B306651">
        <v>127786</v>
      </c>
      <c r="C306651">
        <v>6</v>
      </c>
    </row>
    <row r="306652" spans="1:3" x14ac:dyDescent="0.35">
      <c r="A306652">
        <v>295921</v>
      </c>
      <c r="B306652">
        <v>298488</v>
      </c>
      <c r="C306652">
        <v>6</v>
      </c>
    </row>
    <row r="306653" spans="1:3" x14ac:dyDescent="0.35">
      <c r="A306653">
        <v>292270</v>
      </c>
      <c r="B306653">
        <v>264196</v>
      </c>
      <c r="C306653">
        <v>6</v>
      </c>
    </row>
    <row r="306654" spans="1:3" x14ac:dyDescent="0.35">
      <c r="A306654">
        <v>290495</v>
      </c>
      <c r="B306654">
        <v>145671</v>
      </c>
      <c r="C306654">
        <v>6</v>
      </c>
    </row>
    <row r="306655" spans="1:3" x14ac:dyDescent="0.35">
      <c r="A306655">
        <v>5032</v>
      </c>
      <c r="B306655">
        <v>93604</v>
      </c>
      <c r="C306655">
        <v>6</v>
      </c>
    </row>
    <row r="306656" spans="1:3" x14ac:dyDescent="0.35">
      <c r="A306656">
        <v>292270</v>
      </c>
      <c r="B306656">
        <v>93604</v>
      </c>
      <c r="C306656">
        <v>6</v>
      </c>
    </row>
    <row r="306657" spans="1:3" x14ac:dyDescent="0.35">
      <c r="A306657">
        <v>219126</v>
      </c>
      <c r="B306657">
        <v>219126</v>
      </c>
      <c r="C306657">
        <v>6</v>
      </c>
    </row>
    <row r="306658" spans="1:3" x14ac:dyDescent="0.35">
      <c r="A306658">
        <v>268923</v>
      </c>
      <c r="B306658">
        <v>298729</v>
      </c>
      <c r="C306658">
        <v>6</v>
      </c>
    </row>
    <row r="306659" spans="1:3" x14ac:dyDescent="0.35">
      <c r="A306659">
        <v>299193</v>
      </c>
      <c r="B306659">
        <v>167710</v>
      </c>
      <c r="C306659">
        <v>6</v>
      </c>
    </row>
    <row r="306660" spans="1:3" x14ac:dyDescent="0.35">
      <c r="A306660">
        <v>3802</v>
      </c>
      <c r="B306660">
        <v>93604</v>
      </c>
      <c r="C306660">
        <v>6</v>
      </c>
    </row>
    <row r="306661" spans="1:3" x14ac:dyDescent="0.35">
      <c r="A306661">
        <v>123612</v>
      </c>
      <c r="B306661">
        <v>298488</v>
      </c>
      <c r="C306661">
        <v>6</v>
      </c>
    </row>
    <row r="306662" spans="1:3" x14ac:dyDescent="0.35">
      <c r="A306662">
        <v>298917</v>
      </c>
      <c r="B306662">
        <v>146413</v>
      </c>
      <c r="C306662">
        <v>6</v>
      </c>
    </row>
    <row r="306663" spans="1:3" x14ac:dyDescent="0.35">
      <c r="A306663">
        <v>126693</v>
      </c>
      <c r="B306663">
        <v>126693</v>
      </c>
      <c r="C306663">
        <v>6</v>
      </c>
    </row>
    <row r="306664" spans="1:3" x14ac:dyDescent="0.35">
      <c r="A306664">
        <v>292270</v>
      </c>
      <c r="B306664">
        <v>214998</v>
      </c>
      <c r="C306664">
        <v>6</v>
      </c>
    </row>
    <row r="306665" spans="1:3" x14ac:dyDescent="0.35">
      <c r="A306665">
        <v>298920</v>
      </c>
      <c r="B306665">
        <v>733</v>
      </c>
      <c r="C306665">
        <v>6</v>
      </c>
    </row>
    <row r="306666" spans="1:3" x14ac:dyDescent="0.35">
      <c r="A306666">
        <v>8672</v>
      </c>
      <c r="B306666">
        <v>289401</v>
      </c>
      <c r="C306666">
        <v>6</v>
      </c>
    </row>
    <row r="306667" spans="1:3" x14ac:dyDescent="0.35">
      <c r="A306667">
        <v>146314</v>
      </c>
      <c r="B306667">
        <v>29998</v>
      </c>
      <c r="C306667">
        <v>6</v>
      </c>
    </row>
    <row r="306668" spans="1:3" x14ac:dyDescent="0.35">
      <c r="A306668">
        <v>292270</v>
      </c>
      <c r="B306668">
        <v>29998</v>
      </c>
      <c r="C306668">
        <v>6</v>
      </c>
    </row>
    <row r="306669" spans="1:3" x14ac:dyDescent="0.35">
      <c r="A306669">
        <v>298924</v>
      </c>
      <c r="B306669">
        <v>298897</v>
      </c>
      <c r="C306669">
        <v>6</v>
      </c>
    </row>
    <row r="306670" spans="1:3" x14ac:dyDescent="0.35">
      <c r="A306670">
        <v>180765</v>
      </c>
      <c r="B306670">
        <v>290029</v>
      </c>
      <c r="C306670">
        <v>6</v>
      </c>
    </row>
    <row r="306671" spans="1:3" x14ac:dyDescent="0.35">
      <c r="A306671">
        <v>261652</v>
      </c>
      <c r="B306671">
        <v>298897</v>
      </c>
      <c r="C306671">
        <v>6</v>
      </c>
    </row>
    <row r="306672" spans="1:3" x14ac:dyDescent="0.35">
      <c r="A306672">
        <v>255732</v>
      </c>
      <c r="B306672">
        <v>298897</v>
      </c>
      <c r="C306672">
        <v>6</v>
      </c>
    </row>
    <row r="306673" spans="1:3" x14ac:dyDescent="0.35">
      <c r="A306673">
        <v>114254</v>
      </c>
      <c r="B306673">
        <v>34427</v>
      </c>
      <c r="C306673">
        <v>6</v>
      </c>
    </row>
    <row r="306674" spans="1:3" x14ac:dyDescent="0.35">
      <c r="A306674">
        <v>298928</v>
      </c>
      <c r="B306674">
        <v>299164</v>
      </c>
      <c r="C306674">
        <v>6</v>
      </c>
    </row>
    <row r="306675" spans="1:3" x14ac:dyDescent="0.35">
      <c r="A306675">
        <v>277008</v>
      </c>
      <c r="B306675">
        <v>298897</v>
      </c>
      <c r="C306675">
        <v>6</v>
      </c>
    </row>
    <row r="306676" spans="1:3" x14ac:dyDescent="0.35">
      <c r="A306676">
        <v>255732</v>
      </c>
      <c r="B306676">
        <v>167710</v>
      </c>
      <c r="C306676">
        <v>6</v>
      </c>
    </row>
    <row r="306677" spans="1:3" x14ac:dyDescent="0.35">
      <c r="A306677">
        <v>116196</v>
      </c>
      <c r="B306677">
        <v>26294</v>
      </c>
      <c r="C306677">
        <v>6</v>
      </c>
    </row>
    <row r="306678" spans="1:3" x14ac:dyDescent="0.35">
      <c r="A306678">
        <v>213684</v>
      </c>
      <c r="B306678">
        <v>297261</v>
      </c>
      <c r="C306678">
        <v>6</v>
      </c>
    </row>
    <row r="306679" spans="1:3" x14ac:dyDescent="0.35">
      <c r="A306679">
        <v>298931</v>
      </c>
      <c r="B306679">
        <v>59659</v>
      </c>
      <c r="C306679">
        <v>6</v>
      </c>
    </row>
    <row r="306680" spans="1:3" x14ac:dyDescent="0.35">
      <c r="A306680">
        <v>195224</v>
      </c>
      <c r="B306680">
        <v>298897</v>
      </c>
      <c r="C306680">
        <v>6</v>
      </c>
    </row>
    <row r="306681" spans="1:3" x14ac:dyDescent="0.35">
      <c r="A306681">
        <v>23133</v>
      </c>
      <c r="B306681">
        <v>178741</v>
      </c>
      <c r="C306681">
        <v>6</v>
      </c>
    </row>
    <row r="306682" spans="1:3" x14ac:dyDescent="0.35">
      <c r="A306682">
        <v>255732</v>
      </c>
      <c r="B306682">
        <v>96853</v>
      </c>
      <c r="C306682">
        <v>6</v>
      </c>
    </row>
    <row r="306683" spans="1:3" x14ac:dyDescent="0.35">
      <c r="A306683">
        <v>139371</v>
      </c>
      <c r="B306683">
        <v>268500</v>
      </c>
      <c r="C306683">
        <v>6</v>
      </c>
    </row>
    <row r="306684" spans="1:3" x14ac:dyDescent="0.35">
      <c r="A306684">
        <v>256217</v>
      </c>
      <c r="B306684">
        <v>126038</v>
      </c>
      <c r="C306684">
        <v>6</v>
      </c>
    </row>
    <row r="306685" spans="1:3" x14ac:dyDescent="0.35">
      <c r="A306685">
        <v>298936</v>
      </c>
      <c r="B306685">
        <v>285629</v>
      </c>
      <c r="C306685">
        <v>6</v>
      </c>
    </row>
    <row r="306686" spans="1:3" x14ac:dyDescent="0.35">
      <c r="A306686">
        <v>298939</v>
      </c>
      <c r="B306686">
        <v>96853</v>
      </c>
      <c r="C306686">
        <v>6</v>
      </c>
    </row>
    <row r="306687" spans="1:3" x14ac:dyDescent="0.35">
      <c r="A306687">
        <v>195560</v>
      </c>
      <c r="B306687">
        <v>248990</v>
      </c>
      <c r="C306687">
        <v>6</v>
      </c>
    </row>
    <row r="306688" spans="1:3" x14ac:dyDescent="0.35">
      <c r="A306688">
        <v>298937</v>
      </c>
      <c r="B306688">
        <v>63279</v>
      </c>
      <c r="C306688">
        <v>6</v>
      </c>
    </row>
    <row r="306689" spans="1:3" x14ac:dyDescent="0.35">
      <c r="A306689">
        <v>106217</v>
      </c>
      <c r="B306689">
        <v>106217</v>
      </c>
      <c r="C306689">
        <v>6</v>
      </c>
    </row>
    <row r="306690" spans="1:3" x14ac:dyDescent="0.35">
      <c r="A306690">
        <v>151431</v>
      </c>
      <c r="B306690">
        <v>287539</v>
      </c>
      <c r="C306690">
        <v>6</v>
      </c>
    </row>
    <row r="306691" spans="1:3" x14ac:dyDescent="0.35">
      <c r="A306691">
        <v>256217</v>
      </c>
      <c r="B306691">
        <v>16247</v>
      </c>
      <c r="C306691">
        <v>6</v>
      </c>
    </row>
    <row r="306692" spans="1:3" x14ac:dyDescent="0.35">
      <c r="A306692">
        <v>298950</v>
      </c>
      <c r="B306692">
        <v>32448</v>
      </c>
      <c r="C306692">
        <v>6</v>
      </c>
    </row>
    <row r="306693" spans="1:3" x14ac:dyDescent="0.35">
      <c r="A306693">
        <v>128351</v>
      </c>
      <c r="B306693">
        <v>279815</v>
      </c>
      <c r="C306693">
        <v>6</v>
      </c>
    </row>
    <row r="306694" spans="1:3" x14ac:dyDescent="0.35">
      <c r="A306694">
        <v>268923</v>
      </c>
      <c r="B306694">
        <v>291755</v>
      </c>
      <c r="C306694">
        <v>6</v>
      </c>
    </row>
    <row r="306695" spans="1:3" x14ac:dyDescent="0.35">
      <c r="A306695">
        <v>84241</v>
      </c>
      <c r="B306695">
        <v>290677</v>
      </c>
      <c r="C306695">
        <v>6</v>
      </c>
    </row>
    <row r="306696" spans="1:3" x14ac:dyDescent="0.35">
      <c r="A306696">
        <v>133390</v>
      </c>
      <c r="B306696">
        <v>133530</v>
      </c>
      <c r="C306696">
        <v>6</v>
      </c>
    </row>
    <row r="306697" spans="1:3" x14ac:dyDescent="0.35">
      <c r="A306697">
        <v>116196</v>
      </c>
      <c r="B306697">
        <v>284085</v>
      </c>
      <c r="C306697">
        <v>6</v>
      </c>
    </row>
    <row r="306698" spans="1:3" x14ac:dyDescent="0.35">
      <c r="A306698">
        <v>3508</v>
      </c>
      <c r="B306698">
        <v>10475</v>
      </c>
      <c r="C306698">
        <v>6</v>
      </c>
    </row>
    <row r="306699" spans="1:3" x14ac:dyDescent="0.35">
      <c r="A306699">
        <v>96406</v>
      </c>
      <c r="B306699">
        <v>13434</v>
      </c>
      <c r="C306699">
        <v>6</v>
      </c>
    </row>
    <row r="306700" spans="1:3" x14ac:dyDescent="0.35">
      <c r="A306700">
        <v>97118</v>
      </c>
      <c r="B306700">
        <v>298225</v>
      </c>
      <c r="C306700">
        <v>6</v>
      </c>
    </row>
    <row r="306701" spans="1:3" x14ac:dyDescent="0.35">
      <c r="A306701">
        <v>94136</v>
      </c>
      <c r="B306701">
        <v>279739</v>
      </c>
      <c r="C306701">
        <v>6</v>
      </c>
    </row>
    <row r="306702" spans="1:3" x14ac:dyDescent="0.35">
      <c r="A306702">
        <v>298821</v>
      </c>
      <c r="B306702">
        <v>279739</v>
      </c>
      <c r="C306702">
        <v>6</v>
      </c>
    </row>
    <row r="306703" spans="1:3" x14ac:dyDescent="0.35">
      <c r="A306703">
        <v>294061</v>
      </c>
      <c r="B306703">
        <v>298954</v>
      </c>
      <c r="C306703">
        <v>6</v>
      </c>
    </row>
    <row r="306704" spans="1:3" x14ac:dyDescent="0.35">
      <c r="A306704">
        <v>298963</v>
      </c>
      <c r="B306704">
        <v>235562</v>
      </c>
      <c r="C306704">
        <v>6</v>
      </c>
    </row>
    <row r="306705" spans="1:3" x14ac:dyDescent="0.35">
      <c r="A306705">
        <v>85121</v>
      </c>
      <c r="B306705">
        <v>38941</v>
      </c>
      <c r="C306705">
        <v>6</v>
      </c>
    </row>
    <row r="306706" spans="1:3" x14ac:dyDescent="0.35">
      <c r="A306706">
        <v>62305</v>
      </c>
      <c r="B306706">
        <v>10475</v>
      </c>
      <c r="C306706">
        <v>6</v>
      </c>
    </row>
    <row r="306707" spans="1:3" x14ac:dyDescent="0.35">
      <c r="A306707">
        <v>4377</v>
      </c>
      <c r="B306707">
        <v>217485</v>
      </c>
      <c r="C306707">
        <v>6</v>
      </c>
    </row>
    <row r="306708" spans="1:3" x14ac:dyDescent="0.35">
      <c r="A306708">
        <v>6905</v>
      </c>
      <c r="B306708">
        <v>202804</v>
      </c>
      <c r="C306708">
        <v>6</v>
      </c>
    </row>
    <row r="306709" spans="1:3" x14ac:dyDescent="0.35">
      <c r="A306709">
        <v>291741</v>
      </c>
      <c r="B306709">
        <v>38941</v>
      </c>
      <c r="C306709">
        <v>6</v>
      </c>
    </row>
    <row r="306710" spans="1:3" x14ac:dyDescent="0.35">
      <c r="A306710">
        <v>291083</v>
      </c>
      <c r="B306710">
        <v>54514</v>
      </c>
      <c r="C306710">
        <v>6</v>
      </c>
    </row>
    <row r="306711" spans="1:3" x14ac:dyDescent="0.35">
      <c r="A306711">
        <v>62305</v>
      </c>
      <c r="B306711">
        <v>54514</v>
      </c>
      <c r="C306711">
        <v>6</v>
      </c>
    </row>
    <row r="306712" spans="1:3" x14ac:dyDescent="0.35">
      <c r="A306712">
        <v>94051</v>
      </c>
      <c r="B306712">
        <v>54514</v>
      </c>
      <c r="C306712">
        <v>6</v>
      </c>
    </row>
    <row r="306713" spans="1:3" x14ac:dyDescent="0.35">
      <c r="A306713">
        <v>51705</v>
      </c>
      <c r="B306713">
        <v>279739</v>
      </c>
      <c r="C306713">
        <v>6</v>
      </c>
    </row>
    <row r="306714" spans="1:3" x14ac:dyDescent="0.35">
      <c r="A306714">
        <v>195224</v>
      </c>
      <c r="B306714">
        <v>195839</v>
      </c>
      <c r="C306714">
        <v>6</v>
      </c>
    </row>
    <row r="306715" spans="1:3" x14ac:dyDescent="0.35">
      <c r="A306715">
        <v>199917</v>
      </c>
      <c r="B306715">
        <v>199917</v>
      </c>
      <c r="C306715">
        <v>6</v>
      </c>
    </row>
    <row r="306716" spans="1:3" x14ac:dyDescent="0.35">
      <c r="A306716">
        <v>94136</v>
      </c>
      <c r="B306716">
        <v>229846</v>
      </c>
      <c r="C306716">
        <v>6</v>
      </c>
    </row>
    <row r="306717" spans="1:3" x14ac:dyDescent="0.35">
      <c r="A306717">
        <v>110524</v>
      </c>
      <c r="B306717">
        <v>297506</v>
      </c>
      <c r="C306717">
        <v>6</v>
      </c>
    </row>
    <row r="306718" spans="1:3" x14ac:dyDescent="0.35">
      <c r="A306718">
        <v>55325</v>
      </c>
      <c r="B306718">
        <v>146694</v>
      </c>
      <c r="C306718">
        <v>6</v>
      </c>
    </row>
    <row r="306719" spans="1:3" x14ac:dyDescent="0.35">
      <c r="A306719">
        <v>44757</v>
      </c>
      <c r="B306719">
        <v>298191</v>
      </c>
      <c r="C306719">
        <v>6</v>
      </c>
    </row>
    <row r="306720" spans="1:3" x14ac:dyDescent="0.35">
      <c r="A306720">
        <v>55325</v>
      </c>
      <c r="B306720">
        <v>298984</v>
      </c>
      <c r="C306720">
        <v>6</v>
      </c>
    </row>
    <row r="306721" spans="1:3" x14ac:dyDescent="0.35">
      <c r="A306721">
        <v>114461</v>
      </c>
      <c r="B306721">
        <v>146694</v>
      </c>
      <c r="C306721">
        <v>6</v>
      </c>
    </row>
    <row r="306722" spans="1:3" x14ac:dyDescent="0.35">
      <c r="A306722">
        <v>44757</v>
      </c>
      <c r="B306722">
        <v>298985</v>
      </c>
      <c r="C306722">
        <v>6</v>
      </c>
    </row>
    <row r="306723" spans="1:3" x14ac:dyDescent="0.35">
      <c r="A306723">
        <v>298997</v>
      </c>
      <c r="B306723">
        <v>52585</v>
      </c>
      <c r="C306723">
        <v>6</v>
      </c>
    </row>
    <row r="306724" spans="1:3" x14ac:dyDescent="0.35">
      <c r="A306724">
        <v>44757</v>
      </c>
      <c r="B306724">
        <v>294975</v>
      </c>
      <c r="C306724">
        <v>6</v>
      </c>
    </row>
    <row r="306725" spans="1:3" x14ac:dyDescent="0.35">
      <c r="A306725">
        <v>10220</v>
      </c>
      <c r="B306725">
        <v>10220</v>
      </c>
      <c r="C306725">
        <v>6</v>
      </c>
    </row>
    <row r="306726" spans="1:3" x14ac:dyDescent="0.35">
      <c r="A306726">
        <v>44757</v>
      </c>
      <c r="B306726">
        <v>278957</v>
      </c>
      <c r="C306726">
        <v>6</v>
      </c>
    </row>
    <row r="306727" spans="1:3" x14ac:dyDescent="0.35">
      <c r="A306727">
        <v>101836</v>
      </c>
      <c r="B306727">
        <v>69877</v>
      </c>
      <c r="C306727">
        <v>6</v>
      </c>
    </row>
    <row r="306728" spans="1:3" x14ac:dyDescent="0.35">
      <c r="A306728">
        <v>44757</v>
      </c>
      <c r="B306728">
        <v>90019</v>
      </c>
      <c r="C306728">
        <v>6</v>
      </c>
    </row>
    <row r="306729" spans="1:3" x14ac:dyDescent="0.35">
      <c r="A306729">
        <v>299009</v>
      </c>
      <c r="B306729">
        <v>115884</v>
      </c>
      <c r="C306729">
        <v>6</v>
      </c>
    </row>
    <row r="306730" spans="1:3" x14ac:dyDescent="0.35">
      <c r="A306730">
        <v>294496</v>
      </c>
      <c r="B306730">
        <v>1311</v>
      </c>
      <c r="C306730">
        <v>6</v>
      </c>
    </row>
    <row r="306731" spans="1:3" x14ac:dyDescent="0.35">
      <c r="A306731">
        <v>40147</v>
      </c>
      <c r="B306731">
        <v>40147</v>
      </c>
      <c r="C306731">
        <v>6</v>
      </c>
    </row>
    <row r="306732" spans="1:3" x14ac:dyDescent="0.35">
      <c r="A306732">
        <v>44757</v>
      </c>
      <c r="B306732">
        <v>298655</v>
      </c>
      <c r="C306732">
        <v>6</v>
      </c>
    </row>
    <row r="306733" spans="1:3" x14ac:dyDescent="0.35">
      <c r="A306733">
        <v>123321</v>
      </c>
      <c r="B306733">
        <v>123321</v>
      </c>
      <c r="C306733">
        <v>6</v>
      </c>
    </row>
    <row r="306734" spans="1:3" x14ac:dyDescent="0.35">
      <c r="A306734">
        <v>183714</v>
      </c>
      <c r="B306734">
        <v>247516</v>
      </c>
      <c r="C306734">
        <v>6</v>
      </c>
    </row>
    <row r="306735" spans="1:3" x14ac:dyDescent="0.35">
      <c r="A306735">
        <v>297833</v>
      </c>
      <c r="B306735">
        <v>40147</v>
      </c>
      <c r="C306735">
        <v>6</v>
      </c>
    </row>
    <row r="306736" spans="1:3" x14ac:dyDescent="0.35">
      <c r="A306736">
        <v>23133</v>
      </c>
      <c r="B306736">
        <v>261521</v>
      </c>
      <c r="C306736">
        <v>6</v>
      </c>
    </row>
    <row r="306737" spans="1:3" x14ac:dyDescent="0.35">
      <c r="A306737">
        <v>151431</v>
      </c>
      <c r="B306737">
        <v>69877</v>
      </c>
      <c r="C306737">
        <v>6</v>
      </c>
    </row>
    <row r="306738" spans="1:3" x14ac:dyDescent="0.35">
      <c r="A306738">
        <v>297279</v>
      </c>
      <c r="B306738">
        <v>87421</v>
      </c>
      <c r="C306738">
        <v>6</v>
      </c>
    </row>
    <row r="306739" spans="1:3" x14ac:dyDescent="0.35">
      <c r="A306739">
        <v>299025</v>
      </c>
      <c r="B306739">
        <v>232705</v>
      </c>
      <c r="C306739">
        <v>6</v>
      </c>
    </row>
    <row r="306740" spans="1:3" x14ac:dyDescent="0.35">
      <c r="A306740">
        <v>291579</v>
      </c>
      <c r="B306740">
        <v>298863</v>
      </c>
      <c r="C306740">
        <v>6</v>
      </c>
    </row>
    <row r="306741" spans="1:3" x14ac:dyDescent="0.35">
      <c r="A306741">
        <v>268923</v>
      </c>
      <c r="B306741">
        <v>1311</v>
      </c>
      <c r="C306741">
        <v>6</v>
      </c>
    </row>
    <row r="306742" spans="1:3" x14ac:dyDescent="0.35">
      <c r="A306742">
        <v>23133</v>
      </c>
      <c r="B306742">
        <v>269035</v>
      </c>
      <c r="C306742">
        <v>6</v>
      </c>
    </row>
    <row r="306743" spans="1:3" x14ac:dyDescent="0.35">
      <c r="A306743">
        <v>299031</v>
      </c>
      <c r="B306743">
        <v>254546</v>
      </c>
      <c r="C306743">
        <v>6</v>
      </c>
    </row>
    <row r="306744" spans="1:3" x14ac:dyDescent="0.35">
      <c r="A306744">
        <v>60075</v>
      </c>
      <c r="B306744">
        <v>239830</v>
      </c>
      <c r="C306744">
        <v>6</v>
      </c>
    </row>
    <row r="306745" spans="1:3" x14ac:dyDescent="0.35">
      <c r="A306745">
        <v>299032</v>
      </c>
      <c r="B306745">
        <v>96853</v>
      </c>
      <c r="C306745">
        <v>6</v>
      </c>
    </row>
    <row r="306746" spans="1:3" x14ac:dyDescent="0.35">
      <c r="A306746">
        <v>299036</v>
      </c>
      <c r="B306746">
        <v>163614</v>
      </c>
      <c r="C306746">
        <v>6</v>
      </c>
    </row>
    <row r="306747" spans="1:3" x14ac:dyDescent="0.35">
      <c r="A306747">
        <v>295921</v>
      </c>
      <c r="B306747">
        <v>243074</v>
      </c>
      <c r="C306747">
        <v>6</v>
      </c>
    </row>
    <row r="306748" spans="1:3" x14ac:dyDescent="0.35">
      <c r="A306748">
        <v>105002</v>
      </c>
      <c r="B306748">
        <v>299042</v>
      </c>
      <c r="C306748">
        <v>6</v>
      </c>
    </row>
    <row r="306749" spans="1:3" x14ac:dyDescent="0.35">
      <c r="A306749">
        <v>219933</v>
      </c>
      <c r="B306749">
        <v>2909</v>
      </c>
      <c r="C306749">
        <v>6</v>
      </c>
    </row>
    <row r="306750" spans="1:3" x14ac:dyDescent="0.35">
      <c r="A306750">
        <v>293744</v>
      </c>
      <c r="B306750">
        <v>293744</v>
      </c>
      <c r="C306750">
        <v>6</v>
      </c>
    </row>
    <row r="306751" spans="1:3" x14ac:dyDescent="0.35">
      <c r="A306751">
        <v>285173</v>
      </c>
      <c r="B306751">
        <v>239830</v>
      </c>
      <c r="C306751">
        <v>6</v>
      </c>
    </row>
    <row r="306752" spans="1:3" x14ac:dyDescent="0.35">
      <c r="A306752">
        <v>255732</v>
      </c>
      <c r="B306752">
        <v>299035</v>
      </c>
      <c r="C306752">
        <v>6</v>
      </c>
    </row>
    <row r="306753" spans="1:3" x14ac:dyDescent="0.35">
      <c r="A306753">
        <v>293259</v>
      </c>
      <c r="B306753">
        <v>243074</v>
      </c>
      <c r="C306753">
        <v>6</v>
      </c>
    </row>
    <row r="306754" spans="1:3" x14ac:dyDescent="0.35">
      <c r="A306754">
        <v>299052</v>
      </c>
      <c r="B306754">
        <v>241971</v>
      </c>
      <c r="C306754">
        <v>6</v>
      </c>
    </row>
    <row r="306755" spans="1:3" x14ac:dyDescent="0.35">
      <c r="A306755">
        <v>293259</v>
      </c>
      <c r="B306755">
        <v>299022</v>
      </c>
      <c r="C306755">
        <v>6</v>
      </c>
    </row>
    <row r="306756" spans="1:3" x14ac:dyDescent="0.35">
      <c r="A306756">
        <v>299059</v>
      </c>
      <c r="B306756">
        <v>133809</v>
      </c>
      <c r="C306756">
        <v>6</v>
      </c>
    </row>
    <row r="306757" spans="1:3" x14ac:dyDescent="0.35">
      <c r="A306757">
        <v>293259</v>
      </c>
      <c r="B306757">
        <v>298959</v>
      </c>
      <c r="C306757">
        <v>6</v>
      </c>
    </row>
    <row r="306758" spans="1:3" x14ac:dyDescent="0.35">
      <c r="A306758">
        <v>293259</v>
      </c>
      <c r="B306758">
        <v>135023</v>
      </c>
      <c r="C306758">
        <v>6</v>
      </c>
    </row>
    <row r="306759" spans="1:3" x14ac:dyDescent="0.35">
      <c r="A306759">
        <v>144961</v>
      </c>
      <c r="B306759">
        <v>200537</v>
      </c>
      <c r="C306759">
        <v>6</v>
      </c>
    </row>
    <row r="306760" spans="1:3" x14ac:dyDescent="0.35">
      <c r="A306760">
        <v>3171</v>
      </c>
      <c r="B306760">
        <v>200537</v>
      </c>
      <c r="C306760">
        <v>6</v>
      </c>
    </row>
    <row r="306761" spans="1:3" x14ac:dyDescent="0.35">
      <c r="A306761">
        <v>65575</v>
      </c>
      <c r="B306761">
        <v>200537</v>
      </c>
      <c r="C306761">
        <v>6</v>
      </c>
    </row>
    <row r="306762" spans="1:3" x14ac:dyDescent="0.35">
      <c r="A306762">
        <v>299066</v>
      </c>
      <c r="B306762">
        <v>73567</v>
      </c>
      <c r="C306762">
        <v>6</v>
      </c>
    </row>
    <row r="306763" spans="1:3" x14ac:dyDescent="0.35">
      <c r="A306763">
        <v>22758</v>
      </c>
      <c r="B306763">
        <v>200537</v>
      </c>
      <c r="C306763">
        <v>6</v>
      </c>
    </row>
    <row r="306764" spans="1:3" x14ac:dyDescent="0.35">
      <c r="A306764">
        <v>299064</v>
      </c>
      <c r="B306764">
        <v>12968</v>
      </c>
      <c r="C306764">
        <v>6</v>
      </c>
    </row>
    <row r="306765" spans="1:3" x14ac:dyDescent="0.35">
      <c r="A306765">
        <v>290647</v>
      </c>
      <c r="B306765">
        <v>135023</v>
      </c>
      <c r="C306765">
        <v>6</v>
      </c>
    </row>
    <row r="306766" spans="1:3" x14ac:dyDescent="0.35">
      <c r="A306766">
        <v>234448</v>
      </c>
      <c r="B306766">
        <v>147088</v>
      </c>
      <c r="C306766">
        <v>6</v>
      </c>
    </row>
    <row r="306767" spans="1:3" x14ac:dyDescent="0.35">
      <c r="A306767">
        <v>89318</v>
      </c>
      <c r="B306767">
        <v>4314</v>
      </c>
      <c r="C306767">
        <v>6</v>
      </c>
    </row>
    <row r="306768" spans="1:3" x14ac:dyDescent="0.35">
      <c r="A306768">
        <v>107753</v>
      </c>
      <c r="B306768">
        <v>299038</v>
      </c>
      <c r="C306768">
        <v>6</v>
      </c>
    </row>
    <row r="306769" spans="1:3" x14ac:dyDescent="0.35">
      <c r="A306769">
        <v>213252</v>
      </c>
      <c r="B306769">
        <v>195840</v>
      </c>
      <c r="C306769">
        <v>6</v>
      </c>
    </row>
    <row r="306770" spans="1:3" x14ac:dyDescent="0.35">
      <c r="A306770">
        <v>213252</v>
      </c>
      <c r="B306770">
        <v>147088</v>
      </c>
      <c r="C306770">
        <v>6</v>
      </c>
    </row>
    <row r="306771" spans="1:3" x14ac:dyDescent="0.35">
      <c r="A306771">
        <v>10165</v>
      </c>
      <c r="B306771">
        <v>147088</v>
      </c>
      <c r="C306771">
        <v>6</v>
      </c>
    </row>
    <row r="306772" spans="1:3" x14ac:dyDescent="0.35">
      <c r="A306772">
        <v>73744</v>
      </c>
      <c r="B306772">
        <v>270353</v>
      </c>
      <c r="C306772">
        <v>6</v>
      </c>
    </row>
    <row r="306773" spans="1:3" x14ac:dyDescent="0.35">
      <c r="A306773">
        <v>15798</v>
      </c>
      <c r="B306773">
        <v>137642</v>
      </c>
      <c r="C306773">
        <v>6</v>
      </c>
    </row>
    <row r="306774" spans="1:3" x14ac:dyDescent="0.35">
      <c r="A306774">
        <v>55946</v>
      </c>
      <c r="B306774">
        <v>52094</v>
      </c>
      <c r="C306774">
        <v>6</v>
      </c>
    </row>
    <row r="306775" spans="1:3" x14ac:dyDescent="0.35">
      <c r="A306775">
        <v>94136</v>
      </c>
      <c r="B306775">
        <v>275517</v>
      </c>
      <c r="C306775">
        <v>6</v>
      </c>
    </row>
    <row r="306776" spans="1:3" x14ac:dyDescent="0.35">
      <c r="A306776">
        <v>299084</v>
      </c>
      <c r="B306776">
        <v>299072</v>
      </c>
      <c r="C306776">
        <v>6</v>
      </c>
    </row>
    <row r="306777" spans="1:3" x14ac:dyDescent="0.35">
      <c r="A306777">
        <v>206180</v>
      </c>
      <c r="B306777">
        <v>34297</v>
      </c>
      <c r="C306777">
        <v>6</v>
      </c>
    </row>
    <row r="306778" spans="1:3" x14ac:dyDescent="0.35">
      <c r="A306778">
        <v>268923</v>
      </c>
      <c r="B306778">
        <v>299072</v>
      </c>
      <c r="C306778">
        <v>6</v>
      </c>
    </row>
    <row r="306779" spans="1:3" x14ac:dyDescent="0.35">
      <c r="A306779">
        <v>295921</v>
      </c>
      <c r="B306779">
        <v>275517</v>
      </c>
      <c r="C306779">
        <v>6</v>
      </c>
    </row>
    <row r="306780" spans="1:3" x14ac:dyDescent="0.35">
      <c r="A306780">
        <v>298710</v>
      </c>
      <c r="B306780">
        <v>41232</v>
      </c>
      <c r="C306780">
        <v>6</v>
      </c>
    </row>
    <row r="306781" spans="1:3" x14ac:dyDescent="0.35">
      <c r="A306781">
        <v>213684</v>
      </c>
      <c r="B306781">
        <v>298829</v>
      </c>
      <c r="C306781">
        <v>6</v>
      </c>
    </row>
    <row r="306782" spans="1:3" x14ac:dyDescent="0.35">
      <c r="A306782">
        <v>81537</v>
      </c>
      <c r="B306782">
        <v>53265</v>
      </c>
      <c r="C306782">
        <v>6</v>
      </c>
    </row>
    <row r="306783" spans="1:3" x14ac:dyDescent="0.35">
      <c r="A306783">
        <v>298710</v>
      </c>
      <c r="B306783">
        <v>228044</v>
      </c>
      <c r="C306783">
        <v>6</v>
      </c>
    </row>
    <row r="306784" spans="1:3" x14ac:dyDescent="0.35">
      <c r="A306784">
        <v>293820</v>
      </c>
      <c r="B306784">
        <v>293820</v>
      </c>
      <c r="C306784">
        <v>6</v>
      </c>
    </row>
    <row r="306785" spans="1:3" x14ac:dyDescent="0.35">
      <c r="A306785">
        <v>298669</v>
      </c>
      <c r="B306785">
        <v>298669</v>
      </c>
      <c r="C306785">
        <v>6</v>
      </c>
    </row>
    <row r="306786" spans="1:3" x14ac:dyDescent="0.35">
      <c r="A306786">
        <v>298710</v>
      </c>
      <c r="B306786">
        <v>202306</v>
      </c>
      <c r="C306786">
        <v>6</v>
      </c>
    </row>
    <row r="306787" spans="1:3" x14ac:dyDescent="0.35">
      <c r="A306787">
        <v>298710</v>
      </c>
      <c r="B306787">
        <v>124122</v>
      </c>
      <c r="C306787">
        <v>6</v>
      </c>
    </row>
    <row r="306788" spans="1:3" x14ac:dyDescent="0.35">
      <c r="A306788">
        <v>57822</v>
      </c>
      <c r="B306788">
        <v>29091</v>
      </c>
      <c r="C306788">
        <v>6</v>
      </c>
    </row>
    <row r="306789" spans="1:3" x14ac:dyDescent="0.35">
      <c r="A306789">
        <v>298710</v>
      </c>
      <c r="B306789">
        <v>298353</v>
      </c>
      <c r="C306789">
        <v>6</v>
      </c>
    </row>
    <row r="306790" spans="1:3" x14ac:dyDescent="0.35">
      <c r="A306790">
        <v>292198</v>
      </c>
      <c r="B306790">
        <v>298757</v>
      </c>
      <c r="C306790">
        <v>6</v>
      </c>
    </row>
    <row r="306791" spans="1:3" x14ac:dyDescent="0.35">
      <c r="A306791">
        <v>50697</v>
      </c>
      <c r="B306791">
        <v>298456</v>
      </c>
      <c r="C306791">
        <v>6</v>
      </c>
    </row>
    <row r="306792" spans="1:3" x14ac:dyDescent="0.35">
      <c r="A306792">
        <v>299103</v>
      </c>
      <c r="B306792">
        <v>20608</v>
      </c>
      <c r="C306792">
        <v>6</v>
      </c>
    </row>
    <row r="306793" spans="1:3" x14ac:dyDescent="0.35">
      <c r="A306793">
        <v>299106</v>
      </c>
      <c r="B306793">
        <v>117602</v>
      </c>
      <c r="C306793">
        <v>6</v>
      </c>
    </row>
    <row r="306794" spans="1:3" x14ac:dyDescent="0.35">
      <c r="A306794">
        <v>299106</v>
      </c>
      <c r="B306794">
        <v>166737</v>
      </c>
      <c r="C306794">
        <v>6</v>
      </c>
    </row>
    <row r="306795" spans="1:3" x14ac:dyDescent="0.35">
      <c r="A306795">
        <v>213252</v>
      </c>
      <c r="B306795">
        <v>205483</v>
      </c>
      <c r="C306795">
        <v>6</v>
      </c>
    </row>
    <row r="306796" spans="1:3" x14ac:dyDescent="0.35">
      <c r="A306796">
        <v>292198</v>
      </c>
      <c r="B306796">
        <v>293039</v>
      </c>
      <c r="C306796">
        <v>6</v>
      </c>
    </row>
    <row r="306797" spans="1:3" x14ac:dyDescent="0.35">
      <c r="A306797">
        <v>277008</v>
      </c>
      <c r="B306797">
        <v>182161</v>
      </c>
      <c r="C306797">
        <v>6</v>
      </c>
    </row>
    <row r="306798" spans="1:3" x14ac:dyDescent="0.35">
      <c r="A306798">
        <v>299110</v>
      </c>
      <c r="B306798">
        <v>1310</v>
      </c>
      <c r="C306798">
        <v>6</v>
      </c>
    </row>
    <row r="306799" spans="1:3" x14ac:dyDescent="0.35">
      <c r="A306799">
        <v>292198</v>
      </c>
      <c r="B306799">
        <v>292734</v>
      </c>
      <c r="C306799">
        <v>6</v>
      </c>
    </row>
    <row r="306800" spans="1:3" x14ac:dyDescent="0.35">
      <c r="A306800">
        <v>236950</v>
      </c>
      <c r="B306800">
        <v>8059</v>
      </c>
      <c r="C306800">
        <v>6</v>
      </c>
    </row>
    <row r="306801" spans="1:3" x14ac:dyDescent="0.35">
      <c r="A306801">
        <v>299106</v>
      </c>
      <c r="B306801">
        <v>166630</v>
      </c>
      <c r="C306801">
        <v>6</v>
      </c>
    </row>
    <row r="306802" spans="1:3" x14ac:dyDescent="0.35">
      <c r="A306802">
        <v>167769</v>
      </c>
      <c r="B306802">
        <v>182161</v>
      </c>
      <c r="C306802">
        <v>6</v>
      </c>
    </row>
    <row r="306803" spans="1:3" x14ac:dyDescent="0.35">
      <c r="A306803">
        <v>292198</v>
      </c>
      <c r="B306803">
        <v>243630</v>
      </c>
      <c r="C306803">
        <v>6</v>
      </c>
    </row>
    <row r="306804" spans="1:3" x14ac:dyDescent="0.35">
      <c r="A306804">
        <v>299109</v>
      </c>
      <c r="B306804">
        <v>299105</v>
      </c>
      <c r="C306804">
        <v>6</v>
      </c>
    </row>
    <row r="306805" spans="1:3" x14ac:dyDescent="0.35">
      <c r="A306805">
        <v>299106</v>
      </c>
      <c r="B306805">
        <v>261940</v>
      </c>
      <c r="C306805">
        <v>6</v>
      </c>
    </row>
    <row r="306806" spans="1:3" x14ac:dyDescent="0.35">
      <c r="A306806">
        <v>299109</v>
      </c>
      <c r="B306806">
        <v>298865</v>
      </c>
      <c r="C306806">
        <v>6</v>
      </c>
    </row>
    <row r="306807" spans="1:3" x14ac:dyDescent="0.35">
      <c r="A306807">
        <v>190027</v>
      </c>
      <c r="B306807">
        <v>299105</v>
      </c>
      <c r="C306807">
        <v>6</v>
      </c>
    </row>
    <row r="306808" spans="1:3" x14ac:dyDescent="0.35">
      <c r="A306808">
        <v>299106</v>
      </c>
      <c r="B306808">
        <v>41794</v>
      </c>
      <c r="C306808">
        <v>6</v>
      </c>
    </row>
    <row r="306809" spans="1:3" x14ac:dyDescent="0.35">
      <c r="A306809">
        <v>283128</v>
      </c>
      <c r="B306809">
        <v>299113</v>
      </c>
      <c r="C306809">
        <v>6</v>
      </c>
    </row>
    <row r="306810" spans="1:3" x14ac:dyDescent="0.35">
      <c r="A306810">
        <v>299116</v>
      </c>
      <c r="B306810">
        <v>134448</v>
      </c>
      <c r="C306810">
        <v>6</v>
      </c>
    </row>
    <row r="306811" spans="1:3" x14ac:dyDescent="0.35">
      <c r="A306811">
        <v>295159</v>
      </c>
      <c r="B306811">
        <v>295159</v>
      </c>
      <c r="C306811">
        <v>6</v>
      </c>
    </row>
    <row r="306812" spans="1:3" x14ac:dyDescent="0.35">
      <c r="A306812">
        <v>298865</v>
      </c>
      <c r="B306812">
        <v>279739</v>
      </c>
      <c r="C306812">
        <v>6</v>
      </c>
    </row>
    <row r="306813" spans="1:3" x14ac:dyDescent="0.35">
      <c r="A306813">
        <v>299120</v>
      </c>
      <c r="B306813">
        <v>281860</v>
      </c>
      <c r="C306813">
        <v>6</v>
      </c>
    </row>
    <row r="306814" spans="1:3" x14ac:dyDescent="0.35">
      <c r="A306814">
        <v>174557</v>
      </c>
      <c r="B306814">
        <v>292148</v>
      </c>
      <c r="C306814">
        <v>6</v>
      </c>
    </row>
    <row r="306815" spans="1:3" x14ac:dyDescent="0.35">
      <c r="A306815">
        <v>298306</v>
      </c>
      <c r="B306815">
        <v>298306</v>
      </c>
      <c r="C306815">
        <v>6</v>
      </c>
    </row>
    <row r="306816" spans="1:3" x14ac:dyDescent="0.35">
      <c r="A306816">
        <v>299028</v>
      </c>
      <c r="B306816">
        <v>299028</v>
      </c>
      <c r="C306816">
        <v>6</v>
      </c>
    </row>
    <row r="306817" spans="1:3" x14ac:dyDescent="0.35">
      <c r="A306817">
        <v>298865</v>
      </c>
      <c r="B306817">
        <v>29091</v>
      </c>
      <c r="C306817">
        <v>6</v>
      </c>
    </row>
    <row r="306818" spans="1:3" x14ac:dyDescent="0.35">
      <c r="A306818">
        <v>128531</v>
      </c>
      <c r="B306818">
        <v>299069</v>
      </c>
      <c r="C306818">
        <v>6</v>
      </c>
    </row>
    <row r="306819" spans="1:3" x14ac:dyDescent="0.35">
      <c r="A306819">
        <v>298865</v>
      </c>
      <c r="B306819">
        <v>167816</v>
      </c>
      <c r="C306819">
        <v>6</v>
      </c>
    </row>
    <row r="306820" spans="1:3" x14ac:dyDescent="0.35">
      <c r="A306820">
        <v>295159</v>
      </c>
      <c r="B306820">
        <v>298841</v>
      </c>
      <c r="C306820">
        <v>6</v>
      </c>
    </row>
    <row r="306821" spans="1:3" x14ac:dyDescent="0.35">
      <c r="A306821">
        <v>215227</v>
      </c>
      <c r="B306821">
        <v>247190</v>
      </c>
      <c r="C306821">
        <v>6</v>
      </c>
    </row>
    <row r="306822" spans="1:3" x14ac:dyDescent="0.35">
      <c r="A306822">
        <v>10674</v>
      </c>
      <c r="B306822">
        <v>299123</v>
      </c>
      <c r="C306822">
        <v>6</v>
      </c>
    </row>
    <row r="306823" spans="1:3" x14ac:dyDescent="0.35">
      <c r="A306823">
        <v>251126</v>
      </c>
      <c r="B306823">
        <v>299123</v>
      </c>
      <c r="C306823">
        <v>6</v>
      </c>
    </row>
    <row r="306824" spans="1:3" x14ac:dyDescent="0.35">
      <c r="A306824">
        <v>8672</v>
      </c>
      <c r="B306824">
        <v>20433</v>
      </c>
      <c r="C306824">
        <v>6</v>
      </c>
    </row>
    <row r="306825" spans="1:3" x14ac:dyDescent="0.35">
      <c r="A306825">
        <v>292788</v>
      </c>
      <c r="B306825">
        <v>156216</v>
      </c>
      <c r="C306825">
        <v>6</v>
      </c>
    </row>
    <row r="306826" spans="1:3" x14ac:dyDescent="0.35">
      <c r="A306826">
        <v>294704</v>
      </c>
      <c r="B306826">
        <v>29495</v>
      </c>
      <c r="C306826">
        <v>6</v>
      </c>
    </row>
    <row r="306827" spans="1:3" x14ac:dyDescent="0.35">
      <c r="A306827">
        <v>296952</v>
      </c>
      <c r="B306827">
        <v>292148</v>
      </c>
      <c r="C306827">
        <v>6</v>
      </c>
    </row>
    <row r="306828" spans="1:3" x14ac:dyDescent="0.35">
      <c r="A306828">
        <v>134506</v>
      </c>
      <c r="B306828">
        <v>48222</v>
      </c>
      <c r="C306828">
        <v>6</v>
      </c>
    </row>
    <row r="306829" spans="1:3" x14ac:dyDescent="0.35">
      <c r="A306829">
        <v>134506</v>
      </c>
      <c r="B306829">
        <v>299118</v>
      </c>
      <c r="C306829">
        <v>6</v>
      </c>
    </row>
    <row r="306830" spans="1:3" x14ac:dyDescent="0.35">
      <c r="A306830">
        <v>298865</v>
      </c>
      <c r="B306830">
        <v>15266</v>
      </c>
      <c r="C306830">
        <v>6</v>
      </c>
    </row>
    <row r="306831" spans="1:3" x14ac:dyDescent="0.35">
      <c r="A306831">
        <v>89018</v>
      </c>
      <c r="B306831">
        <v>299123</v>
      </c>
      <c r="C306831">
        <v>6</v>
      </c>
    </row>
    <row r="306832" spans="1:3" x14ac:dyDescent="0.35">
      <c r="A306832">
        <v>89018</v>
      </c>
      <c r="B306832">
        <v>249396</v>
      </c>
      <c r="C306832">
        <v>6</v>
      </c>
    </row>
    <row r="306833" spans="1:3" x14ac:dyDescent="0.35">
      <c r="A306833">
        <v>292270</v>
      </c>
      <c r="B306833">
        <v>19548</v>
      </c>
      <c r="C306833">
        <v>6</v>
      </c>
    </row>
    <row r="306834" spans="1:3" x14ac:dyDescent="0.35">
      <c r="A306834">
        <v>138913</v>
      </c>
      <c r="B306834">
        <v>299108</v>
      </c>
      <c r="C306834">
        <v>6</v>
      </c>
    </row>
    <row r="306835" spans="1:3" x14ac:dyDescent="0.35">
      <c r="A306835">
        <v>72160</v>
      </c>
      <c r="B306835">
        <v>288373</v>
      </c>
      <c r="C306835">
        <v>6</v>
      </c>
    </row>
    <row r="306836" spans="1:3" x14ac:dyDescent="0.35">
      <c r="A306836">
        <v>287874</v>
      </c>
      <c r="B306836">
        <v>299069</v>
      </c>
      <c r="C306836">
        <v>6</v>
      </c>
    </row>
    <row r="306837" spans="1:3" x14ac:dyDescent="0.35">
      <c r="A306837">
        <v>299138</v>
      </c>
      <c r="B306837">
        <v>7348</v>
      </c>
      <c r="C306837">
        <v>6</v>
      </c>
    </row>
    <row r="306838" spans="1:3" x14ac:dyDescent="0.35">
      <c r="A306838">
        <v>8972</v>
      </c>
      <c r="B306838">
        <v>173390</v>
      </c>
      <c r="C306838">
        <v>6</v>
      </c>
    </row>
    <row r="306839" spans="1:3" x14ac:dyDescent="0.35">
      <c r="A306839">
        <v>298865</v>
      </c>
      <c r="B306839">
        <v>298747</v>
      </c>
      <c r="C306839">
        <v>6</v>
      </c>
    </row>
    <row r="306840" spans="1:3" x14ac:dyDescent="0.35">
      <c r="A306840">
        <v>55402</v>
      </c>
      <c r="B306840">
        <v>64359</v>
      </c>
      <c r="C306840">
        <v>6</v>
      </c>
    </row>
    <row r="306841" spans="1:3" x14ac:dyDescent="0.35">
      <c r="A306841">
        <v>298865</v>
      </c>
      <c r="B306841">
        <v>298726</v>
      </c>
      <c r="C306841">
        <v>6</v>
      </c>
    </row>
    <row r="306842" spans="1:3" x14ac:dyDescent="0.35">
      <c r="A306842">
        <v>298865</v>
      </c>
      <c r="B306842">
        <v>298575</v>
      </c>
      <c r="C306842">
        <v>6</v>
      </c>
    </row>
    <row r="306843" spans="1:3" x14ac:dyDescent="0.35">
      <c r="A306843">
        <v>257944</v>
      </c>
      <c r="B306843">
        <v>13536</v>
      </c>
      <c r="C306843">
        <v>6</v>
      </c>
    </row>
    <row r="306844" spans="1:3" x14ac:dyDescent="0.35">
      <c r="A306844">
        <v>180117</v>
      </c>
      <c r="B306844">
        <v>4593</v>
      </c>
      <c r="C306844">
        <v>6</v>
      </c>
    </row>
    <row r="306845" spans="1:3" x14ac:dyDescent="0.35">
      <c r="A306845">
        <v>249183</v>
      </c>
      <c r="B306845">
        <v>249183</v>
      </c>
      <c r="C306845">
        <v>6</v>
      </c>
    </row>
    <row r="306846" spans="1:3" x14ac:dyDescent="0.35">
      <c r="A306846">
        <v>238666</v>
      </c>
      <c r="B306846">
        <v>238666</v>
      </c>
      <c r="C306846">
        <v>6</v>
      </c>
    </row>
    <row r="306847" spans="1:3" x14ac:dyDescent="0.35">
      <c r="A306847">
        <v>8672</v>
      </c>
      <c r="B306847">
        <v>173390</v>
      </c>
      <c r="C306847">
        <v>6</v>
      </c>
    </row>
    <row r="306848" spans="1:3" x14ac:dyDescent="0.35">
      <c r="A306848">
        <v>197349</v>
      </c>
      <c r="B306848">
        <v>298575</v>
      </c>
      <c r="C306848">
        <v>6</v>
      </c>
    </row>
    <row r="306849" spans="1:3" x14ac:dyDescent="0.35">
      <c r="A306849">
        <v>39436</v>
      </c>
      <c r="B306849">
        <v>206417</v>
      </c>
      <c r="C306849">
        <v>6</v>
      </c>
    </row>
    <row r="306850" spans="1:3" x14ac:dyDescent="0.35">
      <c r="A306850">
        <v>255732</v>
      </c>
      <c r="B306850">
        <v>299084</v>
      </c>
      <c r="C306850">
        <v>6</v>
      </c>
    </row>
    <row r="306851" spans="1:3" x14ac:dyDescent="0.35">
      <c r="A306851">
        <v>8972</v>
      </c>
      <c r="B306851">
        <v>299158</v>
      </c>
      <c r="C306851">
        <v>6</v>
      </c>
    </row>
    <row r="306852" spans="1:3" x14ac:dyDescent="0.35">
      <c r="A306852">
        <v>58110</v>
      </c>
      <c r="B306852">
        <v>58110</v>
      </c>
      <c r="C306852">
        <v>6</v>
      </c>
    </row>
    <row r="306853" spans="1:3" x14ac:dyDescent="0.35">
      <c r="A306853">
        <v>299181</v>
      </c>
      <c r="B306853">
        <v>1085</v>
      </c>
      <c r="C306853">
        <v>6</v>
      </c>
    </row>
    <row r="306854" spans="1:3" x14ac:dyDescent="0.35">
      <c r="A306854">
        <v>116196</v>
      </c>
      <c r="B306854">
        <v>299155</v>
      </c>
      <c r="C306854">
        <v>6</v>
      </c>
    </row>
    <row r="306855" spans="1:3" x14ac:dyDescent="0.35">
      <c r="A306855">
        <v>283281</v>
      </c>
      <c r="B306855">
        <v>67971</v>
      </c>
      <c r="C306855">
        <v>6</v>
      </c>
    </row>
    <row r="306856" spans="1:3" x14ac:dyDescent="0.35">
      <c r="A306856">
        <v>299189</v>
      </c>
      <c r="B306856">
        <v>299182</v>
      </c>
      <c r="C306856">
        <v>6</v>
      </c>
    </row>
    <row r="306857" spans="1:3" x14ac:dyDescent="0.35">
      <c r="A306857">
        <v>298929</v>
      </c>
      <c r="B306857">
        <v>298929</v>
      </c>
      <c r="C306857">
        <v>6</v>
      </c>
    </row>
    <row r="306858" spans="1:3" x14ac:dyDescent="0.35">
      <c r="A306858">
        <v>129301</v>
      </c>
      <c r="B306858">
        <v>299176</v>
      </c>
      <c r="C306858">
        <v>6</v>
      </c>
    </row>
    <row r="306859" spans="1:3" x14ac:dyDescent="0.35">
      <c r="A306859">
        <v>26250</v>
      </c>
      <c r="B306859">
        <v>299176</v>
      </c>
      <c r="C306859">
        <v>6</v>
      </c>
    </row>
    <row r="306860" spans="1:3" x14ac:dyDescent="0.35">
      <c r="A306860">
        <v>26250</v>
      </c>
      <c r="B306860">
        <v>291968</v>
      </c>
      <c r="C306860">
        <v>6</v>
      </c>
    </row>
    <row r="306861" spans="1:3" x14ac:dyDescent="0.35">
      <c r="A306861">
        <v>83295</v>
      </c>
      <c r="B306861">
        <v>105394</v>
      </c>
      <c r="C306861">
        <v>6</v>
      </c>
    </row>
    <row r="306862" spans="1:3" x14ac:dyDescent="0.35">
      <c r="A306862">
        <v>72160</v>
      </c>
      <c r="B306862">
        <v>299180</v>
      </c>
      <c r="C306862">
        <v>6</v>
      </c>
    </row>
    <row r="306863" spans="1:3" x14ac:dyDescent="0.35">
      <c r="A306863">
        <v>48078</v>
      </c>
      <c r="B306863">
        <v>255988</v>
      </c>
      <c r="C306863">
        <v>6</v>
      </c>
    </row>
    <row r="306864" spans="1:3" x14ac:dyDescent="0.35">
      <c r="A306864">
        <v>224976</v>
      </c>
      <c r="B306864">
        <v>156073</v>
      </c>
      <c r="C306864">
        <v>6</v>
      </c>
    </row>
    <row r="306865" spans="1:3" x14ac:dyDescent="0.35">
      <c r="A306865">
        <v>15267</v>
      </c>
      <c r="B306865">
        <v>239968</v>
      </c>
      <c r="C306865">
        <v>6</v>
      </c>
    </row>
    <row r="306866" spans="1:3" x14ac:dyDescent="0.35">
      <c r="A306866">
        <v>298865</v>
      </c>
      <c r="B306866">
        <v>254989</v>
      </c>
      <c r="C306866">
        <v>6</v>
      </c>
    </row>
    <row r="306867" spans="1:3" x14ac:dyDescent="0.35">
      <c r="A306867">
        <v>292270</v>
      </c>
      <c r="B306867">
        <v>299199</v>
      </c>
      <c r="C306867">
        <v>6</v>
      </c>
    </row>
    <row r="306868" spans="1:3" x14ac:dyDescent="0.35">
      <c r="A306868">
        <v>208421</v>
      </c>
      <c r="B306868">
        <v>299199</v>
      </c>
      <c r="C306868">
        <v>6</v>
      </c>
    </row>
    <row r="306869" spans="1:3" x14ac:dyDescent="0.35">
      <c r="A306869">
        <v>299208</v>
      </c>
      <c r="B306869">
        <v>67971</v>
      </c>
      <c r="C306869">
        <v>6</v>
      </c>
    </row>
    <row r="306870" spans="1:3" x14ac:dyDescent="0.35">
      <c r="A306870">
        <v>292270</v>
      </c>
      <c r="B306870">
        <v>299201</v>
      </c>
      <c r="C306870">
        <v>6</v>
      </c>
    </row>
    <row r="306871" spans="1:3" x14ac:dyDescent="0.35">
      <c r="A306871">
        <v>298865</v>
      </c>
      <c r="B306871">
        <v>259396</v>
      </c>
      <c r="C306871">
        <v>6</v>
      </c>
    </row>
    <row r="306872" spans="1:3" x14ac:dyDescent="0.35">
      <c r="A306872">
        <v>146314</v>
      </c>
      <c r="B306872">
        <v>299201</v>
      </c>
      <c r="C306872">
        <v>6</v>
      </c>
    </row>
    <row r="306873" spans="1:3" x14ac:dyDescent="0.35">
      <c r="A306873">
        <v>224976</v>
      </c>
      <c r="B306873">
        <v>299201</v>
      </c>
      <c r="C306873">
        <v>6</v>
      </c>
    </row>
    <row r="306874" spans="1:3" x14ac:dyDescent="0.35">
      <c r="A306874">
        <v>126544</v>
      </c>
      <c r="B306874">
        <v>276142</v>
      </c>
      <c r="C306874">
        <v>6</v>
      </c>
    </row>
    <row r="306875" spans="1:3" x14ac:dyDescent="0.35">
      <c r="A306875">
        <v>299214</v>
      </c>
      <c r="B306875">
        <v>239282</v>
      </c>
      <c r="C306875">
        <v>6</v>
      </c>
    </row>
    <row r="306876" spans="1:3" x14ac:dyDescent="0.35">
      <c r="A306876">
        <v>207248</v>
      </c>
      <c r="B306876">
        <v>275811</v>
      </c>
      <c r="C306876">
        <v>6</v>
      </c>
    </row>
    <row r="306877" spans="1:3" x14ac:dyDescent="0.35">
      <c r="A306877">
        <v>38941</v>
      </c>
      <c r="B306877">
        <v>38941</v>
      </c>
      <c r="C306877">
        <v>6</v>
      </c>
    </row>
    <row r="306878" spans="1:3" x14ac:dyDescent="0.35">
      <c r="A306878">
        <v>290495</v>
      </c>
      <c r="B306878">
        <v>299199</v>
      </c>
      <c r="C306878">
        <v>6</v>
      </c>
    </row>
    <row r="306879" spans="1:3" x14ac:dyDescent="0.35">
      <c r="A306879">
        <v>266017</v>
      </c>
      <c r="B306879">
        <v>266017</v>
      </c>
      <c r="C306879">
        <v>6</v>
      </c>
    </row>
    <row r="306880" spans="1:3" x14ac:dyDescent="0.35">
      <c r="A306880">
        <v>141909</v>
      </c>
      <c r="B306880">
        <v>141909</v>
      </c>
      <c r="C306880">
        <v>6</v>
      </c>
    </row>
    <row r="306881" spans="1:3" x14ac:dyDescent="0.35">
      <c r="A306881">
        <v>174070</v>
      </c>
      <c r="B306881">
        <v>174070</v>
      </c>
      <c r="C306881">
        <v>6</v>
      </c>
    </row>
    <row r="306882" spans="1:3" x14ac:dyDescent="0.35">
      <c r="A306882">
        <v>116196</v>
      </c>
      <c r="B306882">
        <v>299077</v>
      </c>
      <c r="C306882">
        <v>6</v>
      </c>
    </row>
    <row r="306883" spans="1:3" x14ac:dyDescent="0.35">
      <c r="A306883">
        <v>299230</v>
      </c>
      <c r="B306883">
        <v>197685</v>
      </c>
      <c r="C306883">
        <v>6</v>
      </c>
    </row>
    <row r="306884" spans="1:3" x14ac:dyDescent="0.35">
      <c r="A306884">
        <v>116090</v>
      </c>
      <c r="B306884">
        <v>43812</v>
      </c>
      <c r="C306884">
        <v>6</v>
      </c>
    </row>
    <row r="306885" spans="1:3" x14ac:dyDescent="0.35">
      <c r="A306885">
        <v>48078</v>
      </c>
      <c r="B306885">
        <v>106217</v>
      </c>
      <c r="C306885">
        <v>6</v>
      </c>
    </row>
    <row r="306886" spans="1:3" x14ac:dyDescent="0.35">
      <c r="A306886">
        <v>173054</v>
      </c>
      <c r="B306886">
        <v>30395</v>
      </c>
      <c r="C306886">
        <v>6</v>
      </c>
    </row>
    <row r="306887" spans="1:3" x14ac:dyDescent="0.35">
      <c r="A306887">
        <v>127350</v>
      </c>
      <c r="B306887">
        <v>284567</v>
      </c>
      <c r="C306887">
        <v>6</v>
      </c>
    </row>
    <row r="306888" spans="1:3" x14ac:dyDescent="0.35">
      <c r="A306888">
        <v>299193</v>
      </c>
      <c r="B306888">
        <v>169019</v>
      </c>
      <c r="C306888">
        <v>6</v>
      </c>
    </row>
    <row r="306889" spans="1:3" x14ac:dyDescent="0.35">
      <c r="A306889">
        <v>299237</v>
      </c>
      <c r="B306889">
        <v>239949</v>
      </c>
      <c r="C306889">
        <v>6</v>
      </c>
    </row>
    <row r="306890" spans="1:3" x14ac:dyDescent="0.35">
      <c r="A306890">
        <v>293665</v>
      </c>
      <c r="B306890">
        <v>169019</v>
      </c>
      <c r="C306890">
        <v>6</v>
      </c>
    </row>
    <row r="306891" spans="1:3" x14ac:dyDescent="0.35">
      <c r="A306891">
        <v>298148</v>
      </c>
      <c r="B306891">
        <v>299218</v>
      </c>
      <c r="C306891">
        <v>6</v>
      </c>
    </row>
    <row r="306892" spans="1:3" x14ac:dyDescent="0.35">
      <c r="A306892">
        <v>208287</v>
      </c>
      <c r="B306892">
        <v>113145</v>
      </c>
      <c r="C306892">
        <v>6</v>
      </c>
    </row>
    <row r="306893" spans="1:3" x14ac:dyDescent="0.35">
      <c r="A306893">
        <v>281079</v>
      </c>
      <c r="B306893">
        <v>291857</v>
      </c>
      <c r="C306893">
        <v>6</v>
      </c>
    </row>
    <row r="306894" spans="1:3" x14ac:dyDescent="0.35">
      <c r="A306894">
        <v>299247</v>
      </c>
      <c r="B306894">
        <v>143479</v>
      </c>
      <c r="C306894">
        <v>6</v>
      </c>
    </row>
    <row r="306895" spans="1:3" x14ac:dyDescent="0.35">
      <c r="A306895">
        <v>103887</v>
      </c>
      <c r="B306895">
        <v>145600</v>
      </c>
      <c r="C306895">
        <v>6</v>
      </c>
    </row>
    <row r="306896" spans="1:3" x14ac:dyDescent="0.35">
      <c r="A306896">
        <v>146314</v>
      </c>
      <c r="B306896">
        <v>133195</v>
      </c>
      <c r="C306896">
        <v>6</v>
      </c>
    </row>
    <row r="306897" spans="1:3" x14ac:dyDescent="0.35">
      <c r="A306897">
        <v>83250</v>
      </c>
      <c r="B306897">
        <v>299239</v>
      </c>
      <c r="C306897">
        <v>6</v>
      </c>
    </row>
    <row r="306898" spans="1:3" x14ac:dyDescent="0.35">
      <c r="A306898">
        <v>109464</v>
      </c>
      <c r="B306898">
        <v>5604</v>
      </c>
      <c r="C306898">
        <v>6</v>
      </c>
    </row>
    <row r="306899" spans="1:3" x14ac:dyDescent="0.35">
      <c r="A306899">
        <v>302911</v>
      </c>
      <c r="B306899">
        <v>221979</v>
      </c>
      <c r="C306899">
        <v>6</v>
      </c>
    </row>
    <row r="306900" spans="1:3" x14ac:dyDescent="0.35">
      <c r="A306900">
        <v>268226</v>
      </c>
      <c r="B306900">
        <v>221979</v>
      </c>
      <c r="C306900">
        <v>6</v>
      </c>
    </row>
    <row r="306901" spans="1:3" x14ac:dyDescent="0.35">
      <c r="A306901">
        <v>221979</v>
      </c>
      <c r="B306901">
        <v>221979</v>
      </c>
      <c r="C306901">
        <v>6</v>
      </c>
    </row>
    <row r="306902" spans="1:3" x14ac:dyDescent="0.35">
      <c r="A306902">
        <v>87785</v>
      </c>
      <c r="B306902">
        <v>289677</v>
      </c>
      <c r="C306902">
        <v>6</v>
      </c>
    </row>
    <row r="306903" spans="1:3" x14ac:dyDescent="0.35">
      <c r="A306903">
        <v>224976</v>
      </c>
      <c r="B306903">
        <v>30067</v>
      </c>
      <c r="C306903">
        <v>6</v>
      </c>
    </row>
    <row r="306904" spans="1:3" x14ac:dyDescent="0.35">
      <c r="A306904">
        <v>180765</v>
      </c>
      <c r="B306904">
        <v>299239</v>
      </c>
      <c r="C306904">
        <v>6</v>
      </c>
    </row>
    <row r="306905" spans="1:3" x14ac:dyDescent="0.35">
      <c r="A306905">
        <v>299260</v>
      </c>
      <c r="B306905">
        <v>299260</v>
      </c>
      <c r="C306905">
        <v>6</v>
      </c>
    </row>
    <row r="306906" spans="1:3" x14ac:dyDescent="0.35">
      <c r="A306906">
        <v>76732</v>
      </c>
      <c r="B306906">
        <v>221979</v>
      </c>
      <c r="C306906">
        <v>6</v>
      </c>
    </row>
    <row r="306907" spans="1:3" x14ac:dyDescent="0.35">
      <c r="A306907">
        <v>178741</v>
      </c>
      <c r="B306907">
        <v>178741</v>
      </c>
      <c r="C306907">
        <v>6</v>
      </c>
    </row>
    <row r="306908" spans="1:3" x14ac:dyDescent="0.35">
      <c r="A306908">
        <v>252532</v>
      </c>
      <c r="B306908">
        <v>199315</v>
      </c>
      <c r="C306908">
        <v>6</v>
      </c>
    </row>
    <row r="306909" spans="1:3" x14ac:dyDescent="0.35">
      <c r="A306909">
        <v>27052</v>
      </c>
      <c r="B306909">
        <v>2130</v>
      </c>
      <c r="C306909">
        <v>6</v>
      </c>
    </row>
    <row r="306910" spans="1:3" x14ac:dyDescent="0.35">
      <c r="A306910">
        <v>226894</v>
      </c>
      <c r="B306910">
        <v>291792</v>
      </c>
      <c r="C306910">
        <v>6</v>
      </c>
    </row>
    <row r="306911" spans="1:3" x14ac:dyDescent="0.35">
      <c r="A306911">
        <v>299278</v>
      </c>
      <c r="B306911">
        <v>194206</v>
      </c>
      <c r="C306911">
        <v>6</v>
      </c>
    </row>
    <row r="306912" spans="1:3" x14ac:dyDescent="0.35">
      <c r="A306912">
        <v>291852</v>
      </c>
      <c r="B306912">
        <v>101317</v>
      </c>
      <c r="C306912">
        <v>6</v>
      </c>
    </row>
    <row r="306913" spans="1:3" x14ac:dyDescent="0.35">
      <c r="A306913">
        <v>141923</v>
      </c>
      <c r="B306913">
        <v>66245</v>
      </c>
      <c r="C306913">
        <v>6</v>
      </c>
    </row>
    <row r="306914" spans="1:3" x14ac:dyDescent="0.35">
      <c r="A306914">
        <v>134506</v>
      </c>
      <c r="B306914">
        <v>289677</v>
      </c>
      <c r="C306914">
        <v>6</v>
      </c>
    </row>
    <row r="306915" spans="1:3" x14ac:dyDescent="0.35">
      <c r="A306915">
        <v>226894</v>
      </c>
      <c r="B306915">
        <v>275715</v>
      </c>
      <c r="C306915">
        <v>6</v>
      </c>
    </row>
    <row r="306916" spans="1:3" x14ac:dyDescent="0.35">
      <c r="A306916">
        <v>226894</v>
      </c>
      <c r="B306916">
        <v>298578</v>
      </c>
      <c r="C306916">
        <v>6</v>
      </c>
    </row>
    <row r="306917" spans="1:3" x14ac:dyDescent="0.35">
      <c r="A306917">
        <v>186753</v>
      </c>
      <c r="B306917">
        <v>1</v>
      </c>
      <c r="C306917">
        <v>6</v>
      </c>
    </row>
    <row r="306918" spans="1:3" x14ac:dyDescent="0.35">
      <c r="A306918">
        <v>270267</v>
      </c>
      <c r="B306918">
        <v>160715</v>
      </c>
      <c r="C306918">
        <v>6</v>
      </c>
    </row>
    <row r="306919" spans="1:3" x14ac:dyDescent="0.35">
      <c r="A306919">
        <v>207964</v>
      </c>
      <c r="B306919">
        <v>276082</v>
      </c>
      <c r="C306919">
        <v>6</v>
      </c>
    </row>
    <row r="306920" spans="1:3" x14ac:dyDescent="0.35">
      <c r="A306920">
        <v>116196</v>
      </c>
      <c r="B306920">
        <v>299090</v>
      </c>
      <c r="C306920">
        <v>6</v>
      </c>
    </row>
    <row r="306921" spans="1:3" x14ac:dyDescent="0.35">
      <c r="A306921">
        <v>299293</v>
      </c>
      <c r="B306921">
        <v>155670</v>
      </c>
      <c r="C306921">
        <v>6</v>
      </c>
    </row>
    <row r="306922" spans="1:3" x14ac:dyDescent="0.35">
      <c r="A306922">
        <v>23133</v>
      </c>
      <c r="B306922">
        <v>51368</v>
      </c>
      <c r="C306922">
        <v>6</v>
      </c>
    </row>
    <row r="306923" spans="1:3" x14ac:dyDescent="0.35">
      <c r="A306923">
        <v>116196</v>
      </c>
      <c r="B306923">
        <v>268182</v>
      </c>
      <c r="C306923">
        <v>6</v>
      </c>
    </row>
    <row r="306924" spans="1:3" x14ac:dyDescent="0.35">
      <c r="A306924">
        <v>299193</v>
      </c>
      <c r="B306924">
        <v>51368</v>
      </c>
      <c r="C306924">
        <v>6</v>
      </c>
    </row>
    <row r="306925" spans="1:3" x14ac:dyDescent="0.35">
      <c r="A306925">
        <v>298710</v>
      </c>
      <c r="B306925">
        <v>136984</v>
      </c>
      <c r="C306925">
        <v>6</v>
      </c>
    </row>
    <row r="306926" spans="1:3" x14ac:dyDescent="0.35">
      <c r="A306926">
        <v>167769</v>
      </c>
      <c r="B306926">
        <v>51368</v>
      </c>
      <c r="C306926">
        <v>6</v>
      </c>
    </row>
    <row r="306927" spans="1:3" x14ac:dyDescent="0.35">
      <c r="A306927">
        <v>166321</v>
      </c>
      <c r="B306927">
        <v>299047</v>
      </c>
      <c r="C306927">
        <v>6</v>
      </c>
    </row>
    <row r="306928" spans="1:3" x14ac:dyDescent="0.35">
      <c r="A306928">
        <v>299304</v>
      </c>
      <c r="B306928">
        <v>160718</v>
      </c>
      <c r="C306928">
        <v>6</v>
      </c>
    </row>
    <row r="306929" spans="1:3" x14ac:dyDescent="0.35">
      <c r="A306929">
        <v>298710</v>
      </c>
      <c r="B306929">
        <v>299123</v>
      </c>
      <c r="C306929">
        <v>6</v>
      </c>
    </row>
    <row r="306930" spans="1:3" x14ac:dyDescent="0.35">
      <c r="A306930">
        <v>194417</v>
      </c>
      <c r="B306930">
        <v>194417</v>
      </c>
      <c r="C306930">
        <v>6</v>
      </c>
    </row>
    <row r="306931" spans="1:3" x14ac:dyDescent="0.35">
      <c r="A306931">
        <v>84724</v>
      </c>
      <c r="B306931">
        <v>187712</v>
      </c>
      <c r="C306931">
        <v>6</v>
      </c>
    </row>
    <row r="306932" spans="1:3" x14ac:dyDescent="0.35">
      <c r="A306932">
        <v>298710</v>
      </c>
      <c r="B306932">
        <v>252362</v>
      </c>
      <c r="C306932">
        <v>6</v>
      </c>
    </row>
    <row r="306933" spans="1:3" x14ac:dyDescent="0.35">
      <c r="A306933">
        <v>121352</v>
      </c>
      <c r="B306933">
        <v>51368</v>
      </c>
      <c r="C306933">
        <v>6</v>
      </c>
    </row>
    <row r="306934" spans="1:3" x14ac:dyDescent="0.35">
      <c r="A306934">
        <v>299308</v>
      </c>
      <c r="B306934">
        <v>7305</v>
      </c>
      <c r="C306934">
        <v>6</v>
      </c>
    </row>
    <row r="306935" spans="1:3" x14ac:dyDescent="0.35">
      <c r="A306935">
        <v>299305</v>
      </c>
      <c r="B306935">
        <v>10875</v>
      </c>
      <c r="C306935">
        <v>6</v>
      </c>
    </row>
    <row r="306936" spans="1:3" x14ac:dyDescent="0.35">
      <c r="A306936">
        <v>299309</v>
      </c>
      <c r="B306936">
        <v>67521</v>
      </c>
      <c r="C306936">
        <v>6</v>
      </c>
    </row>
    <row r="306937" spans="1:3" x14ac:dyDescent="0.35">
      <c r="A306937">
        <v>141909</v>
      </c>
      <c r="B306937">
        <v>141909</v>
      </c>
      <c r="C306937">
        <v>6</v>
      </c>
    </row>
    <row r="306938" spans="1:3" x14ac:dyDescent="0.35">
      <c r="A306938">
        <v>84724</v>
      </c>
      <c r="B306938">
        <v>169145</v>
      </c>
      <c r="C306938">
        <v>6</v>
      </c>
    </row>
    <row r="306939" spans="1:3" x14ac:dyDescent="0.35">
      <c r="A306939">
        <v>212232</v>
      </c>
      <c r="B306939">
        <v>299123</v>
      </c>
      <c r="C306939">
        <v>6</v>
      </c>
    </row>
    <row r="306940" spans="1:3" x14ac:dyDescent="0.35">
      <c r="A306940">
        <v>49957</v>
      </c>
      <c r="B306940">
        <v>232636</v>
      </c>
      <c r="C306940">
        <v>6</v>
      </c>
    </row>
    <row r="306941" spans="1:3" x14ac:dyDescent="0.35">
      <c r="A306941">
        <v>156757</v>
      </c>
      <c r="B306941">
        <v>151378</v>
      </c>
      <c r="C306941">
        <v>6</v>
      </c>
    </row>
    <row r="306942" spans="1:3" x14ac:dyDescent="0.35">
      <c r="A306942">
        <v>222612</v>
      </c>
      <c r="B306942">
        <v>228176</v>
      </c>
      <c r="C306942">
        <v>6</v>
      </c>
    </row>
    <row r="306943" spans="1:3" x14ac:dyDescent="0.35">
      <c r="A306943">
        <v>281412</v>
      </c>
      <c r="B306943">
        <v>20329</v>
      </c>
      <c r="C306943">
        <v>6</v>
      </c>
    </row>
    <row r="306944" spans="1:3" x14ac:dyDescent="0.35">
      <c r="A306944">
        <v>298203</v>
      </c>
      <c r="B306944">
        <v>298203</v>
      </c>
      <c r="C306944">
        <v>6</v>
      </c>
    </row>
    <row r="306945" spans="1:3" x14ac:dyDescent="0.35">
      <c r="A306945">
        <v>50173</v>
      </c>
      <c r="B306945">
        <v>6574</v>
      </c>
      <c r="C306945">
        <v>6</v>
      </c>
    </row>
    <row r="306946" spans="1:3" x14ac:dyDescent="0.35">
      <c r="A306946">
        <v>30792</v>
      </c>
      <c r="B306946">
        <v>299224</v>
      </c>
      <c r="C306946">
        <v>6</v>
      </c>
    </row>
    <row r="306947" spans="1:3" x14ac:dyDescent="0.35">
      <c r="A306947">
        <v>281412</v>
      </c>
      <c r="B306947">
        <v>173390</v>
      </c>
      <c r="C306947">
        <v>6</v>
      </c>
    </row>
    <row r="306948" spans="1:3" x14ac:dyDescent="0.35">
      <c r="A306948">
        <v>94702</v>
      </c>
      <c r="B306948">
        <v>216502</v>
      </c>
      <c r="C306948">
        <v>6</v>
      </c>
    </row>
    <row r="306949" spans="1:3" x14ac:dyDescent="0.35">
      <c r="A306949">
        <v>299336</v>
      </c>
      <c r="B306949">
        <v>299296</v>
      </c>
      <c r="C306949">
        <v>6</v>
      </c>
    </row>
    <row r="306950" spans="1:3" x14ac:dyDescent="0.35">
      <c r="A306950">
        <v>299337</v>
      </c>
      <c r="B306950">
        <v>4143</v>
      </c>
      <c r="C306950">
        <v>6</v>
      </c>
    </row>
    <row r="306951" spans="1:3" x14ac:dyDescent="0.35">
      <c r="A306951">
        <v>38062</v>
      </c>
      <c r="B306951">
        <v>299315</v>
      </c>
      <c r="C306951">
        <v>6</v>
      </c>
    </row>
    <row r="306952" spans="1:3" x14ac:dyDescent="0.35">
      <c r="A306952">
        <v>55843</v>
      </c>
      <c r="B306952">
        <v>273399</v>
      </c>
      <c r="C306952">
        <v>6</v>
      </c>
    </row>
    <row r="306953" spans="1:3" x14ac:dyDescent="0.35">
      <c r="A306953">
        <v>55843</v>
      </c>
      <c r="B306953">
        <v>176033</v>
      </c>
      <c r="C306953">
        <v>6</v>
      </c>
    </row>
    <row r="306954" spans="1:3" x14ac:dyDescent="0.35">
      <c r="A306954">
        <v>30792</v>
      </c>
      <c r="B306954">
        <v>299123</v>
      </c>
      <c r="C306954">
        <v>6</v>
      </c>
    </row>
    <row r="306955" spans="1:3" x14ac:dyDescent="0.35">
      <c r="A306955">
        <v>151287</v>
      </c>
      <c r="B306955">
        <v>225864</v>
      </c>
      <c r="C306955">
        <v>6</v>
      </c>
    </row>
    <row r="306956" spans="1:3" x14ac:dyDescent="0.35">
      <c r="A306956">
        <v>299348</v>
      </c>
      <c r="B306956">
        <v>53594</v>
      </c>
      <c r="C306956">
        <v>6</v>
      </c>
    </row>
    <row r="306957" spans="1:3" x14ac:dyDescent="0.35">
      <c r="A306957">
        <v>299316</v>
      </c>
      <c r="B306957">
        <v>222773</v>
      </c>
      <c r="C306957">
        <v>6</v>
      </c>
    </row>
    <row r="306958" spans="1:3" x14ac:dyDescent="0.35">
      <c r="A306958">
        <v>134506</v>
      </c>
      <c r="B306958">
        <v>294781</v>
      </c>
      <c r="C306958">
        <v>6</v>
      </c>
    </row>
    <row r="306959" spans="1:3" x14ac:dyDescent="0.35">
      <c r="A306959">
        <v>195363</v>
      </c>
      <c r="B306959">
        <v>61954</v>
      </c>
      <c r="C306959">
        <v>6</v>
      </c>
    </row>
    <row r="306960" spans="1:3" x14ac:dyDescent="0.35">
      <c r="A306960">
        <v>134506</v>
      </c>
      <c r="B306960">
        <v>299328</v>
      </c>
      <c r="C306960">
        <v>6</v>
      </c>
    </row>
    <row r="306961" spans="1:3" x14ac:dyDescent="0.35">
      <c r="A306961">
        <v>299354</v>
      </c>
      <c r="B306961">
        <v>90542</v>
      </c>
      <c r="C306961">
        <v>6</v>
      </c>
    </row>
    <row r="306962" spans="1:3" x14ac:dyDescent="0.35">
      <c r="A306962">
        <v>38062</v>
      </c>
      <c r="B306962">
        <v>39968</v>
      </c>
      <c r="C306962">
        <v>6</v>
      </c>
    </row>
    <row r="306963" spans="1:3" x14ac:dyDescent="0.35">
      <c r="A306963">
        <v>255344</v>
      </c>
      <c r="B306963">
        <v>176829</v>
      </c>
      <c r="C306963">
        <v>6</v>
      </c>
    </row>
    <row r="306964" spans="1:3" x14ac:dyDescent="0.35">
      <c r="A306964">
        <v>23133</v>
      </c>
      <c r="B306964">
        <v>45417</v>
      </c>
      <c r="C306964">
        <v>6</v>
      </c>
    </row>
    <row r="306965" spans="1:3" x14ac:dyDescent="0.35">
      <c r="A306965">
        <v>295327</v>
      </c>
      <c r="B306965">
        <v>299355</v>
      </c>
      <c r="C306965">
        <v>6</v>
      </c>
    </row>
    <row r="306966" spans="1:3" x14ac:dyDescent="0.35">
      <c r="A306966">
        <v>38062</v>
      </c>
      <c r="B306966">
        <v>299339</v>
      </c>
      <c r="C306966">
        <v>6</v>
      </c>
    </row>
    <row r="306967" spans="1:3" x14ac:dyDescent="0.35">
      <c r="A306967">
        <v>55843</v>
      </c>
      <c r="B306967">
        <v>227186</v>
      </c>
      <c r="C306967">
        <v>6</v>
      </c>
    </row>
    <row r="306968" spans="1:3" x14ac:dyDescent="0.35">
      <c r="A306968">
        <v>15690</v>
      </c>
      <c r="B306968">
        <v>251290</v>
      </c>
      <c r="C306968">
        <v>6</v>
      </c>
    </row>
    <row r="306969" spans="1:3" x14ac:dyDescent="0.35">
      <c r="A306969">
        <v>266017</v>
      </c>
      <c r="B306969">
        <v>193489</v>
      </c>
      <c r="C306969">
        <v>6</v>
      </c>
    </row>
    <row r="306970" spans="1:3" x14ac:dyDescent="0.35">
      <c r="A306970">
        <v>299365</v>
      </c>
      <c r="B306970">
        <v>27541</v>
      </c>
      <c r="C306970">
        <v>6</v>
      </c>
    </row>
    <row r="306971" spans="1:3" x14ac:dyDescent="0.35">
      <c r="A306971">
        <v>297284</v>
      </c>
      <c r="B306971">
        <v>51368</v>
      </c>
      <c r="C306971">
        <v>6</v>
      </c>
    </row>
    <row r="306972" spans="1:3" x14ac:dyDescent="0.35">
      <c r="A306972">
        <v>94136</v>
      </c>
      <c r="B306972">
        <v>299363</v>
      </c>
      <c r="C306972">
        <v>6</v>
      </c>
    </row>
    <row r="306973" spans="1:3" x14ac:dyDescent="0.35">
      <c r="A306973">
        <v>225823</v>
      </c>
      <c r="B306973">
        <v>299210</v>
      </c>
      <c r="C306973">
        <v>6</v>
      </c>
    </row>
    <row r="306974" spans="1:3" x14ac:dyDescent="0.35">
      <c r="A306974">
        <v>94136</v>
      </c>
      <c r="B306974">
        <v>24010</v>
      </c>
      <c r="C306974">
        <v>6</v>
      </c>
    </row>
    <row r="306975" spans="1:3" x14ac:dyDescent="0.35">
      <c r="A306975">
        <v>53304</v>
      </c>
      <c r="B306975">
        <v>279606</v>
      </c>
      <c r="C306975">
        <v>6</v>
      </c>
    </row>
    <row r="306976" spans="1:3" x14ac:dyDescent="0.35">
      <c r="A306976">
        <v>299370</v>
      </c>
      <c r="B306976">
        <v>245321</v>
      </c>
      <c r="C306976">
        <v>6</v>
      </c>
    </row>
    <row r="306977" spans="1:3" x14ac:dyDescent="0.35">
      <c r="A306977">
        <v>51705</v>
      </c>
      <c r="B306977">
        <v>51368</v>
      </c>
      <c r="C306977">
        <v>6</v>
      </c>
    </row>
    <row r="306978" spans="1:3" x14ac:dyDescent="0.35">
      <c r="A306978">
        <v>297827</v>
      </c>
      <c r="B306978">
        <v>299356</v>
      </c>
      <c r="C306978">
        <v>6</v>
      </c>
    </row>
    <row r="306979" spans="1:3" x14ac:dyDescent="0.35">
      <c r="A306979">
        <v>297827</v>
      </c>
      <c r="B306979">
        <v>30462</v>
      </c>
      <c r="C306979">
        <v>6</v>
      </c>
    </row>
    <row r="306980" spans="1:3" x14ac:dyDescent="0.35">
      <c r="A306980">
        <v>225087</v>
      </c>
      <c r="B306980">
        <v>249396</v>
      </c>
      <c r="C306980">
        <v>6</v>
      </c>
    </row>
    <row r="306981" spans="1:3" x14ac:dyDescent="0.35">
      <c r="A306981">
        <v>130099</v>
      </c>
      <c r="B306981">
        <v>299053</v>
      </c>
      <c r="C306981">
        <v>6</v>
      </c>
    </row>
    <row r="306982" spans="1:3" x14ac:dyDescent="0.35">
      <c r="A306982">
        <v>176615</v>
      </c>
      <c r="B306982">
        <v>299053</v>
      </c>
      <c r="C306982">
        <v>6</v>
      </c>
    </row>
    <row r="306983" spans="1:3" x14ac:dyDescent="0.35">
      <c r="A306983">
        <v>224225</v>
      </c>
      <c r="B306983">
        <v>180340</v>
      </c>
      <c r="C306983">
        <v>6</v>
      </c>
    </row>
    <row r="306984" spans="1:3" x14ac:dyDescent="0.35">
      <c r="A306984">
        <v>105557</v>
      </c>
      <c r="B306984">
        <v>291122</v>
      </c>
      <c r="C306984">
        <v>6</v>
      </c>
    </row>
    <row r="306985" spans="1:3" x14ac:dyDescent="0.35">
      <c r="A306985">
        <v>299380</v>
      </c>
      <c r="B306985">
        <v>41318</v>
      </c>
      <c r="C306985">
        <v>6</v>
      </c>
    </row>
    <row r="306986" spans="1:3" x14ac:dyDescent="0.35">
      <c r="A306986">
        <v>225823</v>
      </c>
      <c r="B306986">
        <v>293249</v>
      </c>
      <c r="C306986">
        <v>6</v>
      </c>
    </row>
    <row r="306987" spans="1:3" x14ac:dyDescent="0.35">
      <c r="A306987">
        <v>160743</v>
      </c>
      <c r="B306987">
        <v>16802</v>
      </c>
      <c r="C306987">
        <v>6</v>
      </c>
    </row>
    <row r="306988" spans="1:3" x14ac:dyDescent="0.35">
      <c r="A306988">
        <v>134506</v>
      </c>
      <c r="B306988">
        <v>299376</v>
      </c>
      <c r="C306988">
        <v>6</v>
      </c>
    </row>
    <row r="306989" spans="1:3" x14ac:dyDescent="0.35">
      <c r="A306989">
        <v>107753</v>
      </c>
      <c r="B306989">
        <v>299376</v>
      </c>
      <c r="C306989">
        <v>6</v>
      </c>
    </row>
    <row r="306990" spans="1:3" x14ac:dyDescent="0.35">
      <c r="A306990">
        <v>142756</v>
      </c>
      <c r="B306990">
        <v>131334</v>
      </c>
      <c r="C306990">
        <v>6</v>
      </c>
    </row>
    <row r="306991" spans="1:3" x14ac:dyDescent="0.35">
      <c r="A306991">
        <v>140967</v>
      </c>
      <c r="B306991">
        <v>140967</v>
      </c>
      <c r="C306991">
        <v>6</v>
      </c>
    </row>
    <row r="306992" spans="1:3" x14ac:dyDescent="0.35">
      <c r="A306992">
        <v>160743</v>
      </c>
      <c r="B306992">
        <v>32395</v>
      </c>
      <c r="C306992">
        <v>6</v>
      </c>
    </row>
    <row r="306993" spans="1:3" x14ac:dyDescent="0.35">
      <c r="A306993">
        <v>89018</v>
      </c>
      <c r="B306993">
        <v>237736</v>
      </c>
      <c r="C306993">
        <v>6</v>
      </c>
    </row>
    <row r="306994" spans="1:3" x14ac:dyDescent="0.35">
      <c r="A306994">
        <v>110524</v>
      </c>
      <c r="B306994">
        <v>297506</v>
      </c>
      <c r="C306994">
        <v>6</v>
      </c>
    </row>
    <row r="306995" spans="1:3" x14ac:dyDescent="0.35">
      <c r="A306995">
        <v>30792</v>
      </c>
      <c r="B306995">
        <v>30462</v>
      </c>
      <c r="C306995">
        <v>6</v>
      </c>
    </row>
    <row r="306996" spans="1:3" x14ac:dyDescent="0.35">
      <c r="A306996">
        <v>93414</v>
      </c>
      <c r="B306996">
        <v>274484</v>
      </c>
      <c r="C306996">
        <v>6</v>
      </c>
    </row>
    <row r="306997" spans="1:3" x14ac:dyDescent="0.35">
      <c r="A306997">
        <v>284591</v>
      </c>
      <c r="B306997">
        <v>284591</v>
      </c>
      <c r="C306997">
        <v>6</v>
      </c>
    </row>
    <row r="306998" spans="1:3" x14ac:dyDescent="0.35">
      <c r="A306998">
        <v>89018</v>
      </c>
      <c r="B306998">
        <v>69539</v>
      </c>
      <c r="C306998">
        <v>6</v>
      </c>
    </row>
    <row r="306999" spans="1:3" x14ac:dyDescent="0.35">
      <c r="A306999">
        <v>198072</v>
      </c>
      <c r="B306999">
        <v>198072</v>
      </c>
      <c r="C306999">
        <v>6</v>
      </c>
    </row>
    <row r="307000" spans="1:3" x14ac:dyDescent="0.35">
      <c r="A307000">
        <v>289138</v>
      </c>
      <c r="B307000">
        <v>45417</v>
      </c>
      <c r="C307000">
        <v>6</v>
      </c>
    </row>
    <row r="307001" spans="1:3" x14ac:dyDescent="0.35">
      <c r="A307001">
        <v>78345</v>
      </c>
      <c r="B307001">
        <v>86821</v>
      </c>
      <c r="C307001">
        <v>6</v>
      </c>
    </row>
    <row r="307002" spans="1:3" x14ac:dyDescent="0.35">
      <c r="A307002">
        <v>240896</v>
      </c>
      <c r="B307002">
        <v>116541</v>
      </c>
      <c r="C307002">
        <v>6</v>
      </c>
    </row>
    <row r="307003" spans="1:3" x14ac:dyDescent="0.35">
      <c r="A307003">
        <v>240896</v>
      </c>
      <c r="B307003">
        <v>51598</v>
      </c>
      <c r="C307003">
        <v>6</v>
      </c>
    </row>
    <row r="307004" spans="1:3" x14ac:dyDescent="0.35">
      <c r="A307004">
        <v>240896</v>
      </c>
      <c r="B307004">
        <v>143390</v>
      </c>
      <c r="C307004">
        <v>6</v>
      </c>
    </row>
    <row r="307005" spans="1:3" x14ac:dyDescent="0.35">
      <c r="A307005">
        <v>298710</v>
      </c>
      <c r="B307005">
        <v>69539</v>
      </c>
      <c r="C307005">
        <v>6</v>
      </c>
    </row>
    <row r="307006" spans="1:3" x14ac:dyDescent="0.35">
      <c r="A307006">
        <v>240896</v>
      </c>
      <c r="B307006">
        <v>249396</v>
      </c>
      <c r="C307006">
        <v>6</v>
      </c>
    </row>
    <row r="307007" spans="1:3" x14ac:dyDescent="0.35">
      <c r="A307007">
        <v>213903</v>
      </c>
      <c r="B307007">
        <v>183616</v>
      </c>
      <c r="C307007">
        <v>6</v>
      </c>
    </row>
    <row r="307008" spans="1:3" x14ac:dyDescent="0.35">
      <c r="A307008">
        <v>293129</v>
      </c>
      <c r="B307008">
        <v>126505</v>
      </c>
      <c r="C307008">
        <v>6</v>
      </c>
    </row>
    <row r="307009" spans="1:3" x14ac:dyDescent="0.35">
      <c r="A307009">
        <v>233630</v>
      </c>
      <c r="B307009">
        <v>299290</v>
      </c>
      <c r="C307009">
        <v>6</v>
      </c>
    </row>
    <row r="307010" spans="1:3" x14ac:dyDescent="0.35">
      <c r="A307010">
        <v>10165</v>
      </c>
      <c r="B307010">
        <v>207750</v>
      </c>
      <c r="C307010">
        <v>6</v>
      </c>
    </row>
    <row r="307011" spans="1:3" x14ac:dyDescent="0.35">
      <c r="A307011">
        <v>213252</v>
      </c>
      <c r="B307011">
        <v>234984</v>
      </c>
      <c r="C307011">
        <v>6</v>
      </c>
    </row>
    <row r="307012" spans="1:3" x14ac:dyDescent="0.35">
      <c r="A307012">
        <v>289622</v>
      </c>
      <c r="B307012">
        <v>136556</v>
      </c>
      <c r="C307012">
        <v>6</v>
      </c>
    </row>
    <row r="307013" spans="1:3" x14ac:dyDescent="0.35">
      <c r="A307013">
        <v>208421</v>
      </c>
      <c r="B307013">
        <v>116541</v>
      </c>
      <c r="C307013">
        <v>6</v>
      </c>
    </row>
    <row r="307014" spans="1:3" x14ac:dyDescent="0.35">
      <c r="A307014">
        <v>299415</v>
      </c>
      <c r="B307014">
        <v>15746</v>
      </c>
      <c r="C307014">
        <v>6</v>
      </c>
    </row>
    <row r="307015" spans="1:3" x14ac:dyDescent="0.35">
      <c r="A307015">
        <v>219090</v>
      </c>
      <c r="B307015">
        <v>268182</v>
      </c>
      <c r="C307015">
        <v>6</v>
      </c>
    </row>
    <row r="307016" spans="1:3" x14ac:dyDescent="0.35">
      <c r="A307016">
        <v>219090</v>
      </c>
      <c r="B307016">
        <v>294781</v>
      </c>
      <c r="C307016">
        <v>6</v>
      </c>
    </row>
    <row r="307017" spans="1:3" x14ac:dyDescent="0.35">
      <c r="A307017">
        <v>98855</v>
      </c>
      <c r="B307017">
        <v>249396</v>
      </c>
      <c r="C307017">
        <v>6</v>
      </c>
    </row>
    <row r="307018" spans="1:3" x14ac:dyDescent="0.35">
      <c r="A307018">
        <v>299420</v>
      </c>
      <c r="B307018">
        <v>51368</v>
      </c>
      <c r="C307018">
        <v>6</v>
      </c>
    </row>
    <row r="307019" spans="1:3" x14ac:dyDescent="0.35">
      <c r="A307019">
        <v>167769</v>
      </c>
      <c r="B307019">
        <v>221616</v>
      </c>
      <c r="C307019">
        <v>6</v>
      </c>
    </row>
    <row r="307020" spans="1:3" x14ac:dyDescent="0.35">
      <c r="A307020">
        <v>299427</v>
      </c>
      <c r="B307020">
        <v>87923</v>
      </c>
      <c r="C307020">
        <v>6</v>
      </c>
    </row>
    <row r="307021" spans="1:3" x14ac:dyDescent="0.35">
      <c r="A307021">
        <v>277008</v>
      </c>
      <c r="B307021">
        <v>48624</v>
      </c>
      <c r="C307021">
        <v>6</v>
      </c>
    </row>
    <row r="307022" spans="1:3" x14ac:dyDescent="0.35">
      <c r="A307022">
        <v>296989</v>
      </c>
      <c r="B307022">
        <v>266170</v>
      </c>
      <c r="C307022">
        <v>6</v>
      </c>
    </row>
    <row r="307023" spans="1:3" x14ac:dyDescent="0.35">
      <c r="A307023">
        <v>144147</v>
      </c>
      <c r="B307023">
        <v>12179</v>
      </c>
      <c r="C307023">
        <v>6</v>
      </c>
    </row>
    <row r="307024" spans="1:3" x14ac:dyDescent="0.35">
      <c r="A307024">
        <v>299433</v>
      </c>
      <c r="B307024">
        <v>97087</v>
      </c>
      <c r="C307024">
        <v>6</v>
      </c>
    </row>
    <row r="307025" spans="1:3" x14ac:dyDescent="0.35">
      <c r="A307025">
        <v>8672</v>
      </c>
      <c r="B307025">
        <v>228176</v>
      </c>
      <c r="C307025">
        <v>6</v>
      </c>
    </row>
    <row r="307026" spans="1:3" x14ac:dyDescent="0.35">
      <c r="A307026">
        <v>289201</v>
      </c>
      <c r="B307026">
        <v>167816</v>
      </c>
      <c r="C307026">
        <v>6</v>
      </c>
    </row>
    <row r="307027" spans="1:3" x14ac:dyDescent="0.35">
      <c r="A307027">
        <v>292198</v>
      </c>
      <c r="B307027">
        <v>299408</v>
      </c>
      <c r="C307027">
        <v>6</v>
      </c>
    </row>
    <row r="307028" spans="1:3" x14ac:dyDescent="0.35">
      <c r="A307028">
        <v>98486</v>
      </c>
      <c r="B307028">
        <v>207750</v>
      </c>
      <c r="C307028">
        <v>6</v>
      </c>
    </row>
    <row r="307029" spans="1:3" x14ac:dyDescent="0.35">
      <c r="A307029">
        <v>299432</v>
      </c>
      <c r="B307029">
        <v>299434</v>
      </c>
      <c r="C307029">
        <v>6</v>
      </c>
    </row>
    <row r="307030" spans="1:3" x14ac:dyDescent="0.35">
      <c r="A307030">
        <v>299432</v>
      </c>
      <c r="B307030">
        <v>299431</v>
      </c>
      <c r="C307030">
        <v>6</v>
      </c>
    </row>
    <row r="307031" spans="1:3" x14ac:dyDescent="0.35">
      <c r="A307031">
        <v>289201</v>
      </c>
      <c r="B307031">
        <v>249183</v>
      </c>
      <c r="C307031">
        <v>6</v>
      </c>
    </row>
    <row r="307032" spans="1:3" x14ac:dyDescent="0.35">
      <c r="A307032">
        <v>122572</v>
      </c>
      <c r="B307032">
        <v>139845</v>
      </c>
      <c r="C307032">
        <v>6</v>
      </c>
    </row>
    <row r="307033" spans="1:3" x14ac:dyDescent="0.35">
      <c r="A307033">
        <v>299432</v>
      </c>
      <c r="B307033">
        <v>219773</v>
      </c>
      <c r="C307033">
        <v>6</v>
      </c>
    </row>
    <row r="307034" spans="1:3" x14ac:dyDescent="0.35">
      <c r="A307034">
        <v>299442</v>
      </c>
      <c r="B307034">
        <v>195250</v>
      </c>
      <c r="C307034">
        <v>6</v>
      </c>
    </row>
    <row r="307035" spans="1:3" x14ac:dyDescent="0.35">
      <c r="A307035">
        <v>299448</v>
      </c>
      <c r="B307035">
        <v>103492</v>
      </c>
      <c r="C307035">
        <v>6</v>
      </c>
    </row>
    <row r="307036" spans="1:3" x14ac:dyDescent="0.35">
      <c r="A307036">
        <v>48078</v>
      </c>
      <c r="B307036">
        <v>299446</v>
      </c>
      <c r="C307036">
        <v>6</v>
      </c>
    </row>
    <row r="307037" spans="1:3" x14ac:dyDescent="0.35">
      <c r="A307037">
        <v>98486</v>
      </c>
      <c r="B307037">
        <v>280791</v>
      </c>
      <c r="C307037">
        <v>6</v>
      </c>
    </row>
    <row r="307038" spans="1:3" x14ac:dyDescent="0.35">
      <c r="A307038">
        <v>292270</v>
      </c>
      <c r="B307038">
        <v>299446</v>
      </c>
      <c r="C307038">
        <v>6</v>
      </c>
    </row>
    <row r="307039" spans="1:3" x14ac:dyDescent="0.35">
      <c r="A307039">
        <v>299450</v>
      </c>
      <c r="B307039">
        <v>125458</v>
      </c>
      <c r="C307039">
        <v>6</v>
      </c>
    </row>
    <row r="307040" spans="1:3" x14ac:dyDescent="0.35">
      <c r="A307040">
        <v>299452</v>
      </c>
      <c r="B307040">
        <v>2479</v>
      </c>
      <c r="C307040">
        <v>6</v>
      </c>
    </row>
    <row r="307041" spans="1:3" x14ac:dyDescent="0.35">
      <c r="A307041">
        <v>175670</v>
      </c>
      <c r="B307041">
        <v>144680</v>
      </c>
      <c r="C307041">
        <v>6</v>
      </c>
    </row>
    <row r="307042" spans="1:3" x14ac:dyDescent="0.35">
      <c r="A307042">
        <v>292270</v>
      </c>
      <c r="B307042">
        <v>144680</v>
      </c>
      <c r="C307042">
        <v>6</v>
      </c>
    </row>
    <row r="307043" spans="1:3" x14ac:dyDescent="0.35">
      <c r="A307043">
        <v>146314</v>
      </c>
      <c r="B307043">
        <v>299431</v>
      </c>
      <c r="C307043">
        <v>6</v>
      </c>
    </row>
    <row r="307044" spans="1:3" x14ac:dyDescent="0.35">
      <c r="A307044">
        <v>299455</v>
      </c>
      <c r="B307044">
        <v>34209</v>
      </c>
      <c r="C307044">
        <v>6</v>
      </c>
    </row>
    <row r="307045" spans="1:3" x14ac:dyDescent="0.35">
      <c r="A307045">
        <v>256217</v>
      </c>
      <c r="B307045">
        <v>28069</v>
      </c>
      <c r="C307045">
        <v>6</v>
      </c>
    </row>
    <row r="307046" spans="1:3" x14ac:dyDescent="0.35">
      <c r="A307046">
        <v>48078</v>
      </c>
      <c r="B307046">
        <v>299456</v>
      </c>
      <c r="C307046">
        <v>6</v>
      </c>
    </row>
    <row r="307047" spans="1:3" x14ac:dyDescent="0.35">
      <c r="A307047">
        <v>256217</v>
      </c>
      <c r="B307047">
        <v>289063</v>
      </c>
      <c r="C307047">
        <v>6</v>
      </c>
    </row>
    <row r="307048" spans="1:3" x14ac:dyDescent="0.35">
      <c r="A307048">
        <v>254433</v>
      </c>
      <c r="B307048">
        <v>9121</v>
      </c>
      <c r="C307048">
        <v>6</v>
      </c>
    </row>
    <row r="307049" spans="1:3" x14ac:dyDescent="0.35">
      <c r="A307049">
        <v>299462</v>
      </c>
      <c r="B307049">
        <v>299458</v>
      </c>
      <c r="C307049">
        <v>6</v>
      </c>
    </row>
    <row r="307050" spans="1:3" x14ac:dyDescent="0.35">
      <c r="A307050">
        <v>216982</v>
      </c>
      <c r="B307050">
        <v>299210</v>
      </c>
      <c r="C307050">
        <v>6</v>
      </c>
    </row>
    <row r="307051" spans="1:3" x14ac:dyDescent="0.35">
      <c r="A307051">
        <v>256217</v>
      </c>
      <c r="B307051">
        <v>291968</v>
      </c>
      <c r="C307051">
        <v>6</v>
      </c>
    </row>
    <row r="307052" spans="1:3" x14ac:dyDescent="0.35">
      <c r="A307052">
        <v>176033</v>
      </c>
      <c r="B307052">
        <v>176033</v>
      </c>
      <c r="C307052">
        <v>6</v>
      </c>
    </row>
    <row r="307053" spans="1:3" x14ac:dyDescent="0.35">
      <c r="A307053">
        <v>78662</v>
      </c>
      <c r="B307053">
        <v>206417</v>
      </c>
      <c r="C307053">
        <v>6</v>
      </c>
    </row>
    <row r="307054" spans="1:3" x14ac:dyDescent="0.35">
      <c r="A307054">
        <v>299462</v>
      </c>
      <c r="B307054">
        <v>299409</v>
      </c>
      <c r="C307054">
        <v>6</v>
      </c>
    </row>
    <row r="307055" spans="1:3" x14ac:dyDescent="0.35">
      <c r="A307055">
        <v>48078</v>
      </c>
      <c r="B307055">
        <v>174876</v>
      </c>
      <c r="C307055">
        <v>6</v>
      </c>
    </row>
    <row r="307056" spans="1:3" x14ac:dyDescent="0.35">
      <c r="A307056">
        <v>95910</v>
      </c>
      <c r="B307056">
        <v>95910</v>
      </c>
      <c r="C307056">
        <v>6</v>
      </c>
    </row>
    <row r="307057" spans="1:3" x14ac:dyDescent="0.35">
      <c r="A307057">
        <v>233150</v>
      </c>
      <c r="B307057">
        <v>233150</v>
      </c>
      <c r="C307057">
        <v>6</v>
      </c>
    </row>
    <row r="307058" spans="1:3" x14ac:dyDescent="0.35">
      <c r="A307058">
        <v>299459</v>
      </c>
      <c r="B307058">
        <v>35840</v>
      </c>
      <c r="C307058">
        <v>6</v>
      </c>
    </row>
    <row r="307059" spans="1:3" x14ac:dyDescent="0.35">
      <c r="A307059">
        <v>84325</v>
      </c>
      <c r="B307059">
        <v>79209</v>
      </c>
      <c r="C307059">
        <v>6</v>
      </c>
    </row>
    <row r="307060" spans="1:3" x14ac:dyDescent="0.35">
      <c r="A307060">
        <v>292270</v>
      </c>
      <c r="B307060">
        <v>263692</v>
      </c>
      <c r="C307060">
        <v>6</v>
      </c>
    </row>
    <row r="307061" spans="1:3" x14ac:dyDescent="0.35">
      <c r="A307061">
        <v>20042</v>
      </c>
      <c r="B307061">
        <v>48165</v>
      </c>
      <c r="C307061">
        <v>6</v>
      </c>
    </row>
    <row r="307062" spans="1:3" x14ac:dyDescent="0.35">
      <c r="A307062">
        <v>85254</v>
      </c>
      <c r="B307062">
        <v>5184</v>
      </c>
      <c r="C307062">
        <v>6</v>
      </c>
    </row>
    <row r="307063" spans="1:3" x14ac:dyDescent="0.35">
      <c r="A307063">
        <v>4714</v>
      </c>
      <c r="B307063">
        <v>299468</v>
      </c>
      <c r="C307063">
        <v>6</v>
      </c>
    </row>
    <row r="307064" spans="1:3" x14ac:dyDescent="0.35">
      <c r="A307064">
        <v>171782</v>
      </c>
      <c r="B307064">
        <v>221616</v>
      </c>
      <c r="C307064">
        <v>6</v>
      </c>
    </row>
    <row r="307065" spans="1:3" x14ac:dyDescent="0.35">
      <c r="A307065">
        <v>289622</v>
      </c>
      <c r="B307065">
        <v>178741</v>
      </c>
      <c r="C307065">
        <v>6</v>
      </c>
    </row>
    <row r="307066" spans="1:3" x14ac:dyDescent="0.35">
      <c r="A307066">
        <v>38062</v>
      </c>
      <c r="B307066">
        <v>210708</v>
      </c>
      <c r="C307066">
        <v>6</v>
      </c>
    </row>
    <row r="307067" spans="1:3" x14ac:dyDescent="0.35">
      <c r="A307067">
        <v>32245</v>
      </c>
      <c r="B307067">
        <v>35020</v>
      </c>
      <c r="C307067">
        <v>6</v>
      </c>
    </row>
    <row r="307068" spans="1:3" x14ac:dyDescent="0.35">
      <c r="A307068">
        <v>246714</v>
      </c>
      <c r="B307068">
        <v>222197</v>
      </c>
      <c r="C307068">
        <v>6</v>
      </c>
    </row>
    <row r="307069" spans="1:3" x14ac:dyDescent="0.35">
      <c r="A307069">
        <v>95115</v>
      </c>
      <c r="B307069">
        <v>279481</v>
      </c>
      <c r="C307069">
        <v>6</v>
      </c>
    </row>
    <row r="307070" spans="1:3" x14ac:dyDescent="0.35">
      <c r="A307070">
        <v>247927</v>
      </c>
      <c r="B307070">
        <v>299493</v>
      </c>
      <c r="C307070">
        <v>6</v>
      </c>
    </row>
    <row r="307071" spans="1:3" x14ac:dyDescent="0.35">
      <c r="A307071">
        <v>299505</v>
      </c>
      <c r="B307071">
        <v>161272</v>
      </c>
      <c r="C307071">
        <v>6</v>
      </c>
    </row>
    <row r="307072" spans="1:3" x14ac:dyDescent="0.35">
      <c r="A307072">
        <v>107687</v>
      </c>
      <c r="B307072">
        <v>107687</v>
      </c>
      <c r="C307072">
        <v>6</v>
      </c>
    </row>
    <row r="307073" spans="1:3" x14ac:dyDescent="0.35">
      <c r="A307073">
        <v>126544</v>
      </c>
      <c r="B307073">
        <v>294781</v>
      </c>
      <c r="C307073">
        <v>6</v>
      </c>
    </row>
    <row r="307074" spans="1:3" x14ac:dyDescent="0.35">
      <c r="A307074">
        <v>299515</v>
      </c>
      <c r="B307074">
        <v>82617</v>
      </c>
      <c r="C307074">
        <v>6</v>
      </c>
    </row>
    <row r="307075" spans="1:3" x14ac:dyDescent="0.35">
      <c r="A307075">
        <v>299519</v>
      </c>
      <c r="B307075">
        <v>133771</v>
      </c>
      <c r="C307075">
        <v>6</v>
      </c>
    </row>
    <row r="307076" spans="1:3" x14ac:dyDescent="0.35">
      <c r="A307076">
        <v>299520</v>
      </c>
      <c r="B307076">
        <v>116503</v>
      </c>
      <c r="C307076">
        <v>6</v>
      </c>
    </row>
    <row r="307077" spans="1:3" x14ac:dyDescent="0.35">
      <c r="A307077">
        <v>281913</v>
      </c>
      <c r="B307077">
        <v>299504</v>
      </c>
      <c r="C307077">
        <v>6</v>
      </c>
    </row>
    <row r="307078" spans="1:3" x14ac:dyDescent="0.35">
      <c r="A307078">
        <v>297827</v>
      </c>
      <c r="B307078">
        <v>182161</v>
      </c>
      <c r="C307078">
        <v>6</v>
      </c>
    </row>
    <row r="307079" spans="1:3" x14ac:dyDescent="0.35">
      <c r="A307079">
        <v>269989</v>
      </c>
      <c r="B307079">
        <v>41321</v>
      </c>
      <c r="C307079">
        <v>6</v>
      </c>
    </row>
    <row r="307080" spans="1:3" x14ac:dyDescent="0.35">
      <c r="A307080">
        <v>297827</v>
      </c>
      <c r="B307080">
        <v>34379</v>
      </c>
      <c r="C307080">
        <v>6</v>
      </c>
    </row>
    <row r="307081" spans="1:3" x14ac:dyDescent="0.35">
      <c r="A307081">
        <v>299526</v>
      </c>
      <c r="B307081">
        <v>45402</v>
      </c>
      <c r="C307081">
        <v>6</v>
      </c>
    </row>
    <row r="307082" spans="1:3" x14ac:dyDescent="0.35">
      <c r="A307082">
        <v>286116</v>
      </c>
      <c r="B307082">
        <v>182161</v>
      </c>
      <c r="C307082">
        <v>6</v>
      </c>
    </row>
    <row r="307083" spans="1:3" x14ac:dyDescent="0.35">
      <c r="A307083">
        <v>299527</v>
      </c>
      <c r="B307083">
        <v>98357</v>
      </c>
      <c r="C307083">
        <v>6</v>
      </c>
    </row>
    <row r="307084" spans="1:3" x14ac:dyDescent="0.35">
      <c r="A307084">
        <v>8672</v>
      </c>
      <c r="B307084">
        <v>292270</v>
      </c>
      <c r="C307084">
        <v>6</v>
      </c>
    </row>
    <row r="307085" spans="1:3" x14ac:dyDescent="0.35">
      <c r="A307085">
        <v>246925</v>
      </c>
      <c r="B307085">
        <v>42674</v>
      </c>
      <c r="C307085">
        <v>6</v>
      </c>
    </row>
    <row r="307086" spans="1:3" x14ac:dyDescent="0.35">
      <c r="A307086">
        <v>63106</v>
      </c>
      <c r="B307086">
        <v>30803</v>
      </c>
      <c r="C307086">
        <v>6</v>
      </c>
    </row>
    <row r="307087" spans="1:3" x14ac:dyDescent="0.35">
      <c r="A307087">
        <v>287237</v>
      </c>
      <c r="B307087">
        <v>299502</v>
      </c>
      <c r="C307087">
        <v>6</v>
      </c>
    </row>
    <row r="307088" spans="1:3" x14ac:dyDescent="0.35">
      <c r="A307088">
        <v>116196</v>
      </c>
      <c r="B307088">
        <v>220084</v>
      </c>
      <c r="C307088">
        <v>6</v>
      </c>
    </row>
    <row r="307089" spans="1:3" x14ac:dyDescent="0.35">
      <c r="A307089">
        <v>10165</v>
      </c>
      <c r="B307089">
        <v>201359</v>
      </c>
      <c r="C307089">
        <v>6</v>
      </c>
    </row>
    <row r="307090" spans="1:3" x14ac:dyDescent="0.35">
      <c r="A307090">
        <v>99226</v>
      </c>
      <c r="B307090">
        <v>299437</v>
      </c>
      <c r="C307090">
        <v>6</v>
      </c>
    </row>
    <row r="307091" spans="1:3" x14ac:dyDescent="0.35">
      <c r="A307091">
        <v>299535</v>
      </c>
      <c r="B307091">
        <v>179747</v>
      </c>
      <c r="C307091">
        <v>6</v>
      </c>
    </row>
    <row r="307092" spans="1:3" x14ac:dyDescent="0.35">
      <c r="A307092">
        <v>220972</v>
      </c>
      <c r="B307092">
        <v>155145</v>
      </c>
      <c r="C307092">
        <v>6</v>
      </c>
    </row>
    <row r="307093" spans="1:3" x14ac:dyDescent="0.35">
      <c r="A307093">
        <v>220972</v>
      </c>
      <c r="B307093">
        <v>290288</v>
      </c>
      <c r="C307093">
        <v>6</v>
      </c>
    </row>
    <row r="307094" spans="1:3" x14ac:dyDescent="0.35">
      <c r="A307094">
        <v>274066</v>
      </c>
      <c r="B307094">
        <v>157009</v>
      </c>
      <c r="C307094">
        <v>6</v>
      </c>
    </row>
    <row r="307095" spans="1:3" x14ac:dyDescent="0.35">
      <c r="A307095">
        <v>264020</v>
      </c>
      <c r="B307095">
        <v>299434</v>
      </c>
      <c r="C307095">
        <v>6</v>
      </c>
    </row>
    <row r="307096" spans="1:3" x14ac:dyDescent="0.35">
      <c r="A307096">
        <v>23567</v>
      </c>
      <c r="B307096">
        <v>299542</v>
      </c>
      <c r="C307096">
        <v>6</v>
      </c>
    </row>
    <row r="307097" spans="1:3" x14ac:dyDescent="0.35">
      <c r="A307097">
        <v>213850</v>
      </c>
      <c r="B307097">
        <v>74889</v>
      </c>
      <c r="C307097">
        <v>6</v>
      </c>
    </row>
    <row r="307098" spans="1:3" x14ac:dyDescent="0.35">
      <c r="A307098">
        <v>299551</v>
      </c>
      <c r="B307098">
        <v>111126</v>
      </c>
      <c r="C307098">
        <v>6</v>
      </c>
    </row>
    <row r="307099" spans="1:3" x14ac:dyDescent="0.35">
      <c r="A307099">
        <v>213850</v>
      </c>
      <c r="B307099">
        <v>299552</v>
      </c>
      <c r="C307099">
        <v>6</v>
      </c>
    </row>
    <row r="307100" spans="1:3" x14ac:dyDescent="0.35">
      <c r="A307100">
        <v>122839</v>
      </c>
      <c r="B307100">
        <v>213114</v>
      </c>
      <c r="C307100">
        <v>6</v>
      </c>
    </row>
    <row r="307101" spans="1:3" x14ac:dyDescent="0.35">
      <c r="A307101">
        <v>23567</v>
      </c>
      <c r="B307101">
        <v>299545</v>
      </c>
      <c r="C307101">
        <v>6</v>
      </c>
    </row>
    <row r="307102" spans="1:3" x14ac:dyDescent="0.35">
      <c r="A307102">
        <v>299558</v>
      </c>
      <c r="B307102">
        <v>11113</v>
      </c>
      <c r="C307102">
        <v>6</v>
      </c>
    </row>
    <row r="307103" spans="1:3" x14ac:dyDescent="0.35">
      <c r="A307103">
        <v>289138</v>
      </c>
      <c r="B307103">
        <v>299493</v>
      </c>
      <c r="C307103">
        <v>6</v>
      </c>
    </row>
    <row r="307104" spans="1:3" x14ac:dyDescent="0.35">
      <c r="A307104">
        <v>274066</v>
      </c>
      <c r="B307104">
        <v>83897</v>
      </c>
      <c r="C307104">
        <v>6</v>
      </c>
    </row>
    <row r="307105" spans="1:3" x14ac:dyDescent="0.35">
      <c r="A307105">
        <v>228091</v>
      </c>
      <c r="B307105">
        <v>217254</v>
      </c>
      <c r="C307105">
        <v>6</v>
      </c>
    </row>
    <row r="307106" spans="1:3" x14ac:dyDescent="0.35">
      <c r="A307106">
        <v>83250</v>
      </c>
      <c r="B307106">
        <v>299556</v>
      </c>
      <c r="C307106">
        <v>6</v>
      </c>
    </row>
    <row r="307107" spans="1:3" x14ac:dyDescent="0.35">
      <c r="A307107">
        <v>138210</v>
      </c>
      <c r="B307107">
        <v>174876</v>
      </c>
      <c r="C307107">
        <v>6</v>
      </c>
    </row>
    <row r="307108" spans="1:3" x14ac:dyDescent="0.35">
      <c r="A307108">
        <v>299565</v>
      </c>
      <c r="B307108">
        <v>289185</v>
      </c>
      <c r="C307108">
        <v>6</v>
      </c>
    </row>
    <row r="307109" spans="1:3" x14ac:dyDescent="0.35">
      <c r="A307109">
        <v>197349</v>
      </c>
      <c r="B307109">
        <v>268828</v>
      </c>
      <c r="C307109">
        <v>6</v>
      </c>
    </row>
    <row r="307110" spans="1:3" x14ac:dyDescent="0.35">
      <c r="A307110">
        <v>299567</v>
      </c>
      <c r="B307110">
        <v>164597</v>
      </c>
      <c r="C307110">
        <v>6</v>
      </c>
    </row>
    <row r="307111" spans="1:3" x14ac:dyDescent="0.35">
      <c r="A307111">
        <v>252997</v>
      </c>
      <c r="B307111">
        <v>49298</v>
      </c>
      <c r="C307111">
        <v>6</v>
      </c>
    </row>
    <row r="307112" spans="1:3" x14ac:dyDescent="0.35">
      <c r="A307112">
        <v>299570</v>
      </c>
      <c r="B307112">
        <v>299552</v>
      </c>
      <c r="C307112">
        <v>6</v>
      </c>
    </row>
    <row r="307113" spans="1:3" x14ac:dyDescent="0.35">
      <c r="A307113">
        <v>23133</v>
      </c>
      <c r="B307113">
        <v>297276</v>
      </c>
      <c r="C307113">
        <v>6</v>
      </c>
    </row>
    <row r="307114" spans="1:3" x14ac:dyDescent="0.35">
      <c r="A307114">
        <v>37634</v>
      </c>
      <c r="B307114">
        <v>299571</v>
      </c>
      <c r="C307114">
        <v>6</v>
      </c>
    </row>
    <row r="307115" spans="1:3" x14ac:dyDescent="0.35">
      <c r="A307115">
        <v>46099</v>
      </c>
      <c r="B307115">
        <v>299437</v>
      </c>
      <c r="C307115">
        <v>6</v>
      </c>
    </row>
    <row r="307116" spans="1:3" x14ac:dyDescent="0.35">
      <c r="A307116">
        <v>299576</v>
      </c>
      <c r="B307116">
        <v>585</v>
      </c>
      <c r="C307116">
        <v>6</v>
      </c>
    </row>
    <row r="307117" spans="1:3" x14ac:dyDescent="0.35">
      <c r="A307117">
        <v>221021</v>
      </c>
      <c r="B307117">
        <v>299123</v>
      </c>
      <c r="C307117">
        <v>6</v>
      </c>
    </row>
    <row r="307118" spans="1:3" x14ac:dyDescent="0.35">
      <c r="A307118">
        <v>113611</v>
      </c>
      <c r="B307118">
        <v>27264</v>
      </c>
      <c r="C307118">
        <v>6</v>
      </c>
    </row>
    <row r="307119" spans="1:3" x14ac:dyDescent="0.35">
      <c r="A307119">
        <v>299591</v>
      </c>
      <c r="B307119">
        <v>246473</v>
      </c>
      <c r="C307119">
        <v>6</v>
      </c>
    </row>
    <row r="307120" spans="1:3" x14ac:dyDescent="0.35">
      <c r="A307120">
        <v>299591</v>
      </c>
      <c r="B307120">
        <v>23385</v>
      </c>
      <c r="C307120">
        <v>6</v>
      </c>
    </row>
    <row r="307121" spans="1:3" x14ac:dyDescent="0.35">
      <c r="A307121">
        <v>184136</v>
      </c>
      <c r="B307121">
        <v>13321</v>
      </c>
      <c r="C307121">
        <v>6</v>
      </c>
    </row>
    <row r="307122" spans="1:3" x14ac:dyDescent="0.35">
      <c r="A307122">
        <v>299591</v>
      </c>
      <c r="B307122">
        <v>298984</v>
      </c>
      <c r="C307122">
        <v>6</v>
      </c>
    </row>
    <row r="307123" spans="1:3" x14ac:dyDescent="0.35">
      <c r="A307123">
        <v>127429</v>
      </c>
      <c r="B307123">
        <v>299599</v>
      </c>
      <c r="C307123">
        <v>6</v>
      </c>
    </row>
    <row r="307124" spans="1:3" x14ac:dyDescent="0.35">
      <c r="A307124">
        <v>184136</v>
      </c>
      <c r="B307124">
        <v>299123</v>
      </c>
      <c r="C307124">
        <v>6</v>
      </c>
    </row>
    <row r="307125" spans="1:3" x14ac:dyDescent="0.35">
      <c r="A307125">
        <v>11051</v>
      </c>
      <c r="B307125">
        <v>299123</v>
      </c>
      <c r="C307125">
        <v>6</v>
      </c>
    </row>
    <row r="307126" spans="1:3" x14ac:dyDescent="0.35">
      <c r="A307126">
        <v>299602</v>
      </c>
      <c r="B307126">
        <v>28628</v>
      </c>
      <c r="C307126">
        <v>6</v>
      </c>
    </row>
    <row r="307127" spans="1:3" x14ac:dyDescent="0.35">
      <c r="A307127">
        <v>299598</v>
      </c>
      <c r="B307127">
        <v>70409</v>
      </c>
      <c r="C307127">
        <v>6</v>
      </c>
    </row>
    <row r="307128" spans="1:3" x14ac:dyDescent="0.35">
      <c r="A307128">
        <v>299591</v>
      </c>
      <c r="B307128">
        <v>298263</v>
      </c>
      <c r="C307128">
        <v>6</v>
      </c>
    </row>
    <row r="307129" spans="1:3" x14ac:dyDescent="0.35">
      <c r="A307129">
        <v>299602</v>
      </c>
      <c r="B307129">
        <v>28628</v>
      </c>
      <c r="C307129">
        <v>6</v>
      </c>
    </row>
    <row r="307130" spans="1:3" x14ac:dyDescent="0.35">
      <c r="A307130">
        <v>126853</v>
      </c>
      <c r="B307130">
        <v>233838</v>
      </c>
      <c r="C307130">
        <v>6</v>
      </c>
    </row>
    <row r="307131" spans="1:3" x14ac:dyDescent="0.35">
      <c r="A307131">
        <v>276142</v>
      </c>
      <c r="B307131">
        <v>154815</v>
      </c>
      <c r="C307131">
        <v>6</v>
      </c>
    </row>
    <row r="307132" spans="1:3" x14ac:dyDescent="0.35">
      <c r="A307132">
        <v>123612</v>
      </c>
      <c r="B307132">
        <v>299123</v>
      </c>
      <c r="C307132">
        <v>6</v>
      </c>
    </row>
    <row r="307133" spans="1:3" x14ac:dyDescent="0.35">
      <c r="A307133">
        <v>167816</v>
      </c>
      <c r="B307133">
        <v>167816</v>
      </c>
      <c r="C307133">
        <v>6</v>
      </c>
    </row>
    <row r="307134" spans="1:3" x14ac:dyDescent="0.35">
      <c r="A307134">
        <v>174557</v>
      </c>
      <c r="B307134">
        <v>194903</v>
      </c>
      <c r="C307134">
        <v>6</v>
      </c>
    </row>
    <row r="307135" spans="1:3" x14ac:dyDescent="0.35">
      <c r="A307135">
        <v>282407</v>
      </c>
      <c r="B307135">
        <v>299603</v>
      </c>
      <c r="C307135">
        <v>6</v>
      </c>
    </row>
    <row r="307136" spans="1:3" x14ac:dyDescent="0.35">
      <c r="A307136">
        <v>48078</v>
      </c>
      <c r="B307136">
        <v>256318</v>
      </c>
      <c r="C307136">
        <v>6</v>
      </c>
    </row>
    <row r="307137" spans="1:3" x14ac:dyDescent="0.35">
      <c r="A307137">
        <v>299620</v>
      </c>
      <c r="B307137">
        <v>2490</v>
      </c>
      <c r="C307137">
        <v>6</v>
      </c>
    </row>
    <row r="307138" spans="1:3" x14ac:dyDescent="0.35">
      <c r="A307138">
        <v>48078</v>
      </c>
      <c r="B307138">
        <v>274110</v>
      </c>
      <c r="C307138">
        <v>6</v>
      </c>
    </row>
    <row r="307139" spans="1:3" x14ac:dyDescent="0.35">
      <c r="A307139">
        <v>56902</v>
      </c>
      <c r="B307139">
        <v>56902</v>
      </c>
      <c r="C307139">
        <v>6</v>
      </c>
    </row>
    <row r="307140" spans="1:3" x14ac:dyDescent="0.35">
      <c r="A307140">
        <v>23133</v>
      </c>
      <c r="B307140">
        <v>2805</v>
      </c>
      <c r="C307140">
        <v>6</v>
      </c>
    </row>
    <row r="307141" spans="1:3" x14ac:dyDescent="0.35">
      <c r="A307141">
        <v>151659</v>
      </c>
      <c r="B307141">
        <v>274110</v>
      </c>
      <c r="C307141">
        <v>6</v>
      </c>
    </row>
    <row r="307142" spans="1:3" x14ac:dyDescent="0.35">
      <c r="A307142">
        <v>218574</v>
      </c>
      <c r="B307142">
        <v>274110</v>
      </c>
      <c r="C307142">
        <v>6</v>
      </c>
    </row>
    <row r="307143" spans="1:3" x14ac:dyDescent="0.35">
      <c r="A307143">
        <v>208287</v>
      </c>
      <c r="B307143">
        <v>274110</v>
      </c>
      <c r="C307143">
        <v>6</v>
      </c>
    </row>
    <row r="307144" spans="1:3" x14ac:dyDescent="0.35">
      <c r="A307144">
        <v>76322</v>
      </c>
      <c r="B307144">
        <v>282407</v>
      </c>
      <c r="C307144">
        <v>6</v>
      </c>
    </row>
    <row r="307145" spans="1:3" x14ac:dyDescent="0.35">
      <c r="A307145">
        <v>299598</v>
      </c>
      <c r="B307145">
        <v>210046</v>
      </c>
      <c r="C307145">
        <v>6</v>
      </c>
    </row>
    <row r="307146" spans="1:3" x14ac:dyDescent="0.35">
      <c r="A307146">
        <v>24124</v>
      </c>
      <c r="B307146">
        <v>299123</v>
      </c>
      <c r="C307146">
        <v>6</v>
      </c>
    </row>
    <row r="307147" spans="1:3" x14ac:dyDescent="0.35">
      <c r="A307147">
        <v>206180</v>
      </c>
      <c r="B307147">
        <v>287352</v>
      </c>
      <c r="C307147">
        <v>6</v>
      </c>
    </row>
    <row r="307148" spans="1:3" x14ac:dyDescent="0.35">
      <c r="A307148">
        <v>206180</v>
      </c>
      <c r="B307148">
        <v>206417</v>
      </c>
      <c r="C307148">
        <v>6</v>
      </c>
    </row>
    <row r="307149" spans="1:3" x14ac:dyDescent="0.35">
      <c r="A307149">
        <v>76322</v>
      </c>
      <c r="B307149">
        <v>287352</v>
      </c>
      <c r="C307149">
        <v>6</v>
      </c>
    </row>
    <row r="307150" spans="1:3" x14ac:dyDescent="0.35">
      <c r="A307150">
        <v>84724</v>
      </c>
      <c r="B307150">
        <v>274110</v>
      </c>
      <c r="C307150">
        <v>6</v>
      </c>
    </row>
    <row r="307151" spans="1:3" x14ac:dyDescent="0.35">
      <c r="A307151">
        <v>218574</v>
      </c>
      <c r="B307151">
        <v>108908</v>
      </c>
      <c r="C307151">
        <v>6</v>
      </c>
    </row>
    <row r="307152" spans="1:3" x14ac:dyDescent="0.35">
      <c r="A307152">
        <v>1686</v>
      </c>
      <c r="B307152">
        <v>274110</v>
      </c>
      <c r="C307152">
        <v>6</v>
      </c>
    </row>
    <row r="307153" spans="1:3" x14ac:dyDescent="0.35">
      <c r="A307153">
        <v>46992</v>
      </c>
      <c r="B307153">
        <v>46992</v>
      </c>
      <c r="C307153">
        <v>6</v>
      </c>
    </row>
    <row r="307154" spans="1:3" x14ac:dyDescent="0.35">
      <c r="A307154">
        <v>299648</v>
      </c>
      <c r="B307154">
        <v>119570</v>
      </c>
      <c r="C307154">
        <v>6</v>
      </c>
    </row>
    <row r="307155" spans="1:3" x14ac:dyDescent="0.35">
      <c r="A307155">
        <v>286116</v>
      </c>
      <c r="B307155">
        <v>299568</v>
      </c>
      <c r="C307155">
        <v>6</v>
      </c>
    </row>
    <row r="307156" spans="1:3" x14ac:dyDescent="0.35">
      <c r="A307156">
        <v>23133</v>
      </c>
      <c r="B307156">
        <v>121419</v>
      </c>
      <c r="C307156">
        <v>6</v>
      </c>
    </row>
    <row r="307157" spans="1:3" x14ac:dyDescent="0.35">
      <c r="A307157">
        <v>299653</v>
      </c>
      <c r="B307157">
        <v>56605</v>
      </c>
      <c r="C307157">
        <v>6</v>
      </c>
    </row>
    <row r="307158" spans="1:3" x14ac:dyDescent="0.35">
      <c r="A307158">
        <v>299655</v>
      </c>
      <c r="B307158">
        <v>67825</v>
      </c>
      <c r="C307158">
        <v>6</v>
      </c>
    </row>
    <row r="307159" spans="1:3" x14ac:dyDescent="0.35">
      <c r="A307159">
        <v>195224</v>
      </c>
      <c r="B307159">
        <v>274110</v>
      </c>
      <c r="C307159">
        <v>6</v>
      </c>
    </row>
    <row r="307160" spans="1:3" x14ac:dyDescent="0.35">
      <c r="A307160">
        <v>269195</v>
      </c>
      <c r="B307160">
        <v>124004</v>
      </c>
      <c r="C307160">
        <v>6</v>
      </c>
    </row>
    <row r="307161" spans="1:3" x14ac:dyDescent="0.35">
      <c r="A307161">
        <v>278012</v>
      </c>
      <c r="B307161">
        <v>299606</v>
      </c>
      <c r="C307161">
        <v>6</v>
      </c>
    </row>
    <row r="307162" spans="1:3" x14ac:dyDescent="0.35">
      <c r="A307162">
        <v>278074</v>
      </c>
      <c r="B307162">
        <v>299475</v>
      </c>
      <c r="C307162">
        <v>6</v>
      </c>
    </row>
    <row r="307163" spans="1:3" x14ac:dyDescent="0.35">
      <c r="A307163">
        <v>270595</v>
      </c>
      <c r="B307163">
        <v>299658</v>
      </c>
      <c r="C307163">
        <v>6</v>
      </c>
    </row>
    <row r="307164" spans="1:3" x14ac:dyDescent="0.35">
      <c r="A307164">
        <v>180576</v>
      </c>
      <c r="B307164">
        <v>180576</v>
      </c>
      <c r="C307164">
        <v>6</v>
      </c>
    </row>
    <row r="307165" spans="1:3" x14ac:dyDescent="0.35">
      <c r="A307165">
        <v>127429</v>
      </c>
      <c r="B307165">
        <v>255374</v>
      </c>
      <c r="C307165">
        <v>6</v>
      </c>
    </row>
    <row r="307166" spans="1:3" x14ac:dyDescent="0.35">
      <c r="A307166">
        <v>23133</v>
      </c>
      <c r="B307166">
        <v>239433</v>
      </c>
      <c r="C307166">
        <v>6</v>
      </c>
    </row>
    <row r="307167" spans="1:3" x14ac:dyDescent="0.35">
      <c r="A307167">
        <v>295921</v>
      </c>
      <c r="B307167">
        <v>239433</v>
      </c>
      <c r="C307167">
        <v>6</v>
      </c>
    </row>
    <row r="307168" spans="1:3" x14ac:dyDescent="0.35">
      <c r="A307168">
        <v>1686</v>
      </c>
      <c r="B307168">
        <v>215944</v>
      </c>
      <c r="C307168">
        <v>6</v>
      </c>
    </row>
    <row r="307169" spans="1:3" x14ac:dyDescent="0.35">
      <c r="A307169">
        <v>100369</v>
      </c>
      <c r="B307169">
        <v>215944</v>
      </c>
      <c r="C307169">
        <v>6</v>
      </c>
    </row>
    <row r="307170" spans="1:3" x14ac:dyDescent="0.35">
      <c r="A307170">
        <v>293248</v>
      </c>
      <c r="B307170">
        <v>73918</v>
      </c>
      <c r="C307170">
        <v>6</v>
      </c>
    </row>
    <row r="307171" spans="1:3" x14ac:dyDescent="0.35">
      <c r="A307171">
        <v>180708</v>
      </c>
      <c r="B307171">
        <v>299651</v>
      </c>
      <c r="C307171">
        <v>6</v>
      </c>
    </row>
    <row r="307172" spans="1:3" x14ac:dyDescent="0.35">
      <c r="A307172">
        <v>297746</v>
      </c>
      <c r="B307172">
        <v>274110</v>
      </c>
      <c r="C307172">
        <v>6</v>
      </c>
    </row>
    <row r="307173" spans="1:3" x14ac:dyDescent="0.35">
      <c r="A307173">
        <v>180708</v>
      </c>
      <c r="B307173">
        <v>280861</v>
      </c>
      <c r="C307173">
        <v>6</v>
      </c>
    </row>
    <row r="307174" spans="1:3" x14ac:dyDescent="0.35">
      <c r="A307174">
        <v>202839</v>
      </c>
      <c r="B307174">
        <v>202839</v>
      </c>
      <c r="C307174">
        <v>6</v>
      </c>
    </row>
    <row r="307175" spans="1:3" x14ac:dyDescent="0.35">
      <c r="A307175">
        <v>180708</v>
      </c>
      <c r="B307175">
        <v>8879</v>
      </c>
      <c r="C307175">
        <v>6</v>
      </c>
    </row>
    <row r="307176" spans="1:3" x14ac:dyDescent="0.35">
      <c r="A307176">
        <v>51705</v>
      </c>
      <c r="B307176">
        <v>295921</v>
      </c>
      <c r="C307176">
        <v>6</v>
      </c>
    </row>
    <row r="307177" spans="1:3" x14ac:dyDescent="0.35">
      <c r="A307177">
        <v>238539</v>
      </c>
      <c r="B307177">
        <v>145526</v>
      </c>
      <c r="C307177">
        <v>6</v>
      </c>
    </row>
    <row r="307178" spans="1:3" x14ac:dyDescent="0.35">
      <c r="A307178">
        <v>299568</v>
      </c>
      <c r="B307178">
        <v>145526</v>
      </c>
      <c r="C307178">
        <v>6</v>
      </c>
    </row>
    <row r="307179" spans="1:3" x14ac:dyDescent="0.35">
      <c r="A307179">
        <v>100369</v>
      </c>
      <c r="B307179">
        <v>47508</v>
      </c>
      <c r="C307179">
        <v>6</v>
      </c>
    </row>
    <row r="307180" spans="1:3" x14ac:dyDescent="0.35">
      <c r="A307180">
        <v>29024</v>
      </c>
      <c r="B307180">
        <v>126038</v>
      </c>
      <c r="C307180">
        <v>6</v>
      </c>
    </row>
    <row r="307181" spans="1:3" x14ac:dyDescent="0.35">
      <c r="A307181">
        <v>3680</v>
      </c>
      <c r="B307181">
        <v>274110</v>
      </c>
      <c r="C307181">
        <v>6</v>
      </c>
    </row>
    <row r="307182" spans="1:3" x14ac:dyDescent="0.35">
      <c r="A307182">
        <v>89619</v>
      </c>
      <c r="B307182">
        <v>9791</v>
      </c>
      <c r="C307182">
        <v>6</v>
      </c>
    </row>
    <row r="307183" spans="1:3" x14ac:dyDescent="0.35">
      <c r="A307183">
        <v>51705</v>
      </c>
      <c r="B307183">
        <v>299673</v>
      </c>
      <c r="C307183">
        <v>6</v>
      </c>
    </row>
    <row r="307184" spans="1:3" x14ac:dyDescent="0.35">
      <c r="A307184">
        <v>298023</v>
      </c>
      <c r="B307184">
        <v>298023</v>
      </c>
      <c r="C307184">
        <v>6</v>
      </c>
    </row>
    <row r="307185" spans="1:3" x14ac:dyDescent="0.35">
      <c r="A307185">
        <v>279349</v>
      </c>
      <c r="B307185">
        <v>76211</v>
      </c>
      <c r="C307185">
        <v>6</v>
      </c>
    </row>
    <row r="307186" spans="1:3" x14ac:dyDescent="0.35">
      <c r="A307186">
        <v>115006</v>
      </c>
      <c r="B307186">
        <v>115006</v>
      </c>
      <c r="C307186">
        <v>6</v>
      </c>
    </row>
    <row r="307187" spans="1:3" x14ac:dyDescent="0.35">
      <c r="A307187">
        <v>297746</v>
      </c>
      <c r="B307187">
        <v>299536</v>
      </c>
      <c r="C307187">
        <v>6</v>
      </c>
    </row>
    <row r="307188" spans="1:3" x14ac:dyDescent="0.35">
      <c r="A307188">
        <v>286116</v>
      </c>
      <c r="B307188">
        <v>197005</v>
      </c>
      <c r="C307188">
        <v>6</v>
      </c>
    </row>
    <row r="307189" spans="1:3" x14ac:dyDescent="0.35">
      <c r="A307189">
        <v>158292</v>
      </c>
      <c r="B307189">
        <v>158292</v>
      </c>
      <c r="C307189">
        <v>6</v>
      </c>
    </row>
    <row r="307190" spans="1:3" x14ac:dyDescent="0.35">
      <c r="A307190">
        <v>83283</v>
      </c>
      <c r="B307190">
        <v>5375</v>
      </c>
      <c r="C307190">
        <v>6</v>
      </c>
    </row>
    <row r="307191" spans="1:3" x14ac:dyDescent="0.35">
      <c r="A307191">
        <v>286116</v>
      </c>
      <c r="B307191">
        <v>299673</v>
      </c>
      <c r="C307191">
        <v>6</v>
      </c>
    </row>
    <row r="307192" spans="1:3" x14ac:dyDescent="0.35">
      <c r="A307192">
        <v>234685</v>
      </c>
      <c r="B307192">
        <v>234685</v>
      </c>
      <c r="C307192">
        <v>6</v>
      </c>
    </row>
    <row r="307193" spans="1:3" x14ac:dyDescent="0.35">
      <c r="A307193">
        <v>295605</v>
      </c>
      <c r="B307193">
        <v>299673</v>
      </c>
      <c r="C307193">
        <v>6</v>
      </c>
    </row>
    <row r="307194" spans="1:3" x14ac:dyDescent="0.35">
      <c r="A307194">
        <v>163885</v>
      </c>
      <c r="B307194">
        <v>163885</v>
      </c>
      <c r="C307194">
        <v>6</v>
      </c>
    </row>
    <row r="307195" spans="1:3" x14ac:dyDescent="0.35">
      <c r="A307195">
        <v>175670</v>
      </c>
      <c r="B307195">
        <v>299701</v>
      </c>
      <c r="C307195">
        <v>6</v>
      </c>
    </row>
    <row r="307196" spans="1:3" x14ac:dyDescent="0.35">
      <c r="A307196">
        <v>156573</v>
      </c>
      <c r="B307196">
        <v>219773</v>
      </c>
      <c r="C307196">
        <v>6</v>
      </c>
    </row>
    <row r="307197" spans="1:3" x14ac:dyDescent="0.35">
      <c r="A307197">
        <v>127429</v>
      </c>
      <c r="B307197">
        <v>215555</v>
      </c>
      <c r="C307197">
        <v>6</v>
      </c>
    </row>
    <row r="307198" spans="1:3" x14ac:dyDescent="0.35">
      <c r="A307198">
        <v>276168</v>
      </c>
      <c r="B307198">
        <v>26250</v>
      </c>
      <c r="C307198">
        <v>6</v>
      </c>
    </row>
    <row r="307199" spans="1:3" x14ac:dyDescent="0.35">
      <c r="A307199">
        <v>295605</v>
      </c>
      <c r="B307199">
        <v>195535</v>
      </c>
      <c r="C307199">
        <v>6</v>
      </c>
    </row>
    <row r="307200" spans="1:3" x14ac:dyDescent="0.35">
      <c r="A307200">
        <v>64577</v>
      </c>
      <c r="B307200">
        <v>9311</v>
      </c>
      <c r="C307200">
        <v>6</v>
      </c>
    </row>
    <row r="307201" spans="1:3" x14ac:dyDescent="0.35">
      <c r="A307201">
        <v>147220</v>
      </c>
      <c r="B307201">
        <v>147220</v>
      </c>
      <c r="C307201">
        <v>6</v>
      </c>
    </row>
    <row r="307202" spans="1:3" x14ac:dyDescent="0.35">
      <c r="A307202">
        <v>213252</v>
      </c>
      <c r="B307202">
        <v>299690</v>
      </c>
      <c r="C307202">
        <v>6</v>
      </c>
    </row>
    <row r="307203" spans="1:3" x14ac:dyDescent="0.35">
      <c r="A307203">
        <v>213252</v>
      </c>
      <c r="B307203">
        <v>228536</v>
      </c>
      <c r="C307203">
        <v>6</v>
      </c>
    </row>
    <row r="307204" spans="1:3" x14ac:dyDescent="0.35">
      <c r="A307204">
        <v>286116</v>
      </c>
      <c r="B307204">
        <v>147220</v>
      </c>
      <c r="C307204">
        <v>6</v>
      </c>
    </row>
    <row r="307205" spans="1:3" x14ac:dyDescent="0.35">
      <c r="A307205">
        <v>116221</v>
      </c>
      <c r="B307205">
        <v>269155</v>
      </c>
      <c r="C307205">
        <v>6</v>
      </c>
    </row>
    <row r="307206" spans="1:3" x14ac:dyDescent="0.35">
      <c r="A307206">
        <v>109305</v>
      </c>
      <c r="B307206">
        <v>299682</v>
      </c>
      <c r="C307206">
        <v>6</v>
      </c>
    </row>
    <row r="307207" spans="1:3" x14ac:dyDescent="0.35">
      <c r="A307207">
        <v>98486</v>
      </c>
      <c r="B307207">
        <v>299673</v>
      </c>
      <c r="C307207">
        <v>6</v>
      </c>
    </row>
    <row r="307208" spans="1:3" x14ac:dyDescent="0.35">
      <c r="A307208">
        <v>289138</v>
      </c>
      <c r="B307208">
        <v>267670</v>
      </c>
      <c r="C307208">
        <v>6</v>
      </c>
    </row>
    <row r="307209" spans="1:3" x14ac:dyDescent="0.35">
      <c r="A307209">
        <v>30216</v>
      </c>
      <c r="B307209">
        <v>65654</v>
      </c>
      <c r="C307209">
        <v>6</v>
      </c>
    </row>
    <row r="307210" spans="1:3" x14ac:dyDescent="0.35">
      <c r="A307210">
        <v>116221</v>
      </c>
      <c r="B307210">
        <v>156918</v>
      </c>
      <c r="C307210">
        <v>6</v>
      </c>
    </row>
    <row r="307211" spans="1:3" x14ac:dyDescent="0.35">
      <c r="A307211">
        <v>30216</v>
      </c>
      <c r="B307211">
        <v>219925</v>
      </c>
      <c r="C307211">
        <v>6</v>
      </c>
    </row>
    <row r="307212" spans="1:3" x14ac:dyDescent="0.35">
      <c r="A307212">
        <v>98855</v>
      </c>
      <c r="B307212">
        <v>299695</v>
      </c>
      <c r="C307212">
        <v>6</v>
      </c>
    </row>
    <row r="307213" spans="1:3" x14ac:dyDescent="0.35">
      <c r="A307213">
        <v>295605</v>
      </c>
      <c r="B307213">
        <v>157009</v>
      </c>
      <c r="C307213">
        <v>6</v>
      </c>
    </row>
    <row r="307214" spans="1:3" x14ac:dyDescent="0.35">
      <c r="A307214">
        <v>77769</v>
      </c>
      <c r="B307214">
        <v>5545</v>
      </c>
      <c r="C307214">
        <v>6</v>
      </c>
    </row>
    <row r="307215" spans="1:3" x14ac:dyDescent="0.35">
      <c r="A307215">
        <v>30792</v>
      </c>
      <c r="B307215">
        <v>299673</v>
      </c>
      <c r="C307215">
        <v>6</v>
      </c>
    </row>
    <row r="307216" spans="1:3" x14ac:dyDescent="0.35">
      <c r="A307216">
        <v>157302</v>
      </c>
      <c r="B307216">
        <v>299673</v>
      </c>
      <c r="C307216">
        <v>6</v>
      </c>
    </row>
    <row r="307217" spans="1:3" x14ac:dyDescent="0.35">
      <c r="A307217">
        <v>285173</v>
      </c>
      <c r="B307217">
        <v>121090</v>
      </c>
      <c r="C307217">
        <v>6</v>
      </c>
    </row>
    <row r="307218" spans="1:3" x14ac:dyDescent="0.35">
      <c r="A307218">
        <v>1686</v>
      </c>
      <c r="B307218">
        <v>236493</v>
      </c>
      <c r="C307218">
        <v>6</v>
      </c>
    </row>
    <row r="307219" spans="1:3" x14ac:dyDescent="0.35">
      <c r="A307219">
        <v>1686</v>
      </c>
      <c r="B307219">
        <v>39876</v>
      </c>
      <c r="C307219">
        <v>6</v>
      </c>
    </row>
    <row r="307220" spans="1:3" x14ac:dyDescent="0.35">
      <c r="A307220">
        <v>29070</v>
      </c>
      <c r="B307220">
        <v>29070</v>
      </c>
      <c r="C307220">
        <v>6</v>
      </c>
    </row>
    <row r="307221" spans="1:3" x14ac:dyDescent="0.35">
      <c r="A307221">
        <v>125254</v>
      </c>
      <c r="B307221">
        <v>187476</v>
      </c>
      <c r="C307221">
        <v>6</v>
      </c>
    </row>
    <row r="307222" spans="1:3" x14ac:dyDescent="0.35">
      <c r="A307222">
        <v>299459</v>
      </c>
      <c r="B307222">
        <v>299705</v>
      </c>
      <c r="C307222">
        <v>6</v>
      </c>
    </row>
    <row r="307223" spans="1:3" x14ac:dyDescent="0.35">
      <c r="A307223">
        <v>10165</v>
      </c>
      <c r="B307223">
        <v>104199</v>
      </c>
      <c r="C307223">
        <v>6</v>
      </c>
    </row>
    <row r="307224" spans="1:3" x14ac:dyDescent="0.35">
      <c r="A307224">
        <v>286116</v>
      </c>
      <c r="B307224">
        <v>299700</v>
      </c>
      <c r="C307224">
        <v>6</v>
      </c>
    </row>
    <row r="307225" spans="1:3" x14ac:dyDescent="0.35">
      <c r="A307225">
        <v>299459</v>
      </c>
      <c r="B307225">
        <v>299459</v>
      </c>
      <c r="C307225">
        <v>6</v>
      </c>
    </row>
    <row r="307226" spans="1:3" x14ac:dyDescent="0.35">
      <c r="A307226">
        <v>86978</v>
      </c>
      <c r="B307226">
        <v>268828</v>
      </c>
      <c r="C307226">
        <v>6</v>
      </c>
    </row>
    <row r="307227" spans="1:3" x14ac:dyDescent="0.35">
      <c r="A307227">
        <v>104286</v>
      </c>
      <c r="B307227">
        <v>486424</v>
      </c>
      <c r="C307227">
        <v>6</v>
      </c>
    </row>
    <row r="307228" spans="1:3" x14ac:dyDescent="0.35">
      <c r="A307228">
        <v>127429</v>
      </c>
      <c r="B307228">
        <v>44111</v>
      </c>
      <c r="C307228">
        <v>6</v>
      </c>
    </row>
    <row r="307229" spans="1:3" x14ac:dyDescent="0.35">
      <c r="A307229">
        <v>291968</v>
      </c>
      <c r="B307229">
        <v>217098</v>
      </c>
      <c r="C307229">
        <v>6</v>
      </c>
    </row>
    <row r="307230" spans="1:3" x14ac:dyDescent="0.35">
      <c r="A307230">
        <v>127429</v>
      </c>
      <c r="B307230">
        <v>239162</v>
      </c>
      <c r="C307230">
        <v>6</v>
      </c>
    </row>
    <row r="307231" spans="1:3" x14ac:dyDescent="0.35">
      <c r="A307231">
        <v>50697</v>
      </c>
      <c r="B307231">
        <v>299722</v>
      </c>
      <c r="C307231">
        <v>6</v>
      </c>
    </row>
    <row r="307232" spans="1:3" x14ac:dyDescent="0.35">
      <c r="A307232">
        <v>295714</v>
      </c>
      <c r="B307232">
        <v>137493</v>
      </c>
      <c r="C307232">
        <v>6</v>
      </c>
    </row>
    <row r="307233" spans="1:3" x14ac:dyDescent="0.35">
      <c r="A307233">
        <v>195759</v>
      </c>
      <c r="B307233">
        <v>76929</v>
      </c>
      <c r="C307233">
        <v>6</v>
      </c>
    </row>
    <row r="307234" spans="1:3" x14ac:dyDescent="0.35">
      <c r="A307234">
        <v>175670</v>
      </c>
      <c r="B307234">
        <v>298345</v>
      </c>
      <c r="C307234">
        <v>6</v>
      </c>
    </row>
    <row r="307235" spans="1:3" x14ac:dyDescent="0.35">
      <c r="A307235">
        <v>253602</v>
      </c>
      <c r="B307235">
        <v>257446</v>
      </c>
      <c r="C307235">
        <v>6</v>
      </c>
    </row>
    <row r="307236" spans="1:3" x14ac:dyDescent="0.35">
      <c r="A307236">
        <v>277008</v>
      </c>
      <c r="B307236">
        <v>299410</v>
      </c>
      <c r="C307236">
        <v>6</v>
      </c>
    </row>
    <row r="307237" spans="1:3" x14ac:dyDescent="0.35">
      <c r="A307237">
        <v>299733</v>
      </c>
      <c r="B307237">
        <v>294731</v>
      </c>
      <c r="C307237">
        <v>6</v>
      </c>
    </row>
    <row r="307238" spans="1:3" x14ac:dyDescent="0.35">
      <c r="A307238">
        <v>154708</v>
      </c>
      <c r="B307238">
        <v>288327</v>
      </c>
      <c r="C307238">
        <v>6</v>
      </c>
    </row>
    <row r="307239" spans="1:3" x14ac:dyDescent="0.35">
      <c r="A307239">
        <v>299736</v>
      </c>
      <c r="B307239">
        <v>218502</v>
      </c>
      <c r="C307239">
        <v>6</v>
      </c>
    </row>
    <row r="307240" spans="1:3" x14ac:dyDescent="0.35">
      <c r="A307240">
        <v>190214</v>
      </c>
      <c r="B307240">
        <v>78710</v>
      </c>
      <c r="C307240">
        <v>6</v>
      </c>
    </row>
    <row r="307241" spans="1:3" x14ac:dyDescent="0.35">
      <c r="A307241">
        <v>174557</v>
      </c>
      <c r="B307241">
        <v>115948</v>
      </c>
      <c r="C307241">
        <v>6</v>
      </c>
    </row>
    <row r="307242" spans="1:3" x14ac:dyDescent="0.35">
      <c r="A307242">
        <v>174557</v>
      </c>
      <c r="B307242">
        <v>299740</v>
      </c>
      <c r="C307242">
        <v>6</v>
      </c>
    </row>
    <row r="307243" spans="1:3" x14ac:dyDescent="0.35">
      <c r="A307243">
        <v>207964</v>
      </c>
      <c r="B307243">
        <v>8099</v>
      </c>
      <c r="C307243">
        <v>6</v>
      </c>
    </row>
    <row r="307244" spans="1:3" x14ac:dyDescent="0.35">
      <c r="A307244">
        <v>117820</v>
      </c>
      <c r="B307244">
        <v>292985</v>
      </c>
      <c r="C307244">
        <v>6</v>
      </c>
    </row>
    <row r="307245" spans="1:3" x14ac:dyDescent="0.35">
      <c r="A307245">
        <v>216982</v>
      </c>
      <c r="B307245">
        <v>29495</v>
      </c>
      <c r="C307245">
        <v>6</v>
      </c>
    </row>
    <row r="307246" spans="1:3" x14ac:dyDescent="0.35">
      <c r="A307246">
        <v>190214</v>
      </c>
      <c r="B307246">
        <v>219303</v>
      </c>
      <c r="C307246">
        <v>6</v>
      </c>
    </row>
    <row r="307247" spans="1:3" x14ac:dyDescent="0.35">
      <c r="A307247">
        <v>299745</v>
      </c>
      <c r="B307247">
        <v>299740</v>
      </c>
      <c r="C307247">
        <v>6</v>
      </c>
    </row>
    <row r="307248" spans="1:3" x14ac:dyDescent="0.35">
      <c r="A307248">
        <v>58026</v>
      </c>
      <c r="B307248">
        <v>299682</v>
      </c>
      <c r="C307248">
        <v>6</v>
      </c>
    </row>
    <row r="307249" spans="1:3" x14ac:dyDescent="0.35">
      <c r="A307249">
        <v>117820</v>
      </c>
      <c r="B307249">
        <v>195840</v>
      </c>
      <c r="C307249">
        <v>6</v>
      </c>
    </row>
    <row r="307250" spans="1:3" x14ac:dyDescent="0.35">
      <c r="A307250">
        <v>174251</v>
      </c>
      <c r="B307250">
        <v>75001</v>
      </c>
      <c r="C307250">
        <v>6</v>
      </c>
    </row>
    <row r="307251" spans="1:3" x14ac:dyDescent="0.35">
      <c r="A307251">
        <v>190214</v>
      </c>
      <c r="B307251">
        <v>291737</v>
      </c>
      <c r="C307251">
        <v>6</v>
      </c>
    </row>
    <row r="307252" spans="1:3" x14ac:dyDescent="0.35">
      <c r="A307252">
        <v>248151</v>
      </c>
      <c r="B307252">
        <v>248151</v>
      </c>
      <c r="C307252">
        <v>6</v>
      </c>
    </row>
    <row r="307253" spans="1:3" x14ac:dyDescent="0.35">
      <c r="A307253">
        <v>84724</v>
      </c>
      <c r="B307253">
        <v>299744</v>
      </c>
      <c r="C307253">
        <v>6</v>
      </c>
    </row>
    <row r="307254" spans="1:3" x14ac:dyDescent="0.35">
      <c r="A307254">
        <v>206365</v>
      </c>
      <c r="B307254">
        <v>206365</v>
      </c>
      <c r="C307254">
        <v>6</v>
      </c>
    </row>
    <row r="307255" spans="1:3" x14ac:dyDescent="0.35">
      <c r="A307255">
        <v>190214</v>
      </c>
      <c r="B307255">
        <v>24010</v>
      </c>
      <c r="C307255">
        <v>6</v>
      </c>
    </row>
    <row r="307256" spans="1:3" x14ac:dyDescent="0.35">
      <c r="A307256">
        <v>277008</v>
      </c>
      <c r="B307256">
        <v>227998</v>
      </c>
      <c r="C307256">
        <v>6</v>
      </c>
    </row>
    <row r="307257" spans="1:3" x14ac:dyDescent="0.35">
      <c r="A307257">
        <v>292198</v>
      </c>
      <c r="B307257">
        <v>299533</v>
      </c>
      <c r="C307257">
        <v>6</v>
      </c>
    </row>
    <row r="307258" spans="1:3" x14ac:dyDescent="0.35">
      <c r="A307258">
        <v>276142</v>
      </c>
      <c r="B307258">
        <v>299745</v>
      </c>
      <c r="C307258">
        <v>6</v>
      </c>
    </row>
    <row r="307259" spans="1:3" x14ac:dyDescent="0.35">
      <c r="A307259">
        <v>299756</v>
      </c>
      <c r="B307259">
        <v>266501</v>
      </c>
      <c r="C307259">
        <v>6</v>
      </c>
    </row>
    <row r="307260" spans="1:3" x14ac:dyDescent="0.35">
      <c r="A307260">
        <v>299771</v>
      </c>
      <c r="B307260">
        <v>211903</v>
      </c>
      <c r="C307260">
        <v>6</v>
      </c>
    </row>
    <row r="307261" spans="1:3" x14ac:dyDescent="0.35">
      <c r="A307261">
        <v>297452</v>
      </c>
      <c r="B307261">
        <v>297452</v>
      </c>
      <c r="C307261">
        <v>6</v>
      </c>
    </row>
    <row r="307262" spans="1:3" x14ac:dyDescent="0.35">
      <c r="A307262">
        <v>189838</v>
      </c>
      <c r="B307262">
        <v>190980</v>
      </c>
      <c r="C307262">
        <v>6</v>
      </c>
    </row>
    <row r="307263" spans="1:3" x14ac:dyDescent="0.35">
      <c r="A307263">
        <v>39752</v>
      </c>
      <c r="B307263">
        <v>38752</v>
      </c>
      <c r="C307263">
        <v>6</v>
      </c>
    </row>
    <row r="307264" spans="1:3" x14ac:dyDescent="0.35">
      <c r="A307264">
        <v>94136</v>
      </c>
      <c r="B307264">
        <v>299123</v>
      </c>
      <c r="C307264">
        <v>6</v>
      </c>
    </row>
    <row r="307265" spans="1:3" x14ac:dyDescent="0.35">
      <c r="A307265">
        <v>299459</v>
      </c>
      <c r="B307265">
        <v>299765</v>
      </c>
      <c r="C307265">
        <v>6</v>
      </c>
    </row>
    <row r="307266" spans="1:3" x14ac:dyDescent="0.35">
      <c r="A307266">
        <v>277762</v>
      </c>
      <c r="B307266">
        <v>122439</v>
      </c>
      <c r="C307266">
        <v>6</v>
      </c>
    </row>
    <row r="307267" spans="1:3" x14ac:dyDescent="0.35">
      <c r="A307267">
        <v>299459</v>
      </c>
      <c r="B307267">
        <v>299740</v>
      </c>
      <c r="C307267">
        <v>6</v>
      </c>
    </row>
    <row r="307268" spans="1:3" x14ac:dyDescent="0.35">
      <c r="A307268">
        <v>143321</v>
      </c>
      <c r="B307268">
        <v>124122</v>
      </c>
      <c r="C307268">
        <v>6</v>
      </c>
    </row>
    <row r="307269" spans="1:3" x14ac:dyDescent="0.35">
      <c r="A307269">
        <v>299459</v>
      </c>
      <c r="B307269">
        <v>10947</v>
      </c>
      <c r="C307269">
        <v>6</v>
      </c>
    </row>
    <row r="307270" spans="1:3" x14ac:dyDescent="0.35">
      <c r="A307270">
        <v>299459</v>
      </c>
      <c r="B307270">
        <v>160597</v>
      </c>
      <c r="C307270">
        <v>6</v>
      </c>
    </row>
    <row r="307271" spans="1:3" x14ac:dyDescent="0.35">
      <c r="A307271">
        <v>278368</v>
      </c>
      <c r="B307271">
        <v>299740</v>
      </c>
      <c r="C307271">
        <v>6</v>
      </c>
    </row>
    <row r="307272" spans="1:3" x14ac:dyDescent="0.35">
      <c r="A307272">
        <v>26250</v>
      </c>
      <c r="B307272">
        <v>106217</v>
      </c>
      <c r="C307272">
        <v>6</v>
      </c>
    </row>
    <row r="307273" spans="1:3" x14ac:dyDescent="0.35">
      <c r="A307273">
        <v>298918</v>
      </c>
      <c r="B307273">
        <v>299740</v>
      </c>
      <c r="C307273">
        <v>6</v>
      </c>
    </row>
    <row r="307274" spans="1:3" x14ac:dyDescent="0.35">
      <c r="A307274">
        <v>48078</v>
      </c>
      <c r="B307274">
        <v>299721</v>
      </c>
      <c r="C307274">
        <v>6</v>
      </c>
    </row>
    <row r="307275" spans="1:3" x14ac:dyDescent="0.35">
      <c r="A307275">
        <v>277008</v>
      </c>
      <c r="B307275">
        <v>299793</v>
      </c>
      <c r="C307275">
        <v>6</v>
      </c>
    </row>
    <row r="307276" spans="1:3" x14ac:dyDescent="0.35">
      <c r="A307276">
        <v>299815</v>
      </c>
      <c r="B307276">
        <v>300760</v>
      </c>
      <c r="C307276">
        <v>6</v>
      </c>
    </row>
    <row r="307277" spans="1:3" x14ac:dyDescent="0.35">
      <c r="A307277">
        <v>84207</v>
      </c>
      <c r="B307277">
        <v>173971</v>
      </c>
      <c r="C307277">
        <v>6</v>
      </c>
    </row>
    <row r="307278" spans="1:3" x14ac:dyDescent="0.35">
      <c r="A307278">
        <v>46424</v>
      </c>
      <c r="B307278">
        <v>299740</v>
      </c>
      <c r="C307278">
        <v>6</v>
      </c>
    </row>
    <row r="307279" spans="1:3" x14ac:dyDescent="0.35">
      <c r="A307279">
        <v>288402</v>
      </c>
      <c r="B307279">
        <v>1457</v>
      </c>
      <c r="C307279">
        <v>6</v>
      </c>
    </row>
    <row r="307280" spans="1:3" x14ac:dyDescent="0.35">
      <c r="A307280">
        <v>294499</v>
      </c>
      <c r="B307280">
        <v>299721</v>
      </c>
      <c r="C307280">
        <v>6</v>
      </c>
    </row>
    <row r="307281" spans="1:3" x14ac:dyDescent="0.35">
      <c r="A307281">
        <v>94136</v>
      </c>
      <c r="B307281">
        <v>250690</v>
      </c>
      <c r="C307281">
        <v>6</v>
      </c>
    </row>
    <row r="307282" spans="1:3" x14ac:dyDescent="0.35">
      <c r="A307282">
        <v>208421</v>
      </c>
      <c r="B307282">
        <v>250690</v>
      </c>
      <c r="C307282">
        <v>6</v>
      </c>
    </row>
    <row r="307283" spans="1:3" x14ac:dyDescent="0.35">
      <c r="A307283">
        <v>221755</v>
      </c>
      <c r="B307283">
        <v>264697</v>
      </c>
      <c r="C307283">
        <v>6</v>
      </c>
    </row>
    <row r="307284" spans="1:3" x14ac:dyDescent="0.35">
      <c r="A307284">
        <v>94136</v>
      </c>
      <c r="B307284">
        <v>299792</v>
      </c>
      <c r="C307284">
        <v>6</v>
      </c>
    </row>
    <row r="307285" spans="1:3" x14ac:dyDescent="0.35">
      <c r="A307285">
        <v>35154</v>
      </c>
      <c r="B307285">
        <v>299792</v>
      </c>
      <c r="C307285">
        <v>6</v>
      </c>
    </row>
    <row r="307286" spans="1:3" x14ac:dyDescent="0.35">
      <c r="A307286">
        <v>248627</v>
      </c>
      <c r="B307286">
        <v>248627</v>
      </c>
      <c r="C307286">
        <v>6</v>
      </c>
    </row>
    <row r="307287" spans="1:3" x14ac:dyDescent="0.35">
      <c r="A307287">
        <v>39752</v>
      </c>
      <c r="B307287">
        <v>78240</v>
      </c>
      <c r="C307287">
        <v>6</v>
      </c>
    </row>
    <row r="307288" spans="1:3" x14ac:dyDescent="0.35">
      <c r="A307288">
        <v>277008</v>
      </c>
      <c r="B307288">
        <v>242879</v>
      </c>
      <c r="C307288">
        <v>6</v>
      </c>
    </row>
    <row r="307289" spans="1:3" x14ac:dyDescent="0.35">
      <c r="A307289">
        <v>299813</v>
      </c>
      <c r="B307289">
        <v>111751</v>
      </c>
      <c r="C307289">
        <v>6</v>
      </c>
    </row>
    <row r="307290" spans="1:3" x14ac:dyDescent="0.35">
      <c r="A307290">
        <v>53304</v>
      </c>
      <c r="B307290">
        <v>123960</v>
      </c>
      <c r="C307290">
        <v>6</v>
      </c>
    </row>
    <row r="307291" spans="1:3" x14ac:dyDescent="0.35">
      <c r="A307291">
        <v>266231</v>
      </c>
      <c r="B307291">
        <v>299107</v>
      </c>
      <c r="C307291">
        <v>6</v>
      </c>
    </row>
    <row r="307292" spans="1:3" x14ac:dyDescent="0.35">
      <c r="A307292">
        <v>100880</v>
      </c>
      <c r="B307292">
        <v>299740</v>
      </c>
      <c r="C307292">
        <v>6</v>
      </c>
    </row>
    <row r="307293" spans="1:3" x14ac:dyDescent="0.35">
      <c r="A307293">
        <v>299827</v>
      </c>
      <c r="B307293">
        <v>299458</v>
      </c>
      <c r="C307293">
        <v>6</v>
      </c>
    </row>
    <row r="307294" spans="1:3" x14ac:dyDescent="0.35">
      <c r="A307294">
        <v>282966</v>
      </c>
      <c r="B307294">
        <v>295118</v>
      </c>
      <c r="C307294">
        <v>6</v>
      </c>
    </row>
    <row r="307295" spans="1:3" x14ac:dyDescent="0.35">
      <c r="A307295">
        <v>229215</v>
      </c>
      <c r="B307295">
        <v>299740</v>
      </c>
      <c r="C307295">
        <v>6</v>
      </c>
    </row>
    <row r="307296" spans="1:3" x14ac:dyDescent="0.35">
      <c r="A307296">
        <v>270528</v>
      </c>
      <c r="B307296">
        <v>13818</v>
      </c>
      <c r="C307296">
        <v>6</v>
      </c>
    </row>
    <row r="307297" spans="1:3" x14ac:dyDescent="0.35">
      <c r="A307297">
        <v>121667</v>
      </c>
      <c r="B307297">
        <v>40474</v>
      </c>
      <c r="C307297">
        <v>6</v>
      </c>
    </row>
    <row r="307298" spans="1:3" x14ac:dyDescent="0.35">
      <c r="A307298">
        <v>299835</v>
      </c>
      <c r="B307298">
        <v>49695</v>
      </c>
      <c r="C307298">
        <v>6</v>
      </c>
    </row>
    <row r="307299" spans="1:3" x14ac:dyDescent="0.35">
      <c r="A307299">
        <v>268857</v>
      </c>
      <c r="B307299">
        <v>215688</v>
      </c>
      <c r="C307299">
        <v>6</v>
      </c>
    </row>
    <row r="307300" spans="1:3" x14ac:dyDescent="0.35">
      <c r="A307300">
        <v>121667</v>
      </c>
      <c r="B307300">
        <v>285813</v>
      </c>
      <c r="C307300">
        <v>6</v>
      </c>
    </row>
    <row r="307301" spans="1:3" x14ac:dyDescent="0.35">
      <c r="A307301">
        <v>121667</v>
      </c>
      <c r="B307301">
        <v>149852</v>
      </c>
      <c r="C307301">
        <v>6</v>
      </c>
    </row>
    <row r="307302" spans="1:3" x14ac:dyDescent="0.35">
      <c r="A307302">
        <v>297452</v>
      </c>
      <c r="B307302">
        <v>46952</v>
      </c>
      <c r="C307302">
        <v>6</v>
      </c>
    </row>
    <row r="307303" spans="1:3" x14ac:dyDescent="0.35">
      <c r="A307303">
        <v>292270</v>
      </c>
      <c r="B307303">
        <v>299842</v>
      </c>
      <c r="C307303">
        <v>6</v>
      </c>
    </row>
    <row r="307304" spans="1:3" x14ac:dyDescent="0.35">
      <c r="A307304">
        <v>218811</v>
      </c>
      <c r="B307304">
        <v>299740</v>
      </c>
      <c r="C307304">
        <v>6</v>
      </c>
    </row>
    <row r="307305" spans="1:3" x14ac:dyDescent="0.35">
      <c r="A307305">
        <v>90132</v>
      </c>
      <c r="B307305">
        <v>42319</v>
      </c>
      <c r="C307305">
        <v>6</v>
      </c>
    </row>
    <row r="307306" spans="1:3" x14ac:dyDescent="0.35">
      <c r="A307306">
        <v>187607</v>
      </c>
      <c r="B307306">
        <v>187607</v>
      </c>
      <c r="C307306">
        <v>6</v>
      </c>
    </row>
    <row r="307307" spans="1:3" x14ac:dyDescent="0.35">
      <c r="A307307">
        <v>249183</v>
      </c>
      <c r="B307307">
        <v>249183</v>
      </c>
      <c r="C307307">
        <v>6</v>
      </c>
    </row>
    <row r="307308" spans="1:3" x14ac:dyDescent="0.35">
      <c r="A307308">
        <v>115651</v>
      </c>
      <c r="B307308">
        <v>195055</v>
      </c>
      <c r="C307308">
        <v>6</v>
      </c>
    </row>
    <row r="307309" spans="1:3" x14ac:dyDescent="0.35">
      <c r="A307309">
        <v>277008</v>
      </c>
      <c r="B307309">
        <v>233778</v>
      </c>
      <c r="C307309">
        <v>6</v>
      </c>
    </row>
    <row r="307310" spans="1:3" x14ac:dyDescent="0.35">
      <c r="A307310">
        <v>289138</v>
      </c>
      <c r="B307310">
        <v>298835</v>
      </c>
      <c r="C307310">
        <v>6</v>
      </c>
    </row>
    <row r="307311" spans="1:3" x14ac:dyDescent="0.35">
      <c r="A307311">
        <v>48078</v>
      </c>
      <c r="B307311">
        <v>299862</v>
      </c>
      <c r="C307311">
        <v>6</v>
      </c>
    </row>
    <row r="307312" spans="1:3" x14ac:dyDescent="0.35">
      <c r="A307312">
        <v>177705</v>
      </c>
      <c r="B307312">
        <v>180008</v>
      </c>
      <c r="C307312">
        <v>6</v>
      </c>
    </row>
    <row r="307313" spans="1:3" x14ac:dyDescent="0.35">
      <c r="A307313">
        <v>292270</v>
      </c>
      <c r="B307313">
        <v>285855</v>
      </c>
      <c r="C307313">
        <v>6</v>
      </c>
    </row>
    <row r="307314" spans="1:3" x14ac:dyDescent="0.35">
      <c r="A307314">
        <v>289138</v>
      </c>
      <c r="B307314">
        <v>7654</v>
      </c>
      <c r="C307314">
        <v>6</v>
      </c>
    </row>
    <row r="307315" spans="1:3" x14ac:dyDescent="0.35">
      <c r="A307315">
        <v>289647</v>
      </c>
      <c r="B307315">
        <v>80006</v>
      </c>
      <c r="C307315">
        <v>6</v>
      </c>
    </row>
    <row r="307316" spans="1:3" x14ac:dyDescent="0.35">
      <c r="A307316">
        <v>177705</v>
      </c>
      <c r="B307316">
        <v>285855</v>
      </c>
      <c r="C307316">
        <v>6</v>
      </c>
    </row>
    <row r="307317" spans="1:3" x14ac:dyDescent="0.35">
      <c r="A307317">
        <v>54761</v>
      </c>
      <c r="B307317">
        <v>297120</v>
      </c>
      <c r="C307317">
        <v>6</v>
      </c>
    </row>
    <row r="307318" spans="1:3" x14ac:dyDescent="0.35">
      <c r="A307318">
        <v>299876</v>
      </c>
      <c r="B307318">
        <v>205322</v>
      </c>
      <c r="C307318">
        <v>6</v>
      </c>
    </row>
    <row r="307319" spans="1:3" x14ac:dyDescent="0.35">
      <c r="A307319">
        <v>28292</v>
      </c>
      <c r="B307319">
        <v>18211</v>
      </c>
      <c r="C307319">
        <v>6</v>
      </c>
    </row>
    <row r="307320" spans="1:3" x14ac:dyDescent="0.35">
      <c r="A307320">
        <v>298710</v>
      </c>
      <c r="B307320">
        <v>110693</v>
      </c>
      <c r="C307320">
        <v>6</v>
      </c>
    </row>
    <row r="307321" spans="1:3" x14ac:dyDescent="0.35">
      <c r="A307321">
        <v>299623</v>
      </c>
      <c r="B307321">
        <v>238813</v>
      </c>
      <c r="C307321">
        <v>6</v>
      </c>
    </row>
    <row r="307322" spans="1:3" x14ac:dyDescent="0.35">
      <c r="A307322">
        <v>249020</v>
      </c>
      <c r="B307322">
        <v>53952</v>
      </c>
      <c r="C307322">
        <v>6</v>
      </c>
    </row>
    <row r="307323" spans="1:3" x14ac:dyDescent="0.35">
      <c r="A307323">
        <v>7778</v>
      </c>
      <c r="B307323">
        <v>299875</v>
      </c>
      <c r="C307323">
        <v>6</v>
      </c>
    </row>
    <row r="307324" spans="1:3" x14ac:dyDescent="0.35">
      <c r="A307324">
        <v>180708</v>
      </c>
      <c r="B307324">
        <v>251330</v>
      </c>
      <c r="C307324">
        <v>6</v>
      </c>
    </row>
    <row r="307325" spans="1:3" x14ac:dyDescent="0.35">
      <c r="A307325">
        <v>299882</v>
      </c>
      <c r="B307325">
        <v>99581</v>
      </c>
      <c r="C307325">
        <v>6</v>
      </c>
    </row>
    <row r="307326" spans="1:3" x14ac:dyDescent="0.35">
      <c r="A307326">
        <v>251330</v>
      </c>
      <c r="B307326">
        <v>53598</v>
      </c>
      <c r="C307326">
        <v>6</v>
      </c>
    </row>
    <row r="307327" spans="1:3" x14ac:dyDescent="0.35">
      <c r="A307327">
        <v>289138</v>
      </c>
      <c r="B307327">
        <v>248744</v>
      </c>
      <c r="C307327">
        <v>6</v>
      </c>
    </row>
    <row r="307328" spans="1:3" x14ac:dyDescent="0.35">
      <c r="A307328">
        <v>195840</v>
      </c>
      <c r="B307328">
        <v>195840</v>
      </c>
      <c r="C307328">
        <v>6</v>
      </c>
    </row>
    <row r="307329" spans="1:3" x14ac:dyDescent="0.35">
      <c r="A307329">
        <v>281627</v>
      </c>
      <c r="B307329">
        <v>111486</v>
      </c>
      <c r="C307329">
        <v>6</v>
      </c>
    </row>
    <row r="307330" spans="1:3" x14ac:dyDescent="0.35">
      <c r="A307330">
        <v>270595</v>
      </c>
      <c r="B307330">
        <v>111486</v>
      </c>
      <c r="C307330">
        <v>6</v>
      </c>
    </row>
    <row r="307331" spans="1:3" x14ac:dyDescent="0.35">
      <c r="A307331">
        <v>290647</v>
      </c>
      <c r="B307331">
        <v>298302</v>
      </c>
      <c r="C307331">
        <v>6</v>
      </c>
    </row>
    <row r="307332" spans="1:3" x14ac:dyDescent="0.35">
      <c r="A307332">
        <v>84724</v>
      </c>
      <c r="B307332">
        <v>104103</v>
      </c>
      <c r="C307332">
        <v>6</v>
      </c>
    </row>
    <row r="307333" spans="1:3" x14ac:dyDescent="0.35">
      <c r="A307333">
        <v>299598</v>
      </c>
      <c r="B307333">
        <v>299872</v>
      </c>
      <c r="C307333">
        <v>6</v>
      </c>
    </row>
    <row r="307334" spans="1:3" x14ac:dyDescent="0.35">
      <c r="A307334">
        <v>127350</v>
      </c>
      <c r="B307334">
        <v>299639</v>
      </c>
      <c r="C307334">
        <v>6</v>
      </c>
    </row>
    <row r="307335" spans="1:3" x14ac:dyDescent="0.35">
      <c r="A307335">
        <v>299123</v>
      </c>
      <c r="B307335">
        <v>263692</v>
      </c>
      <c r="C307335">
        <v>6</v>
      </c>
    </row>
    <row r="307336" spans="1:3" x14ac:dyDescent="0.35">
      <c r="A307336">
        <v>55945</v>
      </c>
      <c r="B307336">
        <v>299897</v>
      </c>
      <c r="C307336">
        <v>6</v>
      </c>
    </row>
    <row r="307337" spans="1:3" x14ac:dyDescent="0.35">
      <c r="A307337">
        <v>219090</v>
      </c>
      <c r="B307337">
        <v>294781</v>
      </c>
      <c r="C307337">
        <v>6</v>
      </c>
    </row>
    <row r="307338" spans="1:3" x14ac:dyDescent="0.35">
      <c r="A307338">
        <v>299905</v>
      </c>
      <c r="B307338">
        <v>6574</v>
      </c>
      <c r="C307338">
        <v>6</v>
      </c>
    </row>
    <row r="307339" spans="1:3" x14ac:dyDescent="0.35">
      <c r="A307339">
        <v>299598</v>
      </c>
      <c r="B307339">
        <v>299847</v>
      </c>
      <c r="C307339">
        <v>6</v>
      </c>
    </row>
    <row r="307340" spans="1:3" x14ac:dyDescent="0.35">
      <c r="A307340">
        <v>290647</v>
      </c>
      <c r="B307340">
        <v>257589</v>
      </c>
      <c r="C307340">
        <v>6</v>
      </c>
    </row>
    <row r="307341" spans="1:3" x14ac:dyDescent="0.35">
      <c r="A307341">
        <v>39876</v>
      </c>
      <c r="B307341">
        <v>39876</v>
      </c>
      <c r="C307341">
        <v>6</v>
      </c>
    </row>
    <row r="307342" spans="1:3" x14ac:dyDescent="0.35">
      <c r="A307342">
        <v>144147</v>
      </c>
      <c r="B307342">
        <v>298302</v>
      </c>
      <c r="C307342">
        <v>6</v>
      </c>
    </row>
    <row r="307343" spans="1:3" x14ac:dyDescent="0.35">
      <c r="A307343">
        <v>281627</v>
      </c>
      <c r="B307343">
        <v>15653</v>
      </c>
      <c r="C307343">
        <v>6</v>
      </c>
    </row>
    <row r="307344" spans="1:3" x14ac:dyDescent="0.35">
      <c r="A307344">
        <v>299815</v>
      </c>
      <c r="B307344">
        <v>206417</v>
      </c>
      <c r="C307344">
        <v>6</v>
      </c>
    </row>
    <row r="307345" spans="1:3" x14ac:dyDescent="0.35">
      <c r="A307345">
        <v>299916</v>
      </c>
      <c r="B307345">
        <v>107670</v>
      </c>
      <c r="C307345">
        <v>6</v>
      </c>
    </row>
    <row r="307346" spans="1:3" x14ac:dyDescent="0.35">
      <c r="A307346">
        <v>237206</v>
      </c>
      <c r="B307346">
        <v>299466</v>
      </c>
      <c r="C307346">
        <v>6</v>
      </c>
    </row>
    <row r="307347" spans="1:3" x14ac:dyDescent="0.35">
      <c r="A307347">
        <v>299917</v>
      </c>
      <c r="B307347">
        <v>2108</v>
      </c>
      <c r="C307347">
        <v>6</v>
      </c>
    </row>
    <row r="307348" spans="1:3" x14ac:dyDescent="0.35">
      <c r="A307348">
        <v>127429</v>
      </c>
      <c r="B307348">
        <v>241816</v>
      </c>
      <c r="C307348">
        <v>6</v>
      </c>
    </row>
    <row r="307349" spans="1:3" x14ac:dyDescent="0.35">
      <c r="A307349">
        <v>3680</v>
      </c>
      <c r="B307349">
        <v>299903</v>
      </c>
      <c r="C307349">
        <v>6</v>
      </c>
    </row>
    <row r="307350" spans="1:3" x14ac:dyDescent="0.35">
      <c r="A307350">
        <v>23133</v>
      </c>
      <c r="B307350">
        <v>299897</v>
      </c>
      <c r="C307350">
        <v>6</v>
      </c>
    </row>
    <row r="307351" spans="1:3" x14ac:dyDescent="0.35">
      <c r="A307351">
        <v>174557</v>
      </c>
      <c r="B307351">
        <v>239748</v>
      </c>
      <c r="C307351">
        <v>6</v>
      </c>
    </row>
    <row r="307352" spans="1:3" x14ac:dyDescent="0.35">
      <c r="A307352">
        <v>23133</v>
      </c>
      <c r="B307352">
        <v>202813</v>
      </c>
      <c r="C307352">
        <v>6</v>
      </c>
    </row>
    <row r="307353" spans="1:3" x14ac:dyDescent="0.35">
      <c r="A307353">
        <v>174557</v>
      </c>
      <c r="B307353">
        <v>228093</v>
      </c>
      <c r="C307353">
        <v>6</v>
      </c>
    </row>
    <row r="307354" spans="1:3" x14ac:dyDescent="0.35">
      <c r="A307354">
        <v>174557</v>
      </c>
      <c r="B307354">
        <v>238813</v>
      </c>
      <c r="C307354">
        <v>6</v>
      </c>
    </row>
    <row r="307355" spans="1:3" x14ac:dyDescent="0.35">
      <c r="A307355">
        <v>53512</v>
      </c>
      <c r="B307355">
        <v>299928</v>
      </c>
      <c r="C307355">
        <v>6</v>
      </c>
    </row>
    <row r="307356" spans="1:3" x14ac:dyDescent="0.35">
      <c r="A307356">
        <v>174557</v>
      </c>
      <c r="B307356">
        <v>7654</v>
      </c>
      <c r="C307356">
        <v>6</v>
      </c>
    </row>
    <row r="307357" spans="1:3" x14ac:dyDescent="0.35">
      <c r="A307357">
        <v>299899</v>
      </c>
      <c r="B307357">
        <v>148432</v>
      </c>
      <c r="C307357">
        <v>6</v>
      </c>
    </row>
    <row r="307358" spans="1:3" x14ac:dyDescent="0.35">
      <c r="A307358">
        <v>73850</v>
      </c>
      <c r="B307358">
        <v>299928</v>
      </c>
      <c r="C307358">
        <v>6</v>
      </c>
    </row>
    <row r="307359" spans="1:3" x14ac:dyDescent="0.35">
      <c r="A307359">
        <v>285173</v>
      </c>
      <c r="B307359">
        <v>44111</v>
      </c>
      <c r="C307359">
        <v>6</v>
      </c>
    </row>
    <row r="307360" spans="1:3" x14ac:dyDescent="0.35">
      <c r="A307360">
        <v>283097</v>
      </c>
      <c r="B307360">
        <v>299930</v>
      </c>
      <c r="C307360">
        <v>6</v>
      </c>
    </row>
    <row r="307361" spans="1:3" x14ac:dyDescent="0.35">
      <c r="A307361">
        <v>53512</v>
      </c>
      <c r="B307361">
        <v>139398</v>
      </c>
      <c r="C307361">
        <v>6</v>
      </c>
    </row>
    <row r="307362" spans="1:3" x14ac:dyDescent="0.35">
      <c r="A307362">
        <v>139398</v>
      </c>
      <c r="B307362">
        <v>299930</v>
      </c>
      <c r="C307362">
        <v>6</v>
      </c>
    </row>
    <row r="307363" spans="1:3" x14ac:dyDescent="0.35">
      <c r="A307363">
        <v>144147</v>
      </c>
      <c r="B307363">
        <v>45542</v>
      </c>
      <c r="C307363">
        <v>6</v>
      </c>
    </row>
    <row r="307364" spans="1:3" x14ac:dyDescent="0.35">
      <c r="A307364">
        <v>281125</v>
      </c>
      <c r="B307364">
        <v>52094</v>
      </c>
      <c r="C307364">
        <v>6</v>
      </c>
    </row>
    <row r="307365" spans="1:3" x14ac:dyDescent="0.35">
      <c r="A307365">
        <v>53512</v>
      </c>
      <c r="B307365">
        <v>52094</v>
      </c>
      <c r="C307365">
        <v>6</v>
      </c>
    </row>
    <row r="307366" spans="1:3" x14ac:dyDescent="0.35">
      <c r="A307366">
        <v>54785</v>
      </c>
      <c r="B307366">
        <v>299945</v>
      </c>
      <c r="C307366">
        <v>6</v>
      </c>
    </row>
    <row r="307367" spans="1:3" x14ac:dyDescent="0.35">
      <c r="A307367">
        <v>66505</v>
      </c>
      <c r="B307367">
        <v>142898</v>
      </c>
      <c r="C307367">
        <v>6</v>
      </c>
    </row>
    <row r="307368" spans="1:3" x14ac:dyDescent="0.35">
      <c r="A307368">
        <v>281125</v>
      </c>
      <c r="B307368">
        <v>299951</v>
      </c>
      <c r="C307368">
        <v>6</v>
      </c>
    </row>
    <row r="307369" spans="1:3" x14ac:dyDescent="0.35">
      <c r="A307369">
        <v>128359</v>
      </c>
      <c r="B307369">
        <v>299951</v>
      </c>
      <c r="C307369">
        <v>6</v>
      </c>
    </row>
    <row r="307370" spans="1:3" x14ac:dyDescent="0.35">
      <c r="A307370">
        <v>257721</v>
      </c>
      <c r="B307370">
        <v>138922</v>
      </c>
      <c r="C307370">
        <v>6</v>
      </c>
    </row>
    <row r="307371" spans="1:3" x14ac:dyDescent="0.35">
      <c r="A307371">
        <v>299954</v>
      </c>
      <c r="B307371">
        <v>47272</v>
      </c>
      <c r="C307371">
        <v>6</v>
      </c>
    </row>
    <row r="307372" spans="1:3" x14ac:dyDescent="0.35">
      <c r="A307372">
        <v>299953</v>
      </c>
      <c r="B307372">
        <v>105392</v>
      </c>
      <c r="C307372">
        <v>6</v>
      </c>
    </row>
    <row r="307373" spans="1:3" x14ac:dyDescent="0.35">
      <c r="A307373">
        <v>174118</v>
      </c>
      <c r="B307373">
        <v>174118</v>
      </c>
      <c r="C307373">
        <v>6</v>
      </c>
    </row>
    <row r="307374" spans="1:3" x14ac:dyDescent="0.35">
      <c r="A307374">
        <v>42672</v>
      </c>
      <c r="B307374">
        <v>219303</v>
      </c>
      <c r="C307374">
        <v>6</v>
      </c>
    </row>
    <row r="307375" spans="1:3" x14ac:dyDescent="0.35">
      <c r="A307375">
        <v>279596</v>
      </c>
      <c r="B307375">
        <v>279596</v>
      </c>
      <c r="C307375">
        <v>6</v>
      </c>
    </row>
    <row r="307376" spans="1:3" x14ac:dyDescent="0.35">
      <c r="A307376">
        <v>51705</v>
      </c>
      <c r="B307376">
        <v>299951</v>
      </c>
      <c r="C307376">
        <v>6</v>
      </c>
    </row>
    <row r="307377" spans="1:3" x14ac:dyDescent="0.35">
      <c r="A307377">
        <v>299957</v>
      </c>
      <c r="B307377">
        <v>299951</v>
      </c>
      <c r="C307377">
        <v>6</v>
      </c>
    </row>
    <row r="307378" spans="1:3" x14ac:dyDescent="0.35">
      <c r="A307378">
        <v>195840</v>
      </c>
      <c r="B307378">
        <v>195840</v>
      </c>
      <c r="C307378">
        <v>6</v>
      </c>
    </row>
    <row r="307379" spans="1:3" x14ac:dyDescent="0.35">
      <c r="A307379">
        <v>48078</v>
      </c>
      <c r="B307379">
        <v>168196</v>
      </c>
      <c r="C307379">
        <v>6</v>
      </c>
    </row>
    <row r="307380" spans="1:3" x14ac:dyDescent="0.35">
      <c r="A307380">
        <v>134506</v>
      </c>
      <c r="B307380">
        <v>299951</v>
      </c>
      <c r="C307380">
        <v>6</v>
      </c>
    </row>
    <row r="307381" spans="1:3" x14ac:dyDescent="0.35">
      <c r="A307381">
        <v>30792</v>
      </c>
      <c r="B307381">
        <v>167107</v>
      </c>
      <c r="C307381">
        <v>6</v>
      </c>
    </row>
    <row r="307382" spans="1:3" x14ac:dyDescent="0.35">
      <c r="A307382">
        <v>290647</v>
      </c>
      <c r="B307382">
        <v>45542</v>
      </c>
      <c r="C307382">
        <v>6</v>
      </c>
    </row>
    <row r="307383" spans="1:3" x14ac:dyDescent="0.35">
      <c r="A307383">
        <v>134506</v>
      </c>
      <c r="B307383">
        <v>245630</v>
      </c>
      <c r="C307383">
        <v>6</v>
      </c>
    </row>
    <row r="307384" spans="1:3" x14ac:dyDescent="0.35">
      <c r="A307384">
        <v>299963</v>
      </c>
      <c r="B307384">
        <v>2805</v>
      </c>
      <c r="C307384">
        <v>6</v>
      </c>
    </row>
    <row r="307385" spans="1:3" x14ac:dyDescent="0.35">
      <c r="A307385">
        <v>51705</v>
      </c>
      <c r="B307385">
        <v>102750</v>
      </c>
      <c r="C307385">
        <v>6</v>
      </c>
    </row>
    <row r="307386" spans="1:3" x14ac:dyDescent="0.35">
      <c r="A307386">
        <v>61452</v>
      </c>
      <c r="B307386">
        <v>150853</v>
      </c>
      <c r="C307386">
        <v>6</v>
      </c>
    </row>
    <row r="307387" spans="1:3" x14ac:dyDescent="0.35">
      <c r="A307387">
        <v>299965</v>
      </c>
      <c r="B307387">
        <v>233449</v>
      </c>
      <c r="C307387">
        <v>6</v>
      </c>
    </row>
    <row r="307388" spans="1:3" x14ac:dyDescent="0.35">
      <c r="A307388">
        <v>201462</v>
      </c>
      <c r="B307388">
        <v>110693</v>
      </c>
      <c r="C307388">
        <v>6</v>
      </c>
    </row>
    <row r="307389" spans="1:3" x14ac:dyDescent="0.35">
      <c r="A307389">
        <v>201462</v>
      </c>
      <c r="B307389">
        <v>38867</v>
      </c>
      <c r="C307389">
        <v>6</v>
      </c>
    </row>
    <row r="307390" spans="1:3" x14ac:dyDescent="0.35">
      <c r="A307390">
        <v>163810</v>
      </c>
      <c r="B307390">
        <v>299942</v>
      </c>
      <c r="C307390">
        <v>6</v>
      </c>
    </row>
    <row r="307391" spans="1:3" x14ac:dyDescent="0.35">
      <c r="A307391">
        <v>205110</v>
      </c>
      <c r="B307391">
        <v>297190</v>
      </c>
      <c r="C307391">
        <v>6</v>
      </c>
    </row>
    <row r="307392" spans="1:3" x14ac:dyDescent="0.35">
      <c r="A307392">
        <v>205110</v>
      </c>
      <c r="B307392">
        <v>299964</v>
      </c>
      <c r="C307392">
        <v>6</v>
      </c>
    </row>
    <row r="307393" spans="1:3" x14ac:dyDescent="0.35">
      <c r="A307393">
        <v>205110</v>
      </c>
      <c r="B307393">
        <v>299945</v>
      </c>
      <c r="C307393">
        <v>6</v>
      </c>
    </row>
    <row r="307394" spans="1:3" x14ac:dyDescent="0.35">
      <c r="A307394">
        <v>144147</v>
      </c>
      <c r="B307394">
        <v>299930</v>
      </c>
      <c r="C307394">
        <v>6</v>
      </c>
    </row>
    <row r="307395" spans="1:3" x14ac:dyDescent="0.35">
      <c r="A307395">
        <v>270595</v>
      </c>
      <c r="B307395">
        <v>66245</v>
      </c>
      <c r="C307395">
        <v>6</v>
      </c>
    </row>
    <row r="307396" spans="1:3" x14ac:dyDescent="0.35">
      <c r="A307396">
        <v>290647</v>
      </c>
      <c r="B307396">
        <v>267670</v>
      </c>
      <c r="C307396">
        <v>6</v>
      </c>
    </row>
    <row r="307397" spans="1:3" x14ac:dyDescent="0.35">
      <c r="A307397">
        <v>299967</v>
      </c>
      <c r="B307397">
        <v>15653</v>
      </c>
      <c r="C307397">
        <v>6</v>
      </c>
    </row>
    <row r="307398" spans="1:3" x14ac:dyDescent="0.35">
      <c r="A307398">
        <v>30792</v>
      </c>
      <c r="B307398">
        <v>66245</v>
      </c>
      <c r="C307398">
        <v>6</v>
      </c>
    </row>
    <row r="307399" spans="1:3" x14ac:dyDescent="0.35">
      <c r="A307399">
        <v>270595</v>
      </c>
      <c r="B307399">
        <v>257721</v>
      </c>
      <c r="C307399">
        <v>6</v>
      </c>
    </row>
    <row r="307400" spans="1:3" x14ac:dyDescent="0.35">
      <c r="A307400">
        <v>299975</v>
      </c>
      <c r="B307400">
        <v>129952</v>
      </c>
      <c r="C307400">
        <v>6</v>
      </c>
    </row>
    <row r="307401" spans="1:3" x14ac:dyDescent="0.35">
      <c r="A307401">
        <v>136736</v>
      </c>
      <c r="B307401">
        <v>12114</v>
      </c>
      <c r="C307401">
        <v>6</v>
      </c>
    </row>
    <row r="307402" spans="1:3" x14ac:dyDescent="0.35">
      <c r="A307402">
        <v>299981</v>
      </c>
      <c r="B307402">
        <v>286874</v>
      </c>
      <c r="C307402">
        <v>6</v>
      </c>
    </row>
    <row r="307403" spans="1:3" x14ac:dyDescent="0.35">
      <c r="A307403">
        <v>28292</v>
      </c>
      <c r="B307403">
        <v>110087</v>
      </c>
      <c r="C307403">
        <v>6</v>
      </c>
    </row>
    <row r="307404" spans="1:3" x14ac:dyDescent="0.35">
      <c r="A307404">
        <v>270767</v>
      </c>
      <c r="B307404">
        <v>299983</v>
      </c>
      <c r="C307404">
        <v>6</v>
      </c>
    </row>
    <row r="307405" spans="1:3" x14ac:dyDescent="0.35">
      <c r="A307405">
        <v>201462</v>
      </c>
      <c r="B307405">
        <v>279851</v>
      </c>
      <c r="C307405">
        <v>6</v>
      </c>
    </row>
    <row r="307406" spans="1:3" x14ac:dyDescent="0.35">
      <c r="A307406">
        <v>3680</v>
      </c>
      <c r="B307406">
        <v>38867</v>
      </c>
      <c r="C307406">
        <v>6</v>
      </c>
    </row>
    <row r="307407" spans="1:3" x14ac:dyDescent="0.35">
      <c r="A307407">
        <v>2057</v>
      </c>
      <c r="B307407">
        <v>245093</v>
      </c>
      <c r="C307407">
        <v>6</v>
      </c>
    </row>
    <row r="307408" spans="1:3" x14ac:dyDescent="0.35">
      <c r="A307408">
        <v>144244</v>
      </c>
      <c r="B307408">
        <v>41541</v>
      </c>
      <c r="C307408">
        <v>6</v>
      </c>
    </row>
    <row r="307409" spans="1:3" x14ac:dyDescent="0.35">
      <c r="A307409">
        <v>299459</v>
      </c>
      <c r="B307409">
        <v>243715</v>
      </c>
      <c r="C307409">
        <v>6</v>
      </c>
    </row>
    <row r="307410" spans="1:3" x14ac:dyDescent="0.35">
      <c r="A307410">
        <v>299981</v>
      </c>
      <c r="B307410">
        <v>151431</v>
      </c>
      <c r="C307410">
        <v>6</v>
      </c>
    </row>
    <row r="307411" spans="1:3" x14ac:dyDescent="0.35">
      <c r="A307411">
        <v>298365</v>
      </c>
      <c r="B307411">
        <v>223865</v>
      </c>
      <c r="C307411">
        <v>6</v>
      </c>
    </row>
    <row r="307412" spans="1:3" x14ac:dyDescent="0.35">
      <c r="A307412">
        <v>169705</v>
      </c>
      <c r="B307412">
        <v>169705</v>
      </c>
      <c r="C307412">
        <v>6</v>
      </c>
    </row>
    <row r="307413" spans="1:3" x14ac:dyDescent="0.35">
      <c r="A307413">
        <v>300005</v>
      </c>
      <c r="B307413">
        <v>44339</v>
      </c>
      <c r="C307413">
        <v>6</v>
      </c>
    </row>
    <row r="307414" spans="1:3" x14ac:dyDescent="0.35">
      <c r="A307414">
        <v>124884</v>
      </c>
      <c r="B307414">
        <v>116235</v>
      </c>
      <c r="C307414">
        <v>6</v>
      </c>
    </row>
    <row r="307415" spans="1:3" x14ac:dyDescent="0.35">
      <c r="A307415">
        <v>124884</v>
      </c>
      <c r="B307415">
        <v>280181</v>
      </c>
      <c r="C307415">
        <v>6</v>
      </c>
    </row>
    <row r="307416" spans="1:3" x14ac:dyDescent="0.35">
      <c r="A307416">
        <v>299981</v>
      </c>
      <c r="B307416">
        <v>291283</v>
      </c>
      <c r="C307416">
        <v>6</v>
      </c>
    </row>
    <row r="307417" spans="1:3" x14ac:dyDescent="0.35">
      <c r="A307417">
        <v>270076</v>
      </c>
      <c r="B307417">
        <v>210046</v>
      </c>
      <c r="C307417">
        <v>6</v>
      </c>
    </row>
    <row r="307418" spans="1:3" x14ac:dyDescent="0.35">
      <c r="A307418">
        <v>222979</v>
      </c>
      <c r="B307418">
        <v>300004</v>
      </c>
      <c r="C307418">
        <v>6</v>
      </c>
    </row>
    <row r="307419" spans="1:3" x14ac:dyDescent="0.35">
      <c r="A307419">
        <v>300011</v>
      </c>
      <c r="B307419">
        <v>81281</v>
      </c>
      <c r="C307419">
        <v>6</v>
      </c>
    </row>
    <row r="307420" spans="1:3" x14ac:dyDescent="0.35">
      <c r="A307420">
        <v>299654</v>
      </c>
      <c r="B307420">
        <v>266192</v>
      </c>
      <c r="C307420">
        <v>6</v>
      </c>
    </row>
    <row r="307421" spans="1:3" x14ac:dyDescent="0.35">
      <c r="A307421">
        <v>2057</v>
      </c>
      <c r="B307421">
        <v>266192</v>
      </c>
      <c r="C307421">
        <v>6</v>
      </c>
    </row>
    <row r="307422" spans="1:3" x14ac:dyDescent="0.35">
      <c r="A307422">
        <v>290647</v>
      </c>
      <c r="B307422">
        <v>266192</v>
      </c>
      <c r="C307422">
        <v>6</v>
      </c>
    </row>
    <row r="307423" spans="1:3" x14ac:dyDescent="0.35">
      <c r="A307423">
        <v>300021</v>
      </c>
      <c r="B307423">
        <v>222441</v>
      </c>
      <c r="C307423">
        <v>6</v>
      </c>
    </row>
    <row r="307424" spans="1:3" x14ac:dyDescent="0.35">
      <c r="A307424">
        <v>277158</v>
      </c>
      <c r="B307424">
        <v>163831</v>
      </c>
      <c r="C307424">
        <v>6</v>
      </c>
    </row>
    <row r="307425" spans="1:3" x14ac:dyDescent="0.35">
      <c r="A307425">
        <v>277158</v>
      </c>
      <c r="B307425">
        <v>168221</v>
      </c>
      <c r="C307425">
        <v>6</v>
      </c>
    </row>
    <row r="307426" spans="1:3" x14ac:dyDescent="0.35">
      <c r="A307426">
        <v>291888</v>
      </c>
      <c r="B307426">
        <v>163831</v>
      </c>
      <c r="C307426">
        <v>6</v>
      </c>
    </row>
    <row r="307427" spans="1:3" x14ac:dyDescent="0.35">
      <c r="A307427">
        <v>2736</v>
      </c>
      <c r="B307427">
        <v>7848</v>
      </c>
      <c r="C307427">
        <v>6</v>
      </c>
    </row>
    <row r="307428" spans="1:3" x14ac:dyDescent="0.35">
      <c r="A307428">
        <v>42671</v>
      </c>
      <c r="B307428">
        <v>42671</v>
      </c>
      <c r="C307428">
        <v>6</v>
      </c>
    </row>
    <row r="307429" spans="1:3" x14ac:dyDescent="0.35">
      <c r="A307429">
        <v>30792</v>
      </c>
      <c r="B307429">
        <v>299700</v>
      </c>
      <c r="C307429">
        <v>6</v>
      </c>
    </row>
    <row r="307430" spans="1:3" x14ac:dyDescent="0.35">
      <c r="A307430">
        <v>176748</v>
      </c>
      <c r="B307430">
        <v>299983</v>
      </c>
      <c r="C307430">
        <v>6</v>
      </c>
    </row>
    <row r="307431" spans="1:3" x14ac:dyDescent="0.35">
      <c r="A307431">
        <v>300033</v>
      </c>
      <c r="B307431">
        <v>3004</v>
      </c>
      <c r="C307431">
        <v>6</v>
      </c>
    </row>
    <row r="307432" spans="1:3" x14ac:dyDescent="0.35">
      <c r="A307432">
        <v>300034</v>
      </c>
      <c r="B307432">
        <v>29864</v>
      </c>
      <c r="C307432">
        <v>6</v>
      </c>
    </row>
    <row r="307433" spans="1:3" x14ac:dyDescent="0.35">
      <c r="A307433">
        <v>30792</v>
      </c>
      <c r="B307433">
        <v>291968</v>
      </c>
      <c r="C307433">
        <v>6</v>
      </c>
    </row>
    <row r="307434" spans="1:3" x14ac:dyDescent="0.35">
      <c r="A307434">
        <v>256902</v>
      </c>
      <c r="B307434">
        <v>1022</v>
      </c>
      <c r="C307434">
        <v>6</v>
      </c>
    </row>
    <row r="307435" spans="1:3" x14ac:dyDescent="0.35">
      <c r="A307435">
        <v>208421</v>
      </c>
      <c r="B307435">
        <v>276036</v>
      </c>
      <c r="C307435">
        <v>6</v>
      </c>
    </row>
    <row r="307436" spans="1:3" x14ac:dyDescent="0.35">
      <c r="A307436">
        <v>300038</v>
      </c>
      <c r="B307436">
        <v>60874</v>
      </c>
      <c r="C307436">
        <v>6</v>
      </c>
    </row>
    <row r="307437" spans="1:3" x14ac:dyDescent="0.35">
      <c r="A307437">
        <v>176748</v>
      </c>
      <c r="B307437">
        <v>270076</v>
      </c>
      <c r="C307437">
        <v>6</v>
      </c>
    </row>
    <row r="307438" spans="1:3" x14ac:dyDescent="0.35">
      <c r="A307438">
        <v>91151</v>
      </c>
      <c r="B307438">
        <v>134384</v>
      </c>
      <c r="C307438">
        <v>6</v>
      </c>
    </row>
    <row r="307439" spans="1:3" x14ac:dyDescent="0.35">
      <c r="A307439">
        <v>62814</v>
      </c>
      <c r="B307439">
        <v>63498</v>
      </c>
      <c r="C307439">
        <v>6</v>
      </c>
    </row>
    <row r="307440" spans="1:3" x14ac:dyDescent="0.35">
      <c r="A307440">
        <v>187419</v>
      </c>
      <c r="B307440">
        <v>15779</v>
      </c>
      <c r="C307440">
        <v>6</v>
      </c>
    </row>
    <row r="307441" spans="1:3" x14ac:dyDescent="0.35">
      <c r="A307441">
        <v>219090</v>
      </c>
      <c r="B307441">
        <v>300036</v>
      </c>
      <c r="C307441">
        <v>6</v>
      </c>
    </row>
    <row r="307442" spans="1:3" x14ac:dyDescent="0.35">
      <c r="A307442">
        <v>239162</v>
      </c>
      <c r="B307442">
        <v>239162</v>
      </c>
      <c r="C307442">
        <v>6</v>
      </c>
    </row>
    <row r="307443" spans="1:3" x14ac:dyDescent="0.35">
      <c r="A307443">
        <v>295605</v>
      </c>
      <c r="B307443">
        <v>105277</v>
      </c>
      <c r="C307443">
        <v>6</v>
      </c>
    </row>
    <row r="307444" spans="1:3" x14ac:dyDescent="0.35">
      <c r="A307444">
        <v>300050</v>
      </c>
      <c r="B307444">
        <v>139129</v>
      </c>
      <c r="C307444">
        <v>6</v>
      </c>
    </row>
    <row r="307445" spans="1:3" x14ac:dyDescent="0.35">
      <c r="A307445">
        <v>25625</v>
      </c>
      <c r="B307445">
        <v>300055</v>
      </c>
      <c r="C307445">
        <v>6</v>
      </c>
    </row>
    <row r="307446" spans="1:3" x14ac:dyDescent="0.35">
      <c r="A307446">
        <v>102945</v>
      </c>
      <c r="B307446">
        <v>102945</v>
      </c>
      <c r="C307446">
        <v>6</v>
      </c>
    </row>
    <row r="307447" spans="1:3" x14ac:dyDescent="0.35">
      <c r="A307447">
        <v>99443</v>
      </c>
      <c r="B307447">
        <v>99443</v>
      </c>
      <c r="C307447">
        <v>6</v>
      </c>
    </row>
    <row r="307448" spans="1:3" x14ac:dyDescent="0.35">
      <c r="A307448">
        <v>99443</v>
      </c>
      <c r="B307448">
        <v>99443</v>
      </c>
      <c r="C307448">
        <v>6</v>
      </c>
    </row>
    <row r="307449" spans="1:3" x14ac:dyDescent="0.35">
      <c r="A307449">
        <v>300064</v>
      </c>
      <c r="B307449">
        <v>58631</v>
      </c>
      <c r="C307449">
        <v>6</v>
      </c>
    </row>
    <row r="307450" spans="1:3" x14ac:dyDescent="0.35">
      <c r="A307450">
        <v>277008</v>
      </c>
      <c r="B307450">
        <v>300062</v>
      </c>
      <c r="C307450">
        <v>6</v>
      </c>
    </row>
    <row r="307451" spans="1:3" x14ac:dyDescent="0.35">
      <c r="A307451">
        <v>206368</v>
      </c>
      <c r="B307451">
        <v>186810</v>
      </c>
      <c r="C307451">
        <v>6</v>
      </c>
    </row>
    <row r="307452" spans="1:3" x14ac:dyDescent="0.35">
      <c r="A307452">
        <v>10165</v>
      </c>
      <c r="B307452">
        <v>10165</v>
      </c>
      <c r="C307452">
        <v>6</v>
      </c>
    </row>
    <row r="307453" spans="1:3" x14ac:dyDescent="0.35">
      <c r="A307453">
        <v>300078</v>
      </c>
      <c r="B307453">
        <v>42672</v>
      </c>
      <c r="C307453">
        <v>6</v>
      </c>
    </row>
    <row r="307454" spans="1:3" x14ac:dyDescent="0.35">
      <c r="A307454">
        <v>140458</v>
      </c>
      <c r="B307454">
        <v>140458</v>
      </c>
      <c r="C307454">
        <v>6</v>
      </c>
    </row>
    <row r="307455" spans="1:3" x14ac:dyDescent="0.35">
      <c r="A307455">
        <v>292270</v>
      </c>
      <c r="B307455">
        <v>133963</v>
      </c>
      <c r="C307455">
        <v>6</v>
      </c>
    </row>
    <row r="307456" spans="1:3" x14ac:dyDescent="0.35">
      <c r="A307456">
        <v>216502</v>
      </c>
      <c r="B307456">
        <v>216502</v>
      </c>
      <c r="C307456">
        <v>6</v>
      </c>
    </row>
    <row r="307457" spans="1:3" x14ac:dyDescent="0.35">
      <c r="A307457">
        <v>203254</v>
      </c>
      <c r="B307457">
        <v>298270</v>
      </c>
      <c r="C307457">
        <v>6</v>
      </c>
    </row>
    <row r="307458" spans="1:3" x14ac:dyDescent="0.35">
      <c r="A307458">
        <v>300094</v>
      </c>
      <c r="B307458">
        <v>45536</v>
      </c>
      <c r="C307458">
        <v>6</v>
      </c>
    </row>
    <row r="307459" spans="1:3" x14ac:dyDescent="0.35">
      <c r="A307459">
        <v>253602</v>
      </c>
      <c r="B307459">
        <v>10299</v>
      </c>
      <c r="C307459">
        <v>6</v>
      </c>
    </row>
    <row r="307460" spans="1:3" x14ac:dyDescent="0.35">
      <c r="A307460">
        <v>203254</v>
      </c>
      <c r="B307460">
        <v>299203</v>
      </c>
      <c r="C307460">
        <v>6</v>
      </c>
    </row>
    <row r="307461" spans="1:3" x14ac:dyDescent="0.35">
      <c r="A307461">
        <v>298841</v>
      </c>
      <c r="B307461">
        <v>300102</v>
      </c>
      <c r="C307461">
        <v>6</v>
      </c>
    </row>
    <row r="307462" spans="1:3" x14ac:dyDescent="0.35">
      <c r="A307462">
        <v>104447</v>
      </c>
      <c r="B307462">
        <v>117425</v>
      </c>
      <c r="C307462">
        <v>6</v>
      </c>
    </row>
    <row r="307463" spans="1:3" x14ac:dyDescent="0.35">
      <c r="A307463">
        <v>300110</v>
      </c>
      <c r="B307463">
        <v>299403</v>
      </c>
      <c r="C307463">
        <v>6</v>
      </c>
    </row>
    <row r="307464" spans="1:3" x14ac:dyDescent="0.35">
      <c r="A307464">
        <v>146314</v>
      </c>
      <c r="B307464">
        <v>33666</v>
      </c>
      <c r="C307464">
        <v>6</v>
      </c>
    </row>
    <row r="307465" spans="1:3" x14ac:dyDescent="0.35">
      <c r="A307465">
        <v>300117</v>
      </c>
      <c r="B307465">
        <v>291435</v>
      </c>
      <c r="C307465">
        <v>6</v>
      </c>
    </row>
    <row r="307466" spans="1:3" x14ac:dyDescent="0.35">
      <c r="A307466">
        <v>8672</v>
      </c>
      <c r="B307466">
        <v>269155</v>
      </c>
      <c r="C307466">
        <v>6</v>
      </c>
    </row>
    <row r="307467" spans="1:3" x14ac:dyDescent="0.35">
      <c r="A307467">
        <v>300121</v>
      </c>
      <c r="B307467">
        <v>93604</v>
      </c>
      <c r="C307467">
        <v>6</v>
      </c>
    </row>
    <row r="307468" spans="1:3" x14ac:dyDescent="0.35">
      <c r="A307468">
        <v>48078</v>
      </c>
      <c r="B307468">
        <v>237594</v>
      </c>
      <c r="C307468">
        <v>6</v>
      </c>
    </row>
    <row r="307469" spans="1:3" x14ac:dyDescent="0.35">
      <c r="A307469">
        <v>257225</v>
      </c>
      <c r="B307469">
        <v>48741</v>
      </c>
      <c r="C307469">
        <v>6</v>
      </c>
    </row>
    <row r="307470" spans="1:3" x14ac:dyDescent="0.35">
      <c r="A307470">
        <v>300126</v>
      </c>
      <c r="B307470">
        <v>282863</v>
      </c>
      <c r="C307470">
        <v>6</v>
      </c>
    </row>
    <row r="307471" spans="1:3" x14ac:dyDescent="0.35">
      <c r="A307471">
        <v>300127</v>
      </c>
      <c r="B307471">
        <v>300081</v>
      </c>
      <c r="C307471">
        <v>6</v>
      </c>
    </row>
    <row r="307472" spans="1:3" x14ac:dyDescent="0.35">
      <c r="A307472">
        <v>294496</v>
      </c>
      <c r="B307472">
        <v>300081</v>
      </c>
      <c r="C307472">
        <v>6</v>
      </c>
    </row>
    <row r="307473" spans="1:3" x14ac:dyDescent="0.35">
      <c r="A307473">
        <v>300128</v>
      </c>
      <c r="B307473">
        <v>129273</v>
      </c>
      <c r="C307473">
        <v>6</v>
      </c>
    </row>
    <row r="307474" spans="1:3" x14ac:dyDescent="0.35">
      <c r="A307474">
        <v>61048</v>
      </c>
      <c r="B307474">
        <v>61048</v>
      </c>
      <c r="C307474">
        <v>6</v>
      </c>
    </row>
    <row r="307475" spans="1:3" x14ac:dyDescent="0.35">
      <c r="A307475">
        <v>241800</v>
      </c>
      <c r="B307475">
        <v>300113</v>
      </c>
      <c r="C307475">
        <v>6</v>
      </c>
    </row>
    <row r="307476" spans="1:3" x14ac:dyDescent="0.35">
      <c r="A307476">
        <v>242812</v>
      </c>
      <c r="B307476">
        <v>242812</v>
      </c>
      <c r="C307476">
        <v>6</v>
      </c>
    </row>
    <row r="307477" spans="1:3" x14ac:dyDescent="0.35">
      <c r="A307477">
        <v>90668</v>
      </c>
      <c r="B307477">
        <v>60892</v>
      </c>
      <c r="C307477">
        <v>6</v>
      </c>
    </row>
    <row r="307478" spans="1:3" x14ac:dyDescent="0.35">
      <c r="A307478">
        <v>138210</v>
      </c>
      <c r="B307478">
        <v>300107</v>
      </c>
      <c r="C307478">
        <v>6</v>
      </c>
    </row>
    <row r="307479" spans="1:3" x14ac:dyDescent="0.35">
      <c r="A307479">
        <v>297687</v>
      </c>
      <c r="B307479">
        <v>299563</v>
      </c>
      <c r="C307479">
        <v>6</v>
      </c>
    </row>
    <row r="307480" spans="1:3" x14ac:dyDescent="0.35">
      <c r="A307480">
        <v>300127</v>
      </c>
      <c r="B307480">
        <v>297650</v>
      </c>
      <c r="C307480">
        <v>6</v>
      </c>
    </row>
    <row r="307481" spans="1:3" x14ac:dyDescent="0.35">
      <c r="A307481">
        <v>241800</v>
      </c>
      <c r="B307481">
        <v>300087</v>
      </c>
      <c r="C307481">
        <v>6</v>
      </c>
    </row>
    <row r="307482" spans="1:3" x14ac:dyDescent="0.35">
      <c r="A307482">
        <v>112558</v>
      </c>
      <c r="B307482">
        <v>34923</v>
      </c>
      <c r="C307482">
        <v>6</v>
      </c>
    </row>
    <row r="307483" spans="1:3" x14ac:dyDescent="0.35">
      <c r="A307483">
        <v>299793</v>
      </c>
      <c r="B307483">
        <v>299793</v>
      </c>
      <c r="C307483">
        <v>6</v>
      </c>
    </row>
    <row r="307484" spans="1:3" x14ac:dyDescent="0.35">
      <c r="A307484">
        <v>241800</v>
      </c>
      <c r="B307484">
        <v>276036</v>
      </c>
      <c r="C307484">
        <v>6</v>
      </c>
    </row>
    <row r="307485" spans="1:3" x14ac:dyDescent="0.35">
      <c r="A307485">
        <v>241800</v>
      </c>
      <c r="B307485">
        <v>89165</v>
      </c>
      <c r="C307485">
        <v>6</v>
      </c>
    </row>
    <row r="307486" spans="1:3" x14ac:dyDescent="0.35">
      <c r="A307486">
        <v>123612</v>
      </c>
      <c r="B307486">
        <v>300119</v>
      </c>
      <c r="C307486">
        <v>6</v>
      </c>
    </row>
    <row r="307487" spans="1:3" x14ac:dyDescent="0.35">
      <c r="A307487">
        <v>146314</v>
      </c>
      <c r="B307487">
        <v>300142</v>
      </c>
      <c r="C307487">
        <v>6</v>
      </c>
    </row>
    <row r="307488" spans="1:3" x14ac:dyDescent="0.35">
      <c r="A307488">
        <v>116221</v>
      </c>
      <c r="B307488">
        <v>85063</v>
      </c>
      <c r="C307488">
        <v>6</v>
      </c>
    </row>
    <row r="307489" spans="1:3" x14ac:dyDescent="0.35">
      <c r="A307489">
        <v>300127</v>
      </c>
      <c r="B307489">
        <v>95878</v>
      </c>
      <c r="C307489">
        <v>6</v>
      </c>
    </row>
    <row r="307490" spans="1:3" x14ac:dyDescent="0.35">
      <c r="A307490">
        <v>289138</v>
      </c>
      <c r="B307490">
        <v>163831</v>
      </c>
      <c r="C307490">
        <v>6</v>
      </c>
    </row>
    <row r="307491" spans="1:3" x14ac:dyDescent="0.35">
      <c r="A307491">
        <v>116221</v>
      </c>
      <c r="B307491">
        <v>260384</v>
      </c>
      <c r="C307491">
        <v>6</v>
      </c>
    </row>
    <row r="307492" spans="1:3" x14ac:dyDescent="0.35">
      <c r="A307492">
        <v>162486</v>
      </c>
      <c r="B307492">
        <v>17373</v>
      </c>
      <c r="C307492">
        <v>6</v>
      </c>
    </row>
    <row r="307493" spans="1:3" x14ac:dyDescent="0.35">
      <c r="A307493">
        <v>300127</v>
      </c>
      <c r="B307493">
        <v>60790</v>
      </c>
      <c r="C307493">
        <v>6</v>
      </c>
    </row>
    <row r="307494" spans="1:3" x14ac:dyDescent="0.35">
      <c r="A307494">
        <v>287022</v>
      </c>
      <c r="B307494">
        <v>260384</v>
      </c>
      <c r="C307494">
        <v>6</v>
      </c>
    </row>
    <row r="307495" spans="1:3" x14ac:dyDescent="0.35">
      <c r="A307495">
        <v>300127</v>
      </c>
      <c r="B307495">
        <v>18999</v>
      </c>
      <c r="C307495">
        <v>6</v>
      </c>
    </row>
    <row r="307496" spans="1:3" x14ac:dyDescent="0.35">
      <c r="A307496">
        <v>277008</v>
      </c>
      <c r="B307496">
        <v>60790</v>
      </c>
      <c r="C307496">
        <v>6</v>
      </c>
    </row>
    <row r="307497" spans="1:3" x14ac:dyDescent="0.35">
      <c r="A307497">
        <v>97028</v>
      </c>
      <c r="B307497">
        <v>164558</v>
      </c>
      <c r="C307497">
        <v>6</v>
      </c>
    </row>
    <row r="307498" spans="1:3" x14ac:dyDescent="0.35">
      <c r="A307498">
        <v>251126</v>
      </c>
      <c r="B307498">
        <v>267105</v>
      </c>
      <c r="C307498">
        <v>6</v>
      </c>
    </row>
    <row r="307499" spans="1:3" x14ac:dyDescent="0.35">
      <c r="A307499">
        <v>300128</v>
      </c>
      <c r="B307499">
        <v>267105</v>
      </c>
      <c r="C307499">
        <v>6</v>
      </c>
    </row>
    <row r="307500" spans="1:3" x14ac:dyDescent="0.35">
      <c r="A307500">
        <v>208421</v>
      </c>
      <c r="B307500">
        <v>267105</v>
      </c>
      <c r="C307500">
        <v>6</v>
      </c>
    </row>
    <row r="307501" spans="1:3" x14ac:dyDescent="0.35">
      <c r="A307501">
        <v>292270</v>
      </c>
      <c r="B307501">
        <v>267105</v>
      </c>
      <c r="C307501">
        <v>6</v>
      </c>
    </row>
    <row r="307502" spans="1:3" x14ac:dyDescent="0.35">
      <c r="A307502">
        <v>300152</v>
      </c>
      <c r="B307502">
        <v>267105</v>
      </c>
      <c r="C307502">
        <v>6</v>
      </c>
    </row>
    <row r="307503" spans="1:3" x14ac:dyDescent="0.35">
      <c r="A307503">
        <v>300127</v>
      </c>
      <c r="B307503">
        <v>182809</v>
      </c>
      <c r="C307503">
        <v>6</v>
      </c>
    </row>
    <row r="307504" spans="1:3" x14ac:dyDescent="0.35">
      <c r="A307504">
        <v>148664</v>
      </c>
      <c r="B307504">
        <v>300157</v>
      </c>
      <c r="C307504">
        <v>6</v>
      </c>
    </row>
    <row r="307505" spans="1:3" x14ac:dyDescent="0.35">
      <c r="A307505">
        <v>97028</v>
      </c>
      <c r="B307505">
        <v>106211</v>
      </c>
      <c r="C307505">
        <v>6</v>
      </c>
    </row>
    <row r="307506" spans="1:3" x14ac:dyDescent="0.35">
      <c r="A307506">
        <v>65013</v>
      </c>
      <c r="B307506">
        <v>65013</v>
      </c>
      <c r="C307506">
        <v>6</v>
      </c>
    </row>
    <row r="307507" spans="1:3" x14ac:dyDescent="0.35">
      <c r="A307507">
        <v>23567</v>
      </c>
      <c r="B307507">
        <v>166863</v>
      </c>
      <c r="C307507">
        <v>6</v>
      </c>
    </row>
    <row r="307508" spans="1:3" x14ac:dyDescent="0.35">
      <c r="A307508">
        <v>146314</v>
      </c>
      <c r="B307508">
        <v>224079</v>
      </c>
      <c r="C307508">
        <v>6</v>
      </c>
    </row>
    <row r="307509" spans="1:3" x14ac:dyDescent="0.35">
      <c r="A307509">
        <v>117820</v>
      </c>
      <c r="B307509">
        <v>275290</v>
      </c>
      <c r="C307509">
        <v>6</v>
      </c>
    </row>
    <row r="307510" spans="1:3" x14ac:dyDescent="0.35">
      <c r="A307510">
        <v>300127</v>
      </c>
      <c r="B307510">
        <v>300165</v>
      </c>
      <c r="C307510">
        <v>6</v>
      </c>
    </row>
    <row r="307511" spans="1:3" x14ac:dyDescent="0.35">
      <c r="A307511">
        <v>289138</v>
      </c>
      <c r="B307511">
        <v>298316</v>
      </c>
      <c r="C307511">
        <v>6</v>
      </c>
    </row>
    <row r="307512" spans="1:3" x14ac:dyDescent="0.35">
      <c r="A307512">
        <v>99226</v>
      </c>
      <c r="B307512">
        <v>300165</v>
      </c>
      <c r="C307512">
        <v>6</v>
      </c>
    </row>
    <row r="307513" spans="1:3" x14ac:dyDescent="0.35">
      <c r="A307513">
        <v>23567</v>
      </c>
      <c r="B307513">
        <v>300165</v>
      </c>
      <c r="C307513">
        <v>6</v>
      </c>
    </row>
    <row r="307514" spans="1:3" x14ac:dyDescent="0.35">
      <c r="A307514">
        <v>300127</v>
      </c>
      <c r="B307514">
        <v>259870</v>
      </c>
      <c r="C307514">
        <v>6</v>
      </c>
    </row>
    <row r="307515" spans="1:3" x14ac:dyDescent="0.35">
      <c r="A307515">
        <v>116196</v>
      </c>
      <c r="B307515">
        <v>299847</v>
      </c>
      <c r="C307515">
        <v>6</v>
      </c>
    </row>
    <row r="307516" spans="1:3" x14ac:dyDescent="0.35">
      <c r="A307516">
        <v>144905</v>
      </c>
      <c r="B307516">
        <v>144905</v>
      </c>
      <c r="C307516">
        <v>6</v>
      </c>
    </row>
    <row r="307517" spans="1:3" x14ac:dyDescent="0.35">
      <c r="A307517">
        <v>300172</v>
      </c>
      <c r="B307517">
        <v>72444</v>
      </c>
      <c r="C307517">
        <v>6</v>
      </c>
    </row>
    <row r="307518" spans="1:3" x14ac:dyDescent="0.35">
      <c r="A307518">
        <v>145120</v>
      </c>
      <c r="B307518">
        <v>172518</v>
      </c>
      <c r="C307518">
        <v>6</v>
      </c>
    </row>
    <row r="307519" spans="1:3" x14ac:dyDescent="0.35">
      <c r="A307519">
        <v>88513</v>
      </c>
      <c r="B307519">
        <v>294648</v>
      </c>
      <c r="C307519">
        <v>6</v>
      </c>
    </row>
    <row r="307520" spans="1:3" x14ac:dyDescent="0.35">
      <c r="A307520">
        <v>29024</v>
      </c>
      <c r="B307520">
        <v>258703</v>
      </c>
      <c r="C307520">
        <v>6</v>
      </c>
    </row>
    <row r="307521" spans="1:3" x14ac:dyDescent="0.35">
      <c r="A307521">
        <v>300127</v>
      </c>
      <c r="B307521">
        <v>107242</v>
      </c>
      <c r="C307521">
        <v>6</v>
      </c>
    </row>
    <row r="307522" spans="1:3" x14ac:dyDescent="0.35">
      <c r="A307522">
        <v>87442</v>
      </c>
      <c r="B307522">
        <v>9905</v>
      </c>
      <c r="C307522">
        <v>6</v>
      </c>
    </row>
    <row r="307523" spans="1:3" x14ac:dyDescent="0.35">
      <c r="A307523">
        <v>292270</v>
      </c>
      <c r="B307523">
        <v>277063</v>
      </c>
      <c r="C307523">
        <v>6</v>
      </c>
    </row>
    <row r="307524" spans="1:3" x14ac:dyDescent="0.35">
      <c r="A307524">
        <v>116196</v>
      </c>
      <c r="B307524">
        <v>208025</v>
      </c>
      <c r="C307524">
        <v>6</v>
      </c>
    </row>
    <row r="307525" spans="1:3" x14ac:dyDescent="0.35">
      <c r="A307525">
        <v>205110</v>
      </c>
      <c r="B307525">
        <v>1457</v>
      </c>
      <c r="C307525">
        <v>6</v>
      </c>
    </row>
    <row r="307526" spans="1:3" x14ac:dyDescent="0.35">
      <c r="A307526">
        <v>116221</v>
      </c>
      <c r="B307526">
        <v>145609</v>
      </c>
      <c r="C307526">
        <v>6</v>
      </c>
    </row>
    <row r="307527" spans="1:3" x14ac:dyDescent="0.35">
      <c r="A307527">
        <v>147180</v>
      </c>
      <c r="B307527">
        <v>147180</v>
      </c>
      <c r="C307527">
        <v>6</v>
      </c>
    </row>
    <row r="307528" spans="1:3" x14ac:dyDescent="0.35">
      <c r="A307528">
        <v>138210</v>
      </c>
      <c r="B307528">
        <v>227434</v>
      </c>
      <c r="C307528">
        <v>6</v>
      </c>
    </row>
    <row r="307529" spans="1:3" x14ac:dyDescent="0.35">
      <c r="A307529">
        <v>289138</v>
      </c>
      <c r="B307529">
        <v>300070</v>
      </c>
      <c r="C307529">
        <v>6</v>
      </c>
    </row>
    <row r="307530" spans="1:3" x14ac:dyDescent="0.35">
      <c r="A307530">
        <v>62814</v>
      </c>
      <c r="B307530">
        <v>28273</v>
      </c>
      <c r="C307530">
        <v>6</v>
      </c>
    </row>
    <row r="307531" spans="1:3" x14ac:dyDescent="0.35">
      <c r="A307531">
        <v>213684</v>
      </c>
      <c r="B307531">
        <v>300087</v>
      </c>
      <c r="C307531">
        <v>6</v>
      </c>
    </row>
    <row r="307532" spans="1:3" x14ac:dyDescent="0.35">
      <c r="A307532">
        <v>153971</v>
      </c>
      <c r="B307532">
        <v>300351</v>
      </c>
      <c r="C307532">
        <v>6</v>
      </c>
    </row>
    <row r="307533" spans="1:3" x14ac:dyDescent="0.35">
      <c r="A307533">
        <v>213684</v>
      </c>
      <c r="B307533">
        <v>117093</v>
      </c>
      <c r="C307533">
        <v>6</v>
      </c>
    </row>
    <row r="307534" spans="1:3" x14ac:dyDescent="0.35">
      <c r="A307534">
        <v>30792</v>
      </c>
      <c r="B307534">
        <v>300123</v>
      </c>
      <c r="C307534">
        <v>6</v>
      </c>
    </row>
    <row r="307535" spans="1:3" x14ac:dyDescent="0.35">
      <c r="A307535">
        <v>48078</v>
      </c>
      <c r="B307535">
        <v>300195</v>
      </c>
      <c r="C307535">
        <v>6</v>
      </c>
    </row>
    <row r="307536" spans="1:3" x14ac:dyDescent="0.35">
      <c r="A307536">
        <v>290647</v>
      </c>
      <c r="B307536">
        <v>33450</v>
      </c>
      <c r="C307536">
        <v>6</v>
      </c>
    </row>
    <row r="307537" spans="1:3" x14ac:dyDescent="0.35">
      <c r="A307537">
        <v>290647</v>
      </c>
      <c r="B307537">
        <v>300209</v>
      </c>
      <c r="C307537">
        <v>6</v>
      </c>
    </row>
    <row r="307538" spans="1:3" x14ac:dyDescent="0.35">
      <c r="A307538">
        <v>116221</v>
      </c>
      <c r="B307538">
        <v>148204</v>
      </c>
      <c r="C307538">
        <v>6</v>
      </c>
    </row>
    <row r="307539" spans="1:3" x14ac:dyDescent="0.35">
      <c r="A307539">
        <v>3519</v>
      </c>
      <c r="B307539">
        <v>98276</v>
      </c>
      <c r="C307539">
        <v>6</v>
      </c>
    </row>
    <row r="307540" spans="1:3" x14ac:dyDescent="0.35">
      <c r="A307540">
        <v>300220</v>
      </c>
      <c r="B307540">
        <v>75977</v>
      </c>
      <c r="C307540">
        <v>6</v>
      </c>
    </row>
    <row r="307541" spans="1:3" x14ac:dyDescent="0.35">
      <c r="A307541">
        <v>43613</v>
      </c>
      <c r="B307541">
        <v>277063</v>
      </c>
      <c r="C307541">
        <v>6</v>
      </c>
    </row>
    <row r="307542" spans="1:3" x14ac:dyDescent="0.35">
      <c r="A307542">
        <v>258856</v>
      </c>
      <c r="B307542">
        <v>234984</v>
      </c>
      <c r="C307542">
        <v>6</v>
      </c>
    </row>
    <row r="307543" spans="1:3" x14ac:dyDescent="0.35">
      <c r="A307543">
        <v>116221</v>
      </c>
      <c r="B307543">
        <v>172050</v>
      </c>
      <c r="C307543">
        <v>6</v>
      </c>
    </row>
    <row r="307544" spans="1:3" x14ac:dyDescent="0.35">
      <c r="A307544">
        <v>300227</v>
      </c>
      <c r="B307544">
        <v>1501</v>
      </c>
      <c r="C307544">
        <v>6</v>
      </c>
    </row>
    <row r="307545" spans="1:3" x14ac:dyDescent="0.35">
      <c r="A307545">
        <v>93929</v>
      </c>
      <c r="B307545">
        <v>231243</v>
      </c>
      <c r="C307545">
        <v>6</v>
      </c>
    </row>
    <row r="307546" spans="1:3" x14ac:dyDescent="0.35">
      <c r="A307546">
        <v>97604</v>
      </c>
      <c r="B307546">
        <v>216106</v>
      </c>
      <c r="C307546">
        <v>6</v>
      </c>
    </row>
    <row r="307547" spans="1:3" x14ac:dyDescent="0.35">
      <c r="A307547">
        <v>300237</v>
      </c>
      <c r="B307547">
        <v>1027</v>
      </c>
      <c r="C307547">
        <v>6</v>
      </c>
    </row>
    <row r="307548" spans="1:3" x14ac:dyDescent="0.35">
      <c r="A307548">
        <v>236299</v>
      </c>
      <c r="B307548">
        <v>1027</v>
      </c>
      <c r="C307548">
        <v>6</v>
      </c>
    </row>
    <row r="307549" spans="1:3" x14ac:dyDescent="0.35">
      <c r="A307549">
        <v>278822</v>
      </c>
      <c r="B307549">
        <v>1027</v>
      </c>
      <c r="C307549">
        <v>6</v>
      </c>
    </row>
    <row r="307550" spans="1:3" x14ac:dyDescent="0.35">
      <c r="A307550">
        <v>174557</v>
      </c>
      <c r="B307550">
        <v>224079</v>
      </c>
      <c r="C307550">
        <v>6</v>
      </c>
    </row>
    <row r="307551" spans="1:3" x14ac:dyDescent="0.35">
      <c r="A307551">
        <v>285333</v>
      </c>
      <c r="B307551">
        <v>13241</v>
      </c>
      <c r="C307551">
        <v>6</v>
      </c>
    </row>
    <row r="307552" spans="1:3" x14ac:dyDescent="0.35">
      <c r="A307552">
        <v>115651</v>
      </c>
      <c r="B307552">
        <v>41423</v>
      </c>
      <c r="C307552">
        <v>6</v>
      </c>
    </row>
    <row r="307553" spans="1:3" x14ac:dyDescent="0.35">
      <c r="A307553">
        <v>3680</v>
      </c>
      <c r="B307553">
        <v>300233</v>
      </c>
      <c r="C307553">
        <v>6</v>
      </c>
    </row>
    <row r="307554" spans="1:3" x14ac:dyDescent="0.35">
      <c r="A307554">
        <v>176659</v>
      </c>
      <c r="B307554">
        <v>4952</v>
      </c>
      <c r="C307554">
        <v>6</v>
      </c>
    </row>
    <row r="307555" spans="1:3" x14ac:dyDescent="0.35">
      <c r="A307555">
        <v>38062</v>
      </c>
      <c r="B307555">
        <v>300079</v>
      </c>
      <c r="C307555">
        <v>6</v>
      </c>
    </row>
    <row r="307556" spans="1:3" x14ac:dyDescent="0.35">
      <c r="A307556">
        <v>300248</v>
      </c>
      <c r="B307556">
        <v>16188</v>
      </c>
      <c r="C307556">
        <v>6</v>
      </c>
    </row>
    <row r="307557" spans="1:3" x14ac:dyDescent="0.35">
      <c r="A307557">
        <v>115651</v>
      </c>
      <c r="B307557">
        <v>140047</v>
      </c>
      <c r="C307557">
        <v>6</v>
      </c>
    </row>
    <row r="307558" spans="1:3" x14ac:dyDescent="0.35">
      <c r="A307558">
        <v>300249</v>
      </c>
      <c r="B307558">
        <v>66938</v>
      </c>
      <c r="C307558">
        <v>6</v>
      </c>
    </row>
    <row r="307559" spans="1:3" x14ac:dyDescent="0.35">
      <c r="A307559">
        <v>117820</v>
      </c>
      <c r="B307559">
        <v>300226</v>
      </c>
      <c r="C307559">
        <v>6</v>
      </c>
    </row>
    <row r="307560" spans="1:3" x14ac:dyDescent="0.35">
      <c r="A307560">
        <v>117820</v>
      </c>
      <c r="B307560">
        <v>275290</v>
      </c>
      <c r="C307560">
        <v>6</v>
      </c>
    </row>
    <row r="307561" spans="1:3" x14ac:dyDescent="0.35">
      <c r="A307561">
        <v>126853</v>
      </c>
      <c r="B307561">
        <v>300079</v>
      </c>
      <c r="C307561">
        <v>6</v>
      </c>
    </row>
    <row r="307562" spans="1:3" x14ac:dyDescent="0.35">
      <c r="A307562">
        <v>300257</v>
      </c>
      <c r="B307562">
        <v>216996</v>
      </c>
      <c r="C307562">
        <v>6</v>
      </c>
    </row>
    <row r="307563" spans="1:3" x14ac:dyDescent="0.35">
      <c r="A307563">
        <v>23133</v>
      </c>
      <c r="B307563">
        <v>300252</v>
      </c>
      <c r="C307563">
        <v>6</v>
      </c>
    </row>
    <row r="307564" spans="1:3" x14ac:dyDescent="0.35">
      <c r="A307564">
        <v>105839</v>
      </c>
      <c r="B307564">
        <v>243000</v>
      </c>
      <c r="C307564">
        <v>6</v>
      </c>
    </row>
    <row r="307565" spans="1:3" x14ac:dyDescent="0.35">
      <c r="A307565">
        <v>171782</v>
      </c>
      <c r="B307565">
        <v>190640</v>
      </c>
      <c r="C307565">
        <v>6</v>
      </c>
    </row>
    <row r="307566" spans="1:3" x14ac:dyDescent="0.35">
      <c r="A307566">
        <v>117186</v>
      </c>
      <c r="B307566">
        <v>141314</v>
      </c>
      <c r="C307566">
        <v>6</v>
      </c>
    </row>
    <row r="307567" spans="1:3" x14ac:dyDescent="0.35">
      <c r="A307567">
        <v>278964</v>
      </c>
      <c r="B307567">
        <v>278964</v>
      </c>
      <c r="C307567">
        <v>6</v>
      </c>
    </row>
    <row r="307568" spans="1:3" x14ac:dyDescent="0.35">
      <c r="A307568">
        <v>270076</v>
      </c>
      <c r="B307568">
        <v>270076</v>
      </c>
      <c r="C307568">
        <v>6</v>
      </c>
    </row>
    <row r="307569" spans="1:3" x14ac:dyDescent="0.35">
      <c r="A307569">
        <v>23133</v>
      </c>
      <c r="B307569">
        <v>239830</v>
      </c>
      <c r="C307569">
        <v>6</v>
      </c>
    </row>
    <row r="307570" spans="1:3" x14ac:dyDescent="0.35">
      <c r="A307570">
        <v>252722</v>
      </c>
      <c r="B307570">
        <v>300351</v>
      </c>
      <c r="C307570">
        <v>6</v>
      </c>
    </row>
    <row r="307571" spans="1:3" x14ac:dyDescent="0.35">
      <c r="A307571">
        <v>89229</v>
      </c>
      <c r="B307571">
        <v>298270</v>
      </c>
      <c r="C307571">
        <v>6</v>
      </c>
    </row>
    <row r="307572" spans="1:3" x14ac:dyDescent="0.35">
      <c r="A307572">
        <v>147371</v>
      </c>
      <c r="B307572">
        <v>149642</v>
      </c>
      <c r="C307572">
        <v>6</v>
      </c>
    </row>
    <row r="307573" spans="1:3" x14ac:dyDescent="0.35">
      <c r="A307573">
        <v>48078</v>
      </c>
      <c r="B307573">
        <v>298088</v>
      </c>
      <c r="C307573">
        <v>6</v>
      </c>
    </row>
    <row r="307574" spans="1:3" x14ac:dyDescent="0.35">
      <c r="A307574">
        <v>300270</v>
      </c>
      <c r="B307574">
        <v>209428</v>
      </c>
      <c r="C307574">
        <v>6</v>
      </c>
    </row>
    <row r="307575" spans="1:3" x14ac:dyDescent="0.35">
      <c r="A307575">
        <v>89229</v>
      </c>
      <c r="B307575">
        <v>265626</v>
      </c>
      <c r="C307575">
        <v>6</v>
      </c>
    </row>
    <row r="307576" spans="1:3" x14ac:dyDescent="0.35">
      <c r="A307576">
        <v>89229</v>
      </c>
      <c r="B307576">
        <v>299475</v>
      </c>
      <c r="C307576">
        <v>6</v>
      </c>
    </row>
    <row r="307577" spans="1:3" x14ac:dyDescent="0.35">
      <c r="A307577">
        <v>61370</v>
      </c>
      <c r="B307577">
        <v>300273</v>
      </c>
      <c r="C307577">
        <v>6</v>
      </c>
    </row>
    <row r="307578" spans="1:3" x14ac:dyDescent="0.35">
      <c r="A307578">
        <v>60046</v>
      </c>
      <c r="B307578">
        <v>45536</v>
      </c>
      <c r="C307578">
        <v>6</v>
      </c>
    </row>
    <row r="307579" spans="1:3" x14ac:dyDescent="0.35">
      <c r="A307579">
        <v>89229</v>
      </c>
      <c r="B307579">
        <v>299203</v>
      </c>
      <c r="C307579">
        <v>6</v>
      </c>
    </row>
    <row r="307580" spans="1:3" x14ac:dyDescent="0.35">
      <c r="A307580">
        <v>113968</v>
      </c>
      <c r="B307580">
        <v>291968</v>
      </c>
      <c r="C307580">
        <v>6</v>
      </c>
    </row>
    <row r="307581" spans="1:3" x14ac:dyDescent="0.35">
      <c r="A307581">
        <v>73525</v>
      </c>
      <c r="B307581">
        <v>134610</v>
      </c>
      <c r="C307581">
        <v>6</v>
      </c>
    </row>
    <row r="307582" spans="1:3" x14ac:dyDescent="0.35">
      <c r="A307582">
        <v>300289</v>
      </c>
      <c r="B307582">
        <v>49353</v>
      </c>
      <c r="C307582">
        <v>6</v>
      </c>
    </row>
    <row r="307583" spans="1:3" x14ac:dyDescent="0.35">
      <c r="A307583">
        <v>89229</v>
      </c>
      <c r="B307583">
        <v>297750</v>
      </c>
      <c r="C307583">
        <v>6</v>
      </c>
    </row>
    <row r="307584" spans="1:3" x14ac:dyDescent="0.35">
      <c r="A307584">
        <v>300290</v>
      </c>
      <c r="B307584">
        <v>102102</v>
      </c>
      <c r="C307584">
        <v>6</v>
      </c>
    </row>
    <row r="307585" spans="1:3" x14ac:dyDescent="0.35">
      <c r="A307585">
        <v>290647</v>
      </c>
      <c r="B307585">
        <v>231640</v>
      </c>
      <c r="C307585">
        <v>6</v>
      </c>
    </row>
    <row r="307586" spans="1:3" x14ac:dyDescent="0.35">
      <c r="A307586">
        <v>89229</v>
      </c>
      <c r="B307586">
        <v>297149</v>
      </c>
      <c r="C307586">
        <v>6</v>
      </c>
    </row>
    <row r="307587" spans="1:3" x14ac:dyDescent="0.35">
      <c r="A307587">
        <v>300093</v>
      </c>
      <c r="B307587">
        <v>134610</v>
      </c>
      <c r="C307587">
        <v>6</v>
      </c>
    </row>
    <row r="307588" spans="1:3" x14ac:dyDescent="0.35">
      <c r="A307588">
        <v>300294</v>
      </c>
      <c r="B307588">
        <v>147220</v>
      </c>
      <c r="C307588">
        <v>6</v>
      </c>
    </row>
    <row r="307589" spans="1:3" x14ac:dyDescent="0.35">
      <c r="A307589">
        <v>274615</v>
      </c>
      <c r="B307589">
        <v>134610</v>
      </c>
      <c r="C307589">
        <v>6</v>
      </c>
    </row>
    <row r="307590" spans="1:3" x14ac:dyDescent="0.35">
      <c r="A307590">
        <v>300296</v>
      </c>
      <c r="B307590">
        <v>66724</v>
      </c>
      <c r="C307590">
        <v>6</v>
      </c>
    </row>
    <row r="307591" spans="1:3" x14ac:dyDescent="0.35">
      <c r="A307591">
        <v>239981</v>
      </c>
      <c r="B307591">
        <v>249396</v>
      </c>
      <c r="C307591">
        <v>6</v>
      </c>
    </row>
    <row r="307592" spans="1:3" x14ac:dyDescent="0.35">
      <c r="A307592">
        <v>300300</v>
      </c>
      <c r="B307592">
        <v>277537</v>
      </c>
      <c r="C307592">
        <v>6</v>
      </c>
    </row>
    <row r="307593" spans="1:3" x14ac:dyDescent="0.35">
      <c r="A307593">
        <v>55843</v>
      </c>
      <c r="B307593">
        <v>16344</v>
      </c>
      <c r="C307593">
        <v>6</v>
      </c>
    </row>
    <row r="307594" spans="1:3" x14ac:dyDescent="0.35">
      <c r="A307594">
        <v>237790</v>
      </c>
      <c r="B307594">
        <v>110205</v>
      </c>
      <c r="C307594">
        <v>6</v>
      </c>
    </row>
    <row r="307595" spans="1:3" x14ac:dyDescent="0.35">
      <c r="A307595">
        <v>300300</v>
      </c>
      <c r="B307595">
        <v>152331</v>
      </c>
      <c r="C307595">
        <v>6</v>
      </c>
    </row>
    <row r="307596" spans="1:3" x14ac:dyDescent="0.35">
      <c r="A307596">
        <v>300307</v>
      </c>
      <c r="B307596">
        <v>166642</v>
      </c>
      <c r="C307596">
        <v>6</v>
      </c>
    </row>
    <row r="307597" spans="1:3" x14ac:dyDescent="0.35">
      <c r="A307597">
        <v>55843</v>
      </c>
      <c r="B307597">
        <v>300304</v>
      </c>
      <c r="C307597">
        <v>6</v>
      </c>
    </row>
    <row r="307598" spans="1:3" x14ac:dyDescent="0.35">
      <c r="A307598">
        <v>300293</v>
      </c>
      <c r="B307598">
        <v>56609</v>
      </c>
      <c r="C307598">
        <v>6</v>
      </c>
    </row>
    <row r="307599" spans="1:3" x14ac:dyDescent="0.35">
      <c r="A307599">
        <v>300301</v>
      </c>
      <c r="B307599">
        <v>41593</v>
      </c>
      <c r="C307599">
        <v>6</v>
      </c>
    </row>
    <row r="307600" spans="1:3" x14ac:dyDescent="0.35">
      <c r="A307600">
        <v>215268</v>
      </c>
      <c r="B307600">
        <v>215268</v>
      </c>
      <c r="C307600">
        <v>6</v>
      </c>
    </row>
    <row r="307601" spans="1:3" x14ac:dyDescent="0.35">
      <c r="A307601">
        <v>150988</v>
      </c>
      <c r="B307601">
        <v>300292</v>
      </c>
      <c r="C307601">
        <v>6</v>
      </c>
    </row>
    <row r="307602" spans="1:3" x14ac:dyDescent="0.35">
      <c r="A307602">
        <v>10165</v>
      </c>
      <c r="B307602">
        <v>297225</v>
      </c>
      <c r="C307602">
        <v>6</v>
      </c>
    </row>
    <row r="307603" spans="1:3" x14ac:dyDescent="0.35">
      <c r="A307603">
        <v>62814</v>
      </c>
      <c r="B307603">
        <v>300292</v>
      </c>
      <c r="C307603">
        <v>6</v>
      </c>
    </row>
    <row r="307604" spans="1:3" x14ac:dyDescent="0.35">
      <c r="A307604">
        <v>300316</v>
      </c>
      <c r="B307604">
        <v>300333</v>
      </c>
      <c r="C307604">
        <v>6</v>
      </c>
    </row>
    <row r="307605" spans="1:3" x14ac:dyDescent="0.35">
      <c r="A307605">
        <v>203254</v>
      </c>
      <c r="B307605">
        <v>249894</v>
      </c>
      <c r="C307605">
        <v>6</v>
      </c>
    </row>
    <row r="307606" spans="1:3" x14ac:dyDescent="0.35">
      <c r="A307606">
        <v>300324</v>
      </c>
      <c r="B307606">
        <v>80954</v>
      </c>
      <c r="C307606">
        <v>6</v>
      </c>
    </row>
    <row r="307607" spans="1:3" x14ac:dyDescent="0.35">
      <c r="A307607">
        <v>144147</v>
      </c>
      <c r="B307607">
        <v>300318</v>
      </c>
      <c r="C307607">
        <v>6</v>
      </c>
    </row>
    <row r="307608" spans="1:3" x14ac:dyDescent="0.35">
      <c r="A307608">
        <v>300323</v>
      </c>
      <c r="B307608">
        <v>230005</v>
      </c>
      <c r="C307608">
        <v>6</v>
      </c>
    </row>
    <row r="307609" spans="1:3" x14ac:dyDescent="0.35">
      <c r="A307609">
        <v>300326</v>
      </c>
      <c r="B307609">
        <v>209506</v>
      </c>
      <c r="C307609">
        <v>6</v>
      </c>
    </row>
    <row r="307610" spans="1:3" x14ac:dyDescent="0.35">
      <c r="A307610">
        <v>73918</v>
      </c>
      <c r="B307610">
        <v>300333</v>
      </c>
      <c r="C307610">
        <v>6</v>
      </c>
    </row>
    <row r="307611" spans="1:3" x14ac:dyDescent="0.35">
      <c r="A307611">
        <v>234448</v>
      </c>
      <c r="B307611">
        <v>300318</v>
      </c>
      <c r="C307611">
        <v>6</v>
      </c>
    </row>
    <row r="307612" spans="1:3" x14ac:dyDescent="0.35">
      <c r="A307612">
        <v>300334</v>
      </c>
      <c r="B307612">
        <v>78784</v>
      </c>
      <c r="C307612">
        <v>6</v>
      </c>
    </row>
    <row r="307613" spans="1:3" x14ac:dyDescent="0.35">
      <c r="A307613">
        <v>297225</v>
      </c>
      <c r="B307613">
        <v>300282</v>
      </c>
      <c r="C307613">
        <v>6</v>
      </c>
    </row>
    <row r="307614" spans="1:3" x14ac:dyDescent="0.35">
      <c r="A307614">
        <v>30792</v>
      </c>
      <c r="B307614">
        <v>300315</v>
      </c>
      <c r="C307614">
        <v>6</v>
      </c>
    </row>
    <row r="307615" spans="1:3" x14ac:dyDescent="0.35">
      <c r="A307615">
        <v>297225</v>
      </c>
      <c r="B307615">
        <v>285363</v>
      </c>
      <c r="C307615">
        <v>6</v>
      </c>
    </row>
    <row r="307616" spans="1:3" x14ac:dyDescent="0.35">
      <c r="A307616">
        <v>8368</v>
      </c>
      <c r="B307616">
        <v>300328</v>
      </c>
      <c r="C307616">
        <v>6</v>
      </c>
    </row>
    <row r="307617" spans="1:3" x14ac:dyDescent="0.35">
      <c r="A307617">
        <v>297225</v>
      </c>
      <c r="B307617">
        <v>300318</v>
      </c>
      <c r="C307617">
        <v>6</v>
      </c>
    </row>
    <row r="307618" spans="1:3" x14ac:dyDescent="0.35">
      <c r="A307618">
        <v>20433</v>
      </c>
      <c r="B307618">
        <v>152113</v>
      </c>
      <c r="C307618">
        <v>6</v>
      </c>
    </row>
    <row r="307619" spans="1:3" x14ac:dyDescent="0.35">
      <c r="A307619">
        <v>253602</v>
      </c>
      <c r="B307619">
        <v>222072</v>
      </c>
      <c r="C307619">
        <v>6</v>
      </c>
    </row>
    <row r="307620" spans="1:3" x14ac:dyDescent="0.35">
      <c r="A307620">
        <v>167160</v>
      </c>
      <c r="B307620">
        <v>300328</v>
      </c>
      <c r="C307620">
        <v>6</v>
      </c>
    </row>
    <row r="307621" spans="1:3" x14ac:dyDescent="0.35">
      <c r="A307621">
        <v>20433</v>
      </c>
      <c r="B307621">
        <v>50086</v>
      </c>
      <c r="C307621">
        <v>6</v>
      </c>
    </row>
    <row r="307622" spans="1:3" x14ac:dyDescent="0.35">
      <c r="A307622">
        <v>203254</v>
      </c>
      <c r="B307622">
        <v>300302</v>
      </c>
      <c r="C307622">
        <v>6</v>
      </c>
    </row>
    <row r="307623" spans="1:3" x14ac:dyDescent="0.35">
      <c r="A307623">
        <v>270706</v>
      </c>
      <c r="B307623">
        <v>148414</v>
      </c>
      <c r="C307623">
        <v>6</v>
      </c>
    </row>
    <row r="307624" spans="1:3" x14ac:dyDescent="0.35">
      <c r="A307624">
        <v>300348</v>
      </c>
      <c r="B307624">
        <v>43439</v>
      </c>
      <c r="C307624">
        <v>6</v>
      </c>
    </row>
    <row r="307625" spans="1:3" x14ac:dyDescent="0.35">
      <c r="A307625">
        <v>85584</v>
      </c>
      <c r="B307625">
        <v>148414</v>
      </c>
      <c r="C307625">
        <v>6</v>
      </c>
    </row>
    <row r="307626" spans="1:3" x14ac:dyDescent="0.35">
      <c r="A307626">
        <v>234448</v>
      </c>
      <c r="B307626">
        <v>148414</v>
      </c>
      <c r="C307626">
        <v>6</v>
      </c>
    </row>
    <row r="307627" spans="1:3" x14ac:dyDescent="0.35">
      <c r="A307627">
        <v>299459</v>
      </c>
      <c r="B307627">
        <v>160502</v>
      </c>
      <c r="C307627">
        <v>6</v>
      </c>
    </row>
    <row r="307628" spans="1:3" x14ac:dyDescent="0.35">
      <c r="A307628">
        <v>234448</v>
      </c>
      <c r="B307628">
        <v>256217</v>
      </c>
      <c r="C307628">
        <v>6</v>
      </c>
    </row>
    <row r="307629" spans="1:3" x14ac:dyDescent="0.35">
      <c r="A307629">
        <v>299459</v>
      </c>
      <c r="B307629">
        <v>148414</v>
      </c>
      <c r="C307629">
        <v>6</v>
      </c>
    </row>
    <row r="307630" spans="1:3" x14ac:dyDescent="0.35">
      <c r="A307630">
        <v>205110</v>
      </c>
      <c r="B307630">
        <v>148414</v>
      </c>
      <c r="C307630">
        <v>6</v>
      </c>
    </row>
    <row r="307631" spans="1:3" x14ac:dyDescent="0.35">
      <c r="A307631">
        <v>300352</v>
      </c>
      <c r="B307631">
        <v>20371</v>
      </c>
      <c r="C307631">
        <v>6</v>
      </c>
    </row>
    <row r="307632" spans="1:3" x14ac:dyDescent="0.35">
      <c r="A307632">
        <v>300353</v>
      </c>
      <c r="B307632">
        <v>45412</v>
      </c>
      <c r="C307632">
        <v>6</v>
      </c>
    </row>
    <row r="307633" spans="1:3" x14ac:dyDescent="0.35">
      <c r="A307633">
        <v>298710</v>
      </c>
      <c r="B307633">
        <v>89000</v>
      </c>
      <c r="C307633">
        <v>6</v>
      </c>
    </row>
    <row r="307634" spans="1:3" x14ac:dyDescent="0.35">
      <c r="A307634">
        <v>298710</v>
      </c>
      <c r="B307634">
        <v>107242</v>
      </c>
      <c r="C307634">
        <v>6</v>
      </c>
    </row>
    <row r="307635" spans="1:3" x14ac:dyDescent="0.35">
      <c r="A307635">
        <v>73619</v>
      </c>
      <c r="B307635">
        <v>73619</v>
      </c>
      <c r="C307635">
        <v>6</v>
      </c>
    </row>
    <row r="307636" spans="1:3" x14ac:dyDescent="0.35">
      <c r="A307636">
        <v>293479</v>
      </c>
      <c r="B307636">
        <v>81594</v>
      </c>
      <c r="C307636">
        <v>6</v>
      </c>
    </row>
    <row r="307637" spans="1:3" x14ac:dyDescent="0.35">
      <c r="A307637">
        <v>293479</v>
      </c>
      <c r="B307637">
        <v>129652</v>
      </c>
      <c r="C307637">
        <v>6</v>
      </c>
    </row>
    <row r="307638" spans="1:3" x14ac:dyDescent="0.35">
      <c r="A307638">
        <v>300363</v>
      </c>
      <c r="B307638">
        <v>94133</v>
      </c>
      <c r="C307638">
        <v>6</v>
      </c>
    </row>
    <row r="307639" spans="1:3" x14ac:dyDescent="0.35">
      <c r="A307639">
        <v>246907</v>
      </c>
      <c r="B307639">
        <v>180008</v>
      </c>
      <c r="C307639">
        <v>6</v>
      </c>
    </row>
    <row r="307640" spans="1:3" x14ac:dyDescent="0.35">
      <c r="A307640">
        <v>8672</v>
      </c>
      <c r="B307640">
        <v>166737</v>
      </c>
      <c r="C307640">
        <v>6</v>
      </c>
    </row>
    <row r="307641" spans="1:3" x14ac:dyDescent="0.35">
      <c r="A307641">
        <v>299462</v>
      </c>
      <c r="B307641">
        <v>294781</v>
      </c>
      <c r="C307641">
        <v>6</v>
      </c>
    </row>
    <row r="307642" spans="1:3" x14ac:dyDescent="0.35">
      <c r="A307642">
        <v>295714</v>
      </c>
      <c r="B307642">
        <v>295714</v>
      </c>
      <c r="C307642">
        <v>6</v>
      </c>
    </row>
    <row r="307643" spans="1:3" x14ac:dyDescent="0.35">
      <c r="A307643">
        <v>269748</v>
      </c>
      <c r="B307643">
        <v>167710</v>
      </c>
      <c r="C307643">
        <v>6</v>
      </c>
    </row>
    <row r="307644" spans="1:3" x14ac:dyDescent="0.35">
      <c r="A307644">
        <v>182161</v>
      </c>
      <c r="B307644">
        <v>3763</v>
      </c>
      <c r="C307644">
        <v>6</v>
      </c>
    </row>
    <row r="307645" spans="1:3" x14ac:dyDescent="0.35">
      <c r="A307645">
        <v>78662</v>
      </c>
      <c r="B307645">
        <v>3763</v>
      </c>
      <c r="C307645">
        <v>6</v>
      </c>
    </row>
    <row r="307646" spans="1:3" x14ac:dyDescent="0.35">
      <c r="A307646">
        <v>300364</v>
      </c>
      <c r="B307646">
        <v>167329</v>
      </c>
      <c r="C307646">
        <v>6</v>
      </c>
    </row>
    <row r="307647" spans="1:3" x14ac:dyDescent="0.35">
      <c r="A307647">
        <v>300369</v>
      </c>
      <c r="B307647">
        <v>82859</v>
      </c>
      <c r="C307647">
        <v>6</v>
      </c>
    </row>
    <row r="307648" spans="1:3" x14ac:dyDescent="0.35">
      <c r="A307648">
        <v>289376</v>
      </c>
      <c r="B307648">
        <v>166737</v>
      </c>
      <c r="C307648">
        <v>6</v>
      </c>
    </row>
    <row r="307649" spans="1:3" x14ac:dyDescent="0.35">
      <c r="A307649">
        <v>39752</v>
      </c>
      <c r="B307649">
        <v>77718</v>
      </c>
      <c r="C307649">
        <v>6</v>
      </c>
    </row>
    <row r="307650" spans="1:3" x14ac:dyDescent="0.35">
      <c r="A307650">
        <v>108374</v>
      </c>
      <c r="B307650">
        <v>99764</v>
      </c>
      <c r="C307650">
        <v>6</v>
      </c>
    </row>
    <row r="307651" spans="1:3" x14ac:dyDescent="0.35">
      <c r="A307651">
        <v>48078</v>
      </c>
      <c r="B307651">
        <v>264276</v>
      </c>
      <c r="C307651">
        <v>6</v>
      </c>
    </row>
    <row r="307652" spans="1:3" x14ac:dyDescent="0.35">
      <c r="A307652">
        <v>99764</v>
      </c>
      <c r="B307652">
        <v>99764</v>
      </c>
      <c r="C307652">
        <v>6</v>
      </c>
    </row>
    <row r="307653" spans="1:3" x14ac:dyDescent="0.35">
      <c r="A307653">
        <v>298409</v>
      </c>
      <c r="B307653">
        <v>300333</v>
      </c>
      <c r="C307653">
        <v>6</v>
      </c>
    </row>
    <row r="307654" spans="1:3" x14ac:dyDescent="0.35">
      <c r="A307654">
        <v>126853</v>
      </c>
      <c r="B307654">
        <v>70409</v>
      </c>
      <c r="C307654">
        <v>6</v>
      </c>
    </row>
    <row r="307655" spans="1:3" x14ac:dyDescent="0.35">
      <c r="A307655">
        <v>167288</v>
      </c>
      <c r="B307655">
        <v>280079</v>
      </c>
      <c r="C307655">
        <v>6</v>
      </c>
    </row>
    <row r="307656" spans="1:3" x14ac:dyDescent="0.35">
      <c r="A307656">
        <v>300383</v>
      </c>
      <c r="B307656">
        <v>148414</v>
      </c>
      <c r="C307656">
        <v>6</v>
      </c>
    </row>
    <row r="307657" spans="1:3" x14ac:dyDescent="0.35">
      <c r="A307657">
        <v>203254</v>
      </c>
      <c r="B307657">
        <v>202813</v>
      </c>
      <c r="C307657">
        <v>6</v>
      </c>
    </row>
    <row r="307658" spans="1:3" x14ac:dyDescent="0.35">
      <c r="A307658">
        <v>132577</v>
      </c>
      <c r="B307658">
        <v>300355</v>
      </c>
      <c r="C307658">
        <v>6</v>
      </c>
    </row>
    <row r="307659" spans="1:3" x14ac:dyDescent="0.35">
      <c r="A307659">
        <v>191955</v>
      </c>
      <c r="B307659">
        <v>191955</v>
      </c>
      <c r="C307659">
        <v>6</v>
      </c>
    </row>
    <row r="307660" spans="1:3" x14ac:dyDescent="0.35">
      <c r="A307660">
        <v>300397</v>
      </c>
      <c r="B307660">
        <v>150804</v>
      </c>
      <c r="C307660">
        <v>6</v>
      </c>
    </row>
    <row r="307661" spans="1:3" x14ac:dyDescent="0.35">
      <c r="A307661">
        <v>86289</v>
      </c>
      <c r="B307661">
        <v>282371</v>
      </c>
      <c r="C307661">
        <v>6</v>
      </c>
    </row>
    <row r="307662" spans="1:3" x14ac:dyDescent="0.35">
      <c r="A307662">
        <v>53108</v>
      </c>
      <c r="B307662">
        <v>300396</v>
      </c>
      <c r="C307662">
        <v>6</v>
      </c>
    </row>
    <row r="307663" spans="1:3" x14ac:dyDescent="0.35">
      <c r="A307663">
        <v>293005</v>
      </c>
      <c r="B307663">
        <v>300087</v>
      </c>
      <c r="C307663">
        <v>6</v>
      </c>
    </row>
    <row r="307664" spans="1:3" x14ac:dyDescent="0.35">
      <c r="A307664">
        <v>233679</v>
      </c>
      <c r="B307664">
        <v>176033</v>
      </c>
      <c r="C307664">
        <v>6</v>
      </c>
    </row>
    <row r="307665" spans="1:3" x14ac:dyDescent="0.35">
      <c r="A307665">
        <v>289138</v>
      </c>
      <c r="B307665">
        <v>2366</v>
      </c>
      <c r="C307665">
        <v>6</v>
      </c>
    </row>
    <row r="307666" spans="1:3" x14ac:dyDescent="0.35">
      <c r="A307666">
        <v>293416</v>
      </c>
      <c r="B307666">
        <v>65692</v>
      </c>
      <c r="C307666">
        <v>6</v>
      </c>
    </row>
    <row r="307667" spans="1:3" x14ac:dyDescent="0.35">
      <c r="A307667">
        <v>31111</v>
      </c>
      <c r="B307667">
        <v>284567</v>
      </c>
      <c r="C307667">
        <v>6</v>
      </c>
    </row>
    <row r="307668" spans="1:3" x14ac:dyDescent="0.35">
      <c r="A307668">
        <v>260711</v>
      </c>
      <c r="B307668">
        <v>260711</v>
      </c>
      <c r="C307668">
        <v>6</v>
      </c>
    </row>
    <row r="307669" spans="1:3" x14ac:dyDescent="0.35">
      <c r="A307669">
        <v>300417</v>
      </c>
      <c r="B307669">
        <v>267872</v>
      </c>
      <c r="C307669">
        <v>6</v>
      </c>
    </row>
    <row r="307670" spans="1:3" x14ac:dyDescent="0.35">
      <c r="A307670">
        <v>121667</v>
      </c>
      <c r="B307670">
        <v>178400</v>
      </c>
      <c r="C307670">
        <v>6</v>
      </c>
    </row>
    <row r="307671" spans="1:3" x14ac:dyDescent="0.35">
      <c r="A307671">
        <v>1027</v>
      </c>
      <c r="B307671">
        <v>1027</v>
      </c>
      <c r="C307671">
        <v>6</v>
      </c>
    </row>
    <row r="307672" spans="1:3" x14ac:dyDescent="0.35">
      <c r="A307672">
        <v>482</v>
      </c>
      <c r="B307672">
        <v>65692</v>
      </c>
      <c r="C307672">
        <v>6</v>
      </c>
    </row>
    <row r="307673" spans="1:3" x14ac:dyDescent="0.35">
      <c r="A307673">
        <v>134506</v>
      </c>
      <c r="B307673">
        <v>300396</v>
      </c>
      <c r="C307673">
        <v>6</v>
      </c>
    </row>
    <row r="307674" spans="1:3" x14ac:dyDescent="0.35">
      <c r="A307674">
        <v>123612</v>
      </c>
      <c r="B307674">
        <v>300418</v>
      </c>
      <c r="C307674">
        <v>6</v>
      </c>
    </row>
    <row r="307675" spans="1:3" x14ac:dyDescent="0.35">
      <c r="A307675">
        <v>1686</v>
      </c>
      <c r="B307675">
        <v>300404</v>
      </c>
      <c r="C307675">
        <v>6</v>
      </c>
    </row>
    <row r="307676" spans="1:3" x14ac:dyDescent="0.35">
      <c r="A307676">
        <v>183921</v>
      </c>
      <c r="B307676">
        <v>183921</v>
      </c>
      <c r="C307676">
        <v>6</v>
      </c>
    </row>
    <row r="307677" spans="1:3" x14ac:dyDescent="0.35">
      <c r="A307677">
        <v>300421</v>
      </c>
      <c r="B307677">
        <v>60006</v>
      </c>
      <c r="C307677">
        <v>6</v>
      </c>
    </row>
    <row r="307678" spans="1:3" x14ac:dyDescent="0.35">
      <c r="A307678">
        <v>109090</v>
      </c>
      <c r="B307678">
        <v>300418</v>
      </c>
      <c r="C307678">
        <v>6</v>
      </c>
    </row>
    <row r="307679" spans="1:3" x14ac:dyDescent="0.35">
      <c r="A307679">
        <v>134506</v>
      </c>
      <c r="B307679">
        <v>289215</v>
      </c>
      <c r="C307679">
        <v>6</v>
      </c>
    </row>
    <row r="307680" spans="1:3" x14ac:dyDescent="0.35">
      <c r="A307680">
        <v>195224</v>
      </c>
      <c r="B307680">
        <v>300309</v>
      </c>
      <c r="C307680">
        <v>6</v>
      </c>
    </row>
    <row r="307681" spans="1:3" x14ac:dyDescent="0.35">
      <c r="A307681">
        <v>270595</v>
      </c>
      <c r="B307681">
        <v>41337</v>
      </c>
      <c r="C307681">
        <v>6</v>
      </c>
    </row>
    <row r="307682" spans="1:3" x14ac:dyDescent="0.35">
      <c r="A307682">
        <v>134506</v>
      </c>
      <c r="B307682">
        <v>195867</v>
      </c>
      <c r="C307682">
        <v>6</v>
      </c>
    </row>
    <row r="307683" spans="1:3" x14ac:dyDescent="0.35">
      <c r="A307683">
        <v>4782</v>
      </c>
      <c r="B307683">
        <v>300423</v>
      </c>
      <c r="C307683">
        <v>6</v>
      </c>
    </row>
    <row r="307684" spans="1:3" x14ac:dyDescent="0.35">
      <c r="A307684">
        <v>300426</v>
      </c>
      <c r="B307684">
        <v>65692</v>
      </c>
      <c r="C307684">
        <v>6</v>
      </c>
    </row>
    <row r="307685" spans="1:3" x14ac:dyDescent="0.35">
      <c r="A307685">
        <v>270595</v>
      </c>
      <c r="B307685">
        <v>295446</v>
      </c>
      <c r="C307685">
        <v>6</v>
      </c>
    </row>
    <row r="307686" spans="1:3" x14ac:dyDescent="0.35">
      <c r="A307686">
        <v>270595</v>
      </c>
      <c r="B307686">
        <v>41857</v>
      </c>
      <c r="C307686">
        <v>6</v>
      </c>
    </row>
    <row r="307687" spans="1:3" x14ac:dyDescent="0.35">
      <c r="A307687">
        <v>300426</v>
      </c>
      <c r="B307687">
        <v>55716</v>
      </c>
      <c r="C307687">
        <v>6</v>
      </c>
    </row>
    <row r="307688" spans="1:3" x14ac:dyDescent="0.35">
      <c r="A307688">
        <v>269035</v>
      </c>
      <c r="B307688">
        <v>269035</v>
      </c>
      <c r="C307688">
        <v>6</v>
      </c>
    </row>
    <row r="307689" spans="1:3" x14ac:dyDescent="0.35">
      <c r="A307689">
        <v>159685</v>
      </c>
      <c r="B307689">
        <v>55716</v>
      </c>
      <c r="C307689">
        <v>6</v>
      </c>
    </row>
    <row r="307690" spans="1:3" x14ac:dyDescent="0.35">
      <c r="A307690">
        <v>101836</v>
      </c>
      <c r="B307690">
        <v>66852</v>
      </c>
      <c r="C307690">
        <v>6</v>
      </c>
    </row>
    <row r="307691" spans="1:3" x14ac:dyDescent="0.35">
      <c r="A307691">
        <v>300426</v>
      </c>
      <c r="B307691">
        <v>66852</v>
      </c>
      <c r="C307691">
        <v>6</v>
      </c>
    </row>
    <row r="307692" spans="1:3" x14ac:dyDescent="0.35">
      <c r="A307692">
        <v>8672</v>
      </c>
      <c r="B307692">
        <v>194903</v>
      </c>
      <c r="C307692">
        <v>6</v>
      </c>
    </row>
    <row r="307693" spans="1:3" x14ac:dyDescent="0.35">
      <c r="A307693">
        <v>134506</v>
      </c>
      <c r="B307693">
        <v>277235</v>
      </c>
      <c r="C307693">
        <v>6</v>
      </c>
    </row>
    <row r="307694" spans="1:3" x14ac:dyDescent="0.35">
      <c r="A307694">
        <v>295444</v>
      </c>
      <c r="B307694">
        <v>295444</v>
      </c>
      <c r="C307694">
        <v>6</v>
      </c>
    </row>
    <row r="307695" spans="1:3" x14ac:dyDescent="0.35">
      <c r="A307695">
        <v>300439</v>
      </c>
      <c r="B307695">
        <v>37440</v>
      </c>
      <c r="C307695">
        <v>6</v>
      </c>
    </row>
    <row r="307696" spans="1:3" x14ac:dyDescent="0.35">
      <c r="A307696">
        <v>174557</v>
      </c>
      <c r="B307696">
        <v>213399</v>
      </c>
      <c r="C307696">
        <v>6</v>
      </c>
    </row>
    <row r="307697" spans="1:3" x14ac:dyDescent="0.35">
      <c r="A307697">
        <v>286411</v>
      </c>
      <c r="B307697">
        <v>90266</v>
      </c>
      <c r="C307697">
        <v>6</v>
      </c>
    </row>
    <row r="307698" spans="1:3" x14ac:dyDescent="0.35">
      <c r="A307698">
        <v>195190</v>
      </c>
      <c r="B307698">
        <v>90266</v>
      </c>
      <c r="C307698">
        <v>6</v>
      </c>
    </row>
    <row r="307699" spans="1:3" x14ac:dyDescent="0.35">
      <c r="A307699">
        <v>90266</v>
      </c>
      <c r="B307699">
        <v>90266</v>
      </c>
      <c r="C307699">
        <v>6</v>
      </c>
    </row>
    <row r="307700" spans="1:3" x14ac:dyDescent="0.35">
      <c r="A307700">
        <v>14763</v>
      </c>
      <c r="B307700">
        <v>26599</v>
      </c>
      <c r="C307700">
        <v>6</v>
      </c>
    </row>
    <row r="307701" spans="1:3" x14ac:dyDescent="0.35">
      <c r="A307701">
        <v>300445</v>
      </c>
      <c r="B307701">
        <v>85564</v>
      </c>
      <c r="C307701">
        <v>6</v>
      </c>
    </row>
    <row r="307702" spans="1:3" x14ac:dyDescent="0.35">
      <c r="A307702">
        <v>300453</v>
      </c>
      <c r="B307702">
        <v>278705</v>
      </c>
      <c r="C307702">
        <v>6</v>
      </c>
    </row>
    <row r="307703" spans="1:3" x14ac:dyDescent="0.35">
      <c r="A307703">
        <v>300457</v>
      </c>
      <c r="B307703">
        <v>258346</v>
      </c>
      <c r="C307703">
        <v>6</v>
      </c>
    </row>
    <row r="307704" spans="1:3" x14ac:dyDescent="0.35">
      <c r="A307704">
        <v>300448</v>
      </c>
      <c r="B307704">
        <v>300448</v>
      </c>
      <c r="C307704">
        <v>6</v>
      </c>
    </row>
    <row r="307705" spans="1:3" x14ac:dyDescent="0.35">
      <c r="A307705">
        <v>50086</v>
      </c>
      <c r="B307705">
        <v>372439</v>
      </c>
      <c r="C307705">
        <v>6</v>
      </c>
    </row>
    <row r="307706" spans="1:3" x14ac:dyDescent="0.35">
      <c r="A307706">
        <v>166863</v>
      </c>
      <c r="B307706">
        <v>166863</v>
      </c>
      <c r="C307706">
        <v>6</v>
      </c>
    </row>
    <row r="307707" spans="1:3" x14ac:dyDescent="0.35">
      <c r="A307707">
        <v>295605</v>
      </c>
      <c r="B307707">
        <v>285517</v>
      </c>
      <c r="C307707">
        <v>6</v>
      </c>
    </row>
    <row r="307708" spans="1:3" x14ac:dyDescent="0.35">
      <c r="A307708">
        <v>300324</v>
      </c>
      <c r="B307708">
        <v>276609</v>
      </c>
      <c r="C307708">
        <v>6</v>
      </c>
    </row>
    <row r="307709" spans="1:3" x14ac:dyDescent="0.35">
      <c r="A307709">
        <v>171594</v>
      </c>
      <c r="B307709">
        <v>265626</v>
      </c>
      <c r="C307709">
        <v>6</v>
      </c>
    </row>
    <row r="307710" spans="1:3" x14ac:dyDescent="0.35">
      <c r="A307710">
        <v>253602</v>
      </c>
      <c r="B307710">
        <v>106973</v>
      </c>
      <c r="C307710">
        <v>6</v>
      </c>
    </row>
    <row r="307711" spans="1:3" x14ac:dyDescent="0.35">
      <c r="A307711">
        <v>121667</v>
      </c>
      <c r="B307711">
        <v>27061</v>
      </c>
      <c r="C307711">
        <v>6</v>
      </c>
    </row>
    <row r="307712" spans="1:3" x14ac:dyDescent="0.35">
      <c r="A307712">
        <v>134506</v>
      </c>
      <c r="B307712">
        <v>300465</v>
      </c>
      <c r="C307712">
        <v>6</v>
      </c>
    </row>
    <row r="307713" spans="1:3" x14ac:dyDescent="0.35">
      <c r="A307713">
        <v>134506</v>
      </c>
      <c r="B307713">
        <v>298179</v>
      </c>
      <c r="C307713">
        <v>6</v>
      </c>
    </row>
    <row r="307714" spans="1:3" x14ac:dyDescent="0.35">
      <c r="A307714">
        <v>137786</v>
      </c>
      <c r="B307714">
        <v>28194</v>
      </c>
      <c r="C307714">
        <v>6</v>
      </c>
    </row>
    <row r="307715" spans="1:3" x14ac:dyDescent="0.35">
      <c r="A307715">
        <v>134506</v>
      </c>
      <c r="B307715">
        <v>285517</v>
      </c>
      <c r="C307715">
        <v>6</v>
      </c>
    </row>
    <row r="307716" spans="1:3" x14ac:dyDescent="0.35">
      <c r="A307716">
        <v>121667</v>
      </c>
      <c r="B307716">
        <v>169337</v>
      </c>
      <c r="C307716">
        <v>6</v>
      </c>
    </row>
    <row r="307717" spans="1:3" x14ac:dyDescent="0.35">
      <c r="A307717">
        <v>300473</v>
      </c>
      <c r="B307717">
        <v>194957</v>
      </c>
      <c r="C307717">
        <v>6</v>
      </c>
    </row>
    <row r="307718" spans="1:3" x14ac:dyDescent="0.35">
      <c r="A307718">
        <v>134506</v>
      </c>
      <c r="B307718">
        <v>26599</v>
      </c>
      <c r="C307718">
        <v>6</v>
      </c>
    </row>
    <row r="307719" spans="1:3" x14ac:dyDescent="0.35">
      <c r="A307719">
        <v>126505</v>
      </c>
      <c r="B307719">
        <v>126505</v>
      </c>
      <c r="C307719">
        <v>6</v>
      </c>
    </row>
    <row r="307720" spans="1:3" x14ac:dyDescent="0.35">
      <c r="A307720">
        <v>137165</v>
      </c>
      <c r="B307720">
        <v>137165</v>
      </c>
      <c r="C307720">
        <v>6</v>
      </c>
    </row>
    <row r="307721" spans="1:3" x14ac:dyDescent="0.35">
      <c r="A307721">
        <v>300474</v>
      </c>
      <c r="B307721">
        <v>110748</v>
      </c>
      <c r="C307721">
        <v>6</v>
      </c>
    </row>
    <row r="307722" spans="1:3" x14ac:dyDescent="0.35">
      <c r="A307722">
        <v>300475</v>
      </c>
      <c r="B307722">
        <v>109949</v>
      </c>
      <c r="C307722">
        <v>6</v>
      </c>
    </row>
    <row r="307723" spans="1:3" x14ac:dyDescent="0.35">
      <c r="A307723">
        <v>134506</v>
      </c>
      <c r="B307723">
        <v>293842</v>
      </c>
      <c r="C307723">
        <v>6</v>
      </c>
    </row>
    <row r="307724" spans="1:3" x14ac:dyDescent="0.35">
      <c r="A307724">
        <v>134506</v>
      </c>
      <c r="B307724">
        <v>300472</v>
      </c>
      <c r="C307724">
        <v>6</v>
      </c>
    </row>
    <row r="307725" spans="1:3" x14ac:dyDescent="0.35">
      <c r="A307725">
        <v>147220</v>
      </c>
      <c r="B307725">
        <v>300477</v>
      </c>
      <c r="C307725">
        <v>6</v>
      </c>
    </row>
    <row r="307726" spans="1:3" x14ac:dyDescent="0.35">
      <c r="A307726">
        <v>134506</v>
      </c>
      <c r="B307726">
        <v>260130</v>
      </c>
      <c r="C307726">
        <v>6</v>
      </c>
    </row>
    <row r="307727" spans="1:3" x14ac:dyDescent="0.35">
      <c r="A307727">
        <v>300473</v>
      </c>
      <c r="B307727">
        <v>260130</v>
      </c>
      <c r="C307727">
        <v>6</v>
      </c>
    </row>
    <row r="307728" spans="1:3" x14ac:dyDescent="0.35">
      <c r="A307728">
        <v>134506</v>
      </c>
      <c r="B307728">
        <v>300478</v>
      </c>
      <c r="C307728">
        <v>6</v>
      </c>
    </row>
    <row r="307729" spans="1:3" x14ac:dyDescent="0.35">
      <c r="A307729">
        <v>300479</v>
      </c>
      <c r="B307729">
        <v>235434</v>
      </c>
      <c r="C307729">
        <v>6</v>
      </c>
    </row>
    <row r="307730" spans="1:3" x14ac:dyDescent="0.35">
      <c r="A307730">
        <v>38105</v>
      </c>
      <c r="B307730">
        <v>300465</v>
      </c>
      <c r="C307730">
        <v>6</v>
      </c>
    </row>
    <row r="307731" spans="1:3" x14ac:dyDescent="0.35">
      <c r="A307731">
        <v>253602</v>
      </c>
      <c r="B307731">
        <v>147528</v>
      </c>
      <c r="C307731">
        <v>6</v>
      </c>
    </row>
    <row r="307732" spans="1:3" x14ac:dyDescent="0.35">
      <c r="A307732">
        <v>1686</v>
      </c>
      <c r="B307732">
        <v>276908</v>
      </c>
      <c r="C307732">
        <v>6</v>
      </c>
    </row>
    <row r="307733" spans="1:3" x14ac:dyDescent="0.35">
      <c r="A307733">
        <v>182796</v>
      </c>
      <c r="B307733">
        <v>2779</v>
      </c>
      <c r="C307733">
        <v>6</v>
      </c>
    </row>
    <row r="307734" spans="1:3" x14ac:dyDescent="0.35">
      <c r="A307734">
        <v>38062</v>
      </c>
      <c r="B307734">
        <v>41337</v>
      </c>
      <c r="C307734">
        <v>6</v>
      </c>
    </row>
    <row r="307735" spans="1:3" x14ac:dyDescent="0.35">
      <c r="A307735">
        <v>1686</v>
      </c>
      <c r="B307735">
        <v>260295</v>
      </c>
      <c r="C307735">
        <v>6</v>
      </c>
    </row>
    <row r="307736" spans="1:3" x14ac:dyDescent="0.35">
      <c r="A307736">
        <v>84868</v>
      </c>
      <c r="B307736">
        <v>300477</v>
      </c>
      <c r="C307736">
        <v>6</v>
      </c>
    </row>
    <row r="307737" spans="1:3" x14ac:dyDescent="0.35">
      <c r="A307737">
        <v>38062</v>
      </c>
      <c r="B307737">
        <v>260295</v>
      </c>
      <c r="C307737">
        <v>6</v>
      </c>
    </row>
    <row r="307738" spans="1:3" x14ac:dyDescent="0.35">
      <c r="A307738">
        <v>178003</v>
      </c>
      <c r="B307738">
        <v>121662</v>
      </c>
      <c r="C307738">
        <v>6</v>
      </c>
    </row>
    <row r="307739" spans="1:3" x14ac:dyDescent="0.35">
      <c r="A307739">
        <v>195867</v>
      </c>
      <c r="B307739">
        <v>195867</v>
      </c>
      <c r="C307739">
        <v>6</v>
      </c>
    </row>
    <row r="307740" spans="1:3" x14ac:dyDescent="0.35">
      <c r="A307740">
        <v>300486</v>
      </c>
      <c r="B307740">
        <v>100387</v>
      </c>
      <c r="C307740">
        <v>6</v>
      </c>
    </row>
    <row r="307741" spans="1:3" x14ac:dyDescent="0.35">
      <c r="A307741">
        <v>300489</v>
      </c>
      <c r="B307741">
        <v>277221</v>
      </c>
      <c r="C307741">
        <v>6</v>
      </c>
    </row>
    <row r="307742" spans="1:3" x14ac:dyDescent="0.35">
      <c r="A307742">
        <v>300490</v>
      </c>
      <c r="B307742">
        <v>87174</v>
      </c>
      <c r="C307742">
        <v>6</v>
      </c>
    </row>
    <row r="307743" spans="1:3" x14ac:dyDescent="0.35">
      <c r="A307743">
        <v>244138</v>
      </c>
      <c r="B307743">
        <v>193911</v>
      </c>
      <c r="C307743">
        <v>6</v>
      </c>
    </row>
    <row r="307744" spans="1:3" x14ac:dyDescent="0.35">
      <c r="A307744">
        <v>300488</v>
      </c>
      <c r="B307744">
        <v>300136</v>
      </c>
      <c r="C307744">
        <v>6</v>
      </c>
    </row>
    <row r="307745" spans="1:3" x14ac:dyDescent="0.35">
      <c r="A307745">
        <v>239745</v>
      </c>
      <c r="B307745">
        <v>194957</v>
      </c>
      <c r="C307745">
        <v>6</v>
      </c>
    </row>
    <row r="307746" spans="1:3" x14ac:dyDescent="0.35">
      <c r="A307746">
        <v>244138</v>
      </c>
      <c r="B307746">
        <v>277402</v>
      </c>
      <c r="C307746">
        <v>6</v>
      </c>
    </row>
    <row r="307747" spans="1:3" x14ac:dyDescent="0.35">
      <c r="A307747">
        <v>300322</v>
      </c>
      <c r="B307747">
        <v>6694</v>
      </c>
      <c r="C307747">
        <v>6</v>
      </c>
    </row>
    <row r="307748" spans="1:3" x14ac:dyDescent="0.35">
      <c r="A307748">
        <v>157185</v>
      </c>
      <c r="B307748">
        <v>157185</v>
      </c>
      <c r="C307748">
        <v>6</v>
      </c>
    </row>
    <row r="307749" spans="1:3" x14ac:dyDescent="0.35">
      <c r="A307749">
        <v>124122</v>
      </c>
      <c r="B307749">
        <v>277402</v>
      </c>
      <c r="C307749">
        <v>6</v>
      </c>
    </row>
    <row r="307750" spans="1:3" x14ac:dyDescent="0.35">
      <c r="A307750">
        <v>267715</v>
      </c>
      <c r="B307750">
        <v>160871</v>
      </c>
      <c r="C307750">
        <v>6</v>
      </c>
    </row>
    <row r="307751" spans="1:3" x14ac:dyDescent="0.35">
      <c r="A307751">
        <v>277295</v>
      </c>
      <c r="B307751">
        <v>300494</v>
      </c>
      <c r="C307751">
        <v>6</v>
      </c>
    </row>
    <row r="307752" spans="1:3" x14ac:dyDescent="0.35">
      <c r="A307752">
        <v>10586</v>
      </c>
      <c r="B307752">
        <v>222072</v>
      </c>
      <c r="C307752">
        <v>6</v>
      </c>
    </row>
    <row r="307753" spans="1:3" x14ac:dyDescent="0.35">
      <c r="A307753">
        <v>289138</v>
      </c>
      <c r="B307753">
        <v>244138</v>
      </c>
      <c r="C307753">
        <v>6</v>
      </c>
    </row>
    <row r="307754" spans="1:3" x14ac:dyDescent="0.35">
      <c r="A307754">
        <v>210046</v>
      </c>
      <c r="B307754">
        <v>18010</v>
      </c>
      <c r="C307754">
        <v>6</v>
      </c>
    </row>
    <row r="307755" spans="1:3" x14ac:dyDescent="0.35">
      <c r="A307755">
        <v>300496</v>
      </c>
      <c r="B307755">
        <v>180698</v>
      </c>
      <c r="C307755">
        <v>6</v>
      </c>
    </row>
    <row r="307756" spans="1:3" x14ac:dyDescent="0.35">
      <c r="A307756">
        <v>231676</v>
      </c>
      <c r="B307756">
        <v>180698</v>
      </c>
      <c r="C307756">
        <v>6</v>
      </c>
    </row>
    <row r="307757" spans="1:3" x14ac:dyDescent="0.35">
      <c r="A307757">
        <v>99840</v>
      </c>
      <c r="B307757">
        <v>299890</v>
      </c>
      <c r="C307757">
        <v>6</v>
      </c>
    </row>
    <row r="307758" spans="1:3" x14ac:dyDescent="0.35">
      <c r="A307758">
        <v>300506</v>
      </c>
      <c r="B307758">
        <v>100323</v>
      </c>
      <c r="C307758">
        <v>6</v>
      </c>
    </row>
    <row r="307759" spans="1:3" x14ac:dyDescent="0.35">
      <c r="A307759">
        <v>144147</v>
      </c>
      <c r="B307759">
        <v>300494</v>
      </c>
      <c r="C307759">
        <v>6</v>
      </c>
    </row>
    <row r="307760" spans="1:3" x14ac:dyDescent="0.35">
      <c r="A307760">
        <v>253602</v>
      </c>
      <c r="B307760">
        <v>300502</v>
      </c>
      <c r="C307760">
        <v>6</v>
      </c>
    </row>
    <row r="307761" spans="1:3" x14ac:dyDescent="0.35">
      <c r="A307761">
        <v>78499</v>
      </c>
      <c r="B307761">
        <v>136857</v>
      </c>
      <c r="C307761">
        <v>6</v>
      </c>
    </row>
    <row r="307762" spans="1:3" x14ac:dyDescent="0.35">
      <c r="A307762">
        <v>99840</v>
      </c>
      <c r="B307762">
        <v>292506</v>
      </c>
      <c r="C307762">
        <v>6</v>
      </c>
    </row>
    <row r="307763" spans="1:3" x14ac:dyDescent="0.35">
      <c r="A307763">
        <v>90178</v>
      </c>
      <c r="B307763">
        <v>102938</v>
      </c>
      <c r="C307763">
        <v>6</v>
      </c>
    </row>
    <row r="307764" spans="1:3" x14ac:dyDescent="0.35">
      <c r="A307764">
        <v>90178</v>
      </c>
      <c r="B307764">
        <v>46805</v>
      </c>
      <c r="C307764">
        <v>6</v>
      </c>
    </row>
    <row r="307765" spans="1:3" x14ac:dyDescent="0.35">
      <c r="A307765">
        <v>90178</v>
      </c>
      <c r="B307765">
        <v>280791</v>
      </c>
      <c r="C307765">
        <v>6</v>
      </c>
    </row>
    <row r="307766" spans="1:3" x14ac:dyDescent="0.35">
      <c r="A307766">
        <v>90178</v>
      </c>
      <c r="B307766">
        <v>148699</v>
      </c>
      <c r="C307766">
        <v>6</v>
      </c>
    </row>
    <row r="307767" spans="1:3" x14ac:dyDescent="0.35">
      <c r="A307767">
        <v>94136</v>
      </c>
      <c r="B307767">
        <v>102938</v>
      </c>
      <c r="C307767">
        <v>6</v>
      </c>
    </row>
    <row r="307768" spans="1:3" x14ac:dyDescent="0.35">
      <c r="A307768">
        <v>162524</v>
      </c>
      <c r="B307768">
        <v>300500</v>
      </c>
      <c r="C307768">
        <v>6</v>
      </c>
    </row>
    <row r="307769" spans="1:3" x14ac:dyDescent="0.35">
      <c r="A307769">
        <v>200283</v>
      </c>
      <c r="B307769">
        <v>200283</v>
      </c>
      <c r="C307769">
        <v>6</v>
      </c>
    </row>
    <row r="307770" spans="1:3" x14ac:dyDescent="0.35">
      <c r="A307770">
        <v>277008</v>
      </c>
      <c r="B307770">
        <v>297998</v>
      </c>
      <c r="C307770">
        <v>6</v>
      </c>
    </row>
    <row r="307771" spans="1:3" x14ac:dyDescent="0.35">
      <c r="A307771">
        <v>144147</v>
      </c>
      <c r="B307771">
        <v>297998</v>
      </c>
      <c r="C307771">
        <v>6</v>
      </c>
    </row>
    <row r="307772" spans="1:3" x14ac:dyDescent="0.35">
      <c r="A307772">
        <v>248168</v>
      </c>
      <c r="B307772">
        <v>185094</v>
      </c>
      <c r="C307772">
        <v>6</v>
      </c>
    </row>
    <row r="307773" spans="1:3" x14ac:dyDescent="0.35">
      <c r="A307773">
        <v>174557</v>
      </c>
      <c r="B307773">
        <v>300465</v>
      </c>
      <c r="C307773">
        <v>6</v>
      </c>
    </row>
    <row r="307774" spans="1:3" x14ac:dyDescent="0.35">
      <c r="A307774">
        <v>35237</v>
      </c>
      <c r="B307774">
        <v>13679</v>
      </c>
      <c r="C307774">
        <v>6</v>
      </c>
    </row>
    <row r="307775" spans="1:3" x14ac:dyDescent="0.35">
      <c r="A307775">
        <v>174557</v>
      </c>
      <c r="B307775">
        <v>212392</v>
      </c>
      <c r="C307775">
        <v>6</v>
      </c>
    </row>
    <row r="307776" spans="1:3" x14ac:dyDescent="0.35">
      <c r="A307776">
        <v>289376</v>
      </c>
      <c r="B307776">
        <v>300465</v>
      </c>
      <c r="C307776">
        <v>6</v>
      </c>
    </row>
    <row r="307777" spans="1:3" x14ac:dyDescent="0.35">
      <c r="A307777">
        <v>101850</v>
      </c>
      <c r="B307777">
        <v>114760</v>
      </c>
      <c r="C307777">
        <v>6</v>
      </c>
    </row>
    <row r="307778" spans="1:3" x14ac:dyDescent="0.35">
      <c r="A307778">
        <v>10674</v>
      </c>
      <c r="B307778">
        <v>300438</v>
      </c>
      <c r="C307778">
        <v>6</v>
      </c>
    </row>
    <row r="307779" spans="1:3" x14ac:dyDescent="0.35">
      <c r="A307779">
        <v>77053</v>
      </c>
      <c r="B307779">
        <v>224848</v>
      </c>
      <c r="C307779">
        <v>6</v>
      </c>
    </row>
    <row r="307780" spans="1:3" x14ac:dyDescent="0.35">
      <c r="A307780">
        <v>208287</v>
      </c>
      <c r="B307780">
        <v>291968</v>
      </c>
      <c r="C307780">
        <v>6</v>
      </c>
    </row>
    <row r="307781" spans="1:3" x14ac:dyDescent="0.35">
      <c r="A307781">
        <v>104199</v>
      </c>
      <c r="B307781">
        <v>104199</v>
      </c>
      <c r="C307781">
        <v>6</v>
      </c>
    </row>
    <row r="307782" spans="1:3" x14ac:dyDescent="0.35">
      <c r="A307782">
        <v>300530</v>
      </c>
      <c r="B307782">
        <v>18388</v>
      </c>
      <c r="C307782">
        <v>6</v>
      </c>
    </row>
    <row r="307783" spans="1:3" x14ac:dyDescent="0.35">
      <c r="A307783">
        <v>104199</v>
      </c>
      <c r="B307783">
        <v>104199</v>
      </c>
      <c r="C307783">
        <v>6</v>
      </c>
    </row>
    <row r="307784" spans="1:3" x14ac:dyDescent="0.35">
      <c r="A307784">
        <v>257446</v>
      </c>
      <c r="B307784">
        <v>268599</v>
      </c>
      <c r="C307784">
        <v>6</v>
      </c>
    </row>
    <row r="307785" spans="1:3" x14ac:dyDescent="0.35">
      <c r="A307785">
        <v>300255</v>
      </c>
      <c r="B307785">
        <v>300255</v>
      </c>
      <c r="C307785">
        <v>6</v>
      </c>
    </row>
    <row r="307786" spans="1:3" x14ac:dyDescent="0.35">
      <c r="A307786">
        <v>300537</v>
      </c>
      <c r="B307786">
        <v>183973</v>
      </c>
      <c r="C307786">
        <v>6</v>
      </c>
    </row>
    <row r="307787" spans="1:3" x14ac:dyDescent="0.35">
      <c r="A307787">
        <v>291968</v>
      </c>
      <c r="B307787">
        <v>291968</v>
      </c>
      <c r="C307787">
        <v>6</v>
      </c>
    </row>
    <row r="307788" spans="1:3" x14ac:dyDescent="0.35">
      <c r="A307788">
        <v>176704</v>
      </c>
      <c r="B307788">
        <v>300518</v>
      </c>
      <c r="C307788">
        <v>6</v>
      </c>
    </row>
    <row r="307789" spans="1:3" x14ac:dyDescent="0.35">
      <c r="A307789">
        <v>300537</v>
      </c>
      <c r="B307789">
        <v>300540</v>
      </c>
      <c r="C307789">
        <v>6</v>
      </c>
    </row>
    <row r="307790" spans="1:3" x14ac:dyDescent="0.35">
      <c r="A307790">
        <v>116196</v>
      </c>
      <c r="B307790">
        <v>300338</v>
      </c>
      <c r="C307790">
        <v>6</v>
      </c>
    </row>
    <row r="307791" spans="1:3" x14ac:dyDescent="0.35">
      <c r="A307791">
        <v>116196</v>
      </c>
      <c r="B307791">
        <v>300540</v>
      </c>
      <c r="C307791">
        <v>6</v>
      </c>
    </row>
    <row r="307792" spans="1:3" x14ac:dyDescent="0.35">
      <c r="A307792">
        <v>111645</v>
      </c>
      <c r="B307792">
        <v>26599</v>
      </c>
      <c r="C307792">
        <v>6</v>
      </c>
    </row>
    <row r="307793" spans="1:3" x14ac:dyDescent="0.35">
      <c r="A307793">
        <v>1686</v>
      </c>
      <c r="B307793">
        <v>237365</v>
      </c>
      <c r="C307793">
        <v>6</v>
      </c>
    </row>
    <row r="307794" spans="1:3" x14ac:dyDescent="0.35">
      <c r="A307794">
        <v>127562</v>
      </c>
      <c r="B307794">
        <v>146086</v>
      </c>
      <c r="C307794">
        <v>6</v>
      </c>
    </row>
    <row r="307795" spans="1:3" x14ac:dyDescent="0.35">
      <c r="A307795">
        <v>148699</v>
      </c>
      <c r="B307795">
        <v>137864</v>
      </c>
      <c r="C307795">
        <v>6</v>
      </c>
    </row>
    <row r="307796" spans="1:3" x14ac:dyDescent="0.35">
      <c r="A307796">
        <v>28292</v>
      </c>
      <c r="B307796">
        <v>230918</v>
      </c>
      <c r="C307796">
        <v>6</v>
      </c>
    </row>
    <row r="307797" spans="1:3" x14ac:dyDescent="0.35">
      <c r="A307797">
        <v>9525</v>
      </c>
      <c r="B307797">
        <v>229668</v>
      </c>
      <c r="C307797">
        <v>6</v>
      </c>
    </row>
    <row r="307798" spans="1:3" x14ac:dyDescent="0.35">
      <c r="A307798">
        <v>9525</v>
      </c>
      <c r="B307798">
        <v>8363</v>
      </c>
      <c r="C307798">
        <v>6</v>
      </c>
    </row>
    <row r="307799" spans="1:3" x14ac:dyDescent="0.35">
      <c r="A307799">
        <v>137165</v>
      </c>
      <c r="B307799">
        <v>146086</v>
      </c>
      <c r="C307799">
        <v>6</v>
      </c>
    </row>
    <row r="307800" spans="1:3" x14ac:dyDescent="0.35">
      <c r="A307800">
        <v>135156</v>
      </c>
      <c r="B307800">
        <v>223110</v>
      </c>
      <c r="C307800">
        <v>6</v>
      </c>
    </row>
    <row r="307801" spans="1:3" x14ac:dyDescent="0.35">
      <c r="A307801">
        <v>300565</v>
      </c>
      <c r="B307801">
        <v>284504</v>
      </c>
      <c r="C307801">
        <v>6</v>
      </c>
    </row>
    <row r="307802" spans="1:3" x14ac:dyDescent="0.35">
      <c r="A307802">
        <v>231676</v>
      </c>
      <c r="B307802">
        <v>230213</v>
      </c>
      <c r="C307802">
        <v>6</v>
      </c>
    </row>
    <row r="307803" spans="1:3" x14ac:dyDescent="0.35">
      <c r="A307803">
        <v>300568</v>
      </c>
      <c r="B307803">
        <v>28637</v>
      </c>
      <c r="C307803">
        <v>6</v>
      </c>
    </row>
    <row r="307804" spans="1:3" x14ac:dyDescent="0.35">
      <c r="A307804">
        <v>300566</v>
      </c>
      <c r="B307804">
        <v>300544</v>
      </c>
      <c r="C307804">
        <v>6</v>
      </c>
    </row>
    <row r="307805" spans="1:3" x14ac:dyDescent="0.35">
      <c r="A307805">
        <v>55843</v>
      </c>
      <c r="B307805">
        <v>300570</v>
      </c>
      <c r="C307805">
        <v>6</v>
      </c>
    </row>
    <row r="307806" spans="1:3" x14ac:dyDescent="0.35">
      <c r="A307806">
        <v>132577</v>
      </c>
      <c r="B307806">
        <v>300561</v>
      </c>
      <c r="C307806">
        <v>6</v>
      </c>
    </row>
    <row r="307807" spans="1:3" x14ac:dyDescent="0.35">
      <c r="A307807">
        <v>300574</v>
      </c>
      <c r="B307807">
        <v>31685</v>
      </c>
      <c r="C307807">
        <v>6</v>
      </c>
    </row>
    <row r="307808" spans="1:3" x14ac:dyDescent="0.35">
      <c r="A307808">
        <v>300566</v>
      </c>
      <c r="B307808">
        <v>300556</v>
      </c>
      <c r="C307808">
        <v>6</v>
      </c>
    </row>
    <row r="307809" spans="1:3" x14ac:dyDescent="0.35">
      <c r="A307809">
        <v>266172</v>
      </c>
      <c r="B307809">
        <v>294682</v>
      </c>
      <c r="C307809">
        <v>6</v>
      </c>
    </row>
    <row r="307810" spans="1:3" x14ac:dyDescent="0.35">
      <c r="A307810">
        <v>144802</v>
      </c>
      <c r="B307810">
        <v>266172</v>
      </c>
      <c r="C307810">
        <v>6</v>
      </c>
    </row>
    <row r="307811" spans="1:3" x14ac:dyDescent="0.35">
      <c r="A307811">
        <v>270195</v>
      </c>
      <c r="B307811">
        <v>293605</v>
      </c>
      <c r="C307811">
        <v>6</v>
      </c>
    </row>
    <row r="307812" spans="1:3" x14ac:dyDescent="0.35">
      <c r="A307812">
        <v>300574</v>
      </c>
      <c r="B307812">
        <v>230213</v>
      </c>
      <c r="C307812">
        <v>6</v>
      </c>
    </row>
    <row r="307813" spans="1:3" x14ac:dyDescent="0.35">
      <c r="A307813">
        <v>300438</v>
      </c>
      <c r="B307813">
        <v>300438</v>
      </c>
      <c r="C307813">
        <v>6</v>
      </c>
    </row>
    <row r="307814" spans="1:3" x14ac:dyDescent="0.35">
      <c r="A307814">
        <v>122572</v>
      </c>
      <c r="B307814">
        <v>300582</v>
      </c>
      <c r="C307814">
        <v>6</v>
      </c>
    </row>
    <row r="307815" spans="1:3" x14ac:dyDescent="0.35">
      <c r="A307815">
        <v>300593</v>
      </c>
      <c r="B307815">
        <v>131357</v>
      </c>
      <c r="C307815">
        <v>6</v>
      </c>
    </row>
    <row r="307816" spans="1:3" x14ac:dyDescent="0.35">
      <c r="A307816">
        <v>194694</v>
      </c>
      <c r="B307816">
        <v>300582</v>
      </c>
      <c r="C307816">
        <v>6</v>
      </c>
    </row>
    <row r="307817" spans="1:3" x14ac:dyDescent="0.35">
      <c r="A307817">
        <v>236931</v>
      </c>
      <c r="B307817">
        <v>2301</v>
      </c>
      <c r="C307817">
        <v>6</v>
      </c>
    </row>
    <row r="307818" spans="1:3" x14ac:dyDescent="0.35">
      <c r="A307818">
        <v>291912</v>
      </c>
      <c r="B307818">
        <v>291912</v>
      </c>
      <c r="C307818">
        <v>6</v>
      </c>
    </row>
    <row r="307819" spans="1:3" x14ac:dyDescent="0.35">
      <c r="A307819">
        <v>300605</v>
      </c>
      <c r="B307819">
        <v>300582</v>
      </c>
      <c r="C307819">
        <v>6</v>
      </c>
    </row>
    <row r="307820" spans="1:3" x14ac:dyDescent="0.35">
      <c r="A307820">
        <v>300606</v>
      </c>
      <c r="B307820">
        <v>12184</v>
      </c>
      <c r="C307820">
        <v>6</v>
      </c>
    </row>
    <row r="307821" spans="1:3" x14ac:dyDescent="0.35">
      <c r="A307821">
        <v>300596</v>
      </c>
      <c r="B307821">
        <v>300597</v>
      </c>
      <c r="C307821">
        <v>6</v>
      </c>
    </row>
    <row r="307822" spans="1:3" x14ac:dyDescent="0.35">
      <c r="A307822">
        <v>300593</v>
      </c>
      <c r="B307822">
        <v>3134</v>
      </c>
      <c r="C307822">
        <v>6</v>
      </c>
    </row>
    <row r="307823" spans="1:3" x14ac:dyDescent="0.35">
      <c r="A307823">
        <v>205110</v>
      </c>
      <c r="B307823">
        <v>67065</v>
      </c>
      <c r="C307823">
        <v>6</v>
      </c>
    </row>
    <row r="307824" spans="1:3" x14ac:dyDescent="0.35">
      <c r="A307824">
        <v>134506</v>
      </c>
      <c r="B307824">
        <v>67065</v>
      </c>
      <c r="C307824">
        <v>6</v>
      </c>
    </row>
    <row r="307825" spans="1:3" x14ac:dyDescent="0.35">
      <c r="A307825">
        <v>205110</v>
      </c>
      <c r="B307825">
        <v>173027</v>
      </c>
      <c r="C307825">
        <v>6</v>
      </c>
    </row>
    <row r="307826" spans="1:3" x14ac:dyDescent="0.35">
      <c r="A307826">
        <v>219090</v>
      </c>
      <c r="B307826">
        <v>300615</v>
      </c>
      <c r="C307826">
        <v>6</v>
      </c>
    </row>
    <row r="307827" spans="1:3" x14ac:dyDescent="0.35">
      <c r="A307827">
        <v>266231</v>
      </c>
      <c r="B307827">
        <v>299107</v>
      </c>
      <c r="C307827">
        <v>6</v>
      </c>
    </row>
    <row r="307828" spans="1:3" x14ac:dyDescent="0.35">
      <c r="A307828">
        <v>134506</v>
      </c>
      <c r="B307828">
        <v>157882</v>
      </c>
      <c r="C307828">
        <v>6</v>
      </c>
    </row>
    <row r="307829" spans="1:3" x14ac:dyDescent="0.35">
      <c r="A307829">
        <v>42672</v>
      </c>
      <c r="B307829">
        <v>300615</v>
      </c>
      <c r="C307829">
        <v>6</v>
      </c>
    </row>
    <row r="307830" spans="1:3" x14ac:dyDescent="0.35">
      <c r="A307830">
        <v>174557</v>
      </c>
      <c r="B307830">
        <v>300609</v>
      </c>
      <c r="C307830">
        <v>6</v>
      </c>
    </row>
    <row r="307831" spans="1:3" x14ac:dyDescent="0.35">
      <c r="A307831">
        <v>167288</v>
      </c>
      <c r="B307831">
        <v>175144</v>
      </c>
      <c r="C307831">
        <v>6</v>
      </c>
    </row>
    <row r="307832" spans="1:3" x14ac:dyDescent="0.35">
      <c r="A307832">
        <v>180765</v>
      </c>
      <c r="B307832">
        <v>175144</v>
      </c>
      <c r="C307832">
        <v>6</v>
      </c>
    </row>
    <row r="307833" spans="1:3" x14ac:dyDescent="0.35">
      <c r="A307833">
        <v>92731</v>
      </c>
      <c r="B307833">
        <v>92731</v>
      </c>
      <c r="C307833">
        <v>6</v>
      </c>
    </row>
    <row r="307834" spans="1:3" x14ac:dyDescent="0.35">
      <c r="A307834">
        <v>134506</v>
      </c>
      <c r="B307834">
        <v>255374</v>
      </c>
      <c r="C307834">
        <v>6</v>
      </c>
    </row>
    <row r="307835" spans="1:3" x14ac:dyDescent="0.35">
      <c r="A307835">
        <v>48078</v>
      </c>
      <c r="B307835">
        <v>283675</v>
      </c>
      <c r="C307835">
        <v>6</v>
      </c>
    </row>
    <row r="307836" spans="1:3" x14ac:dyDescent="0.35">
      <c r="A307836">
        <v>226840</v>
      </c>
      <c r="B307836">
        <v>15484</v>
      </c>
      <c r="C307836">
        <v>6</v>
      </c>
    </row>
    <row r="307837" spans="1:3" x14ac:dyDescent="0.35">
      <c r="A307837">
        <v>299981</v>
      </c>
      <c r="B307837">
        <v>281580</v>
      </c>
      <c r="C307837">
        <v>6</v>
      </c>
    </row>
    <row r="307838" spans="1:3" x14ac:dyDescent="0.35">
      <c r="A307838">
        <v>205110</v>
      </c>
      <c r="B307838">
        <v>300623</v>
      </c>
      <c r="C307838">
        <v>6</v>
      </c>
    </row>
    <row r="307839" spans="1:3" x14ac:dyDescent="0.35">
      <c r="A307839">
        <v>300172</v>
      </c>
      <c r="B307839">
        <v>292867</v>
      </c>
      <c r="C307839">
        <v>6</v>
      </c>
    </row>
    <row r="307840" spans="1:3" x14ac:dyDescent="0.35">
      <c r="A307840">
        <v>300594</v>
      </c>
      <c r="B307840">
        <v>219919</v>
      </c>
      <c r="C307840">
        <v>6</v>
      </c>
    </row>
    <row r="307841" spans="1:3" x14ac:dyDescent="0.35">
      <c r="A307841">
        <v>121649</v>
      </c>
      <c r="B307841">
        <v>3062</v>
      </c>
      <c r="C307841">
        <v>6</v>
      </c>
    </row>
    <row r="307842" spans="1:3" x14ac:dyDescent="0.35">
      <c r="A307842">
        <v>222517</v>
      </c>
      <c r="B307842">
        <v>148414</v>
      </c>
      <c r="C307842">
        <v>6</v>
      </c>
    </row>
    <row r="307843" spans="1:3" x14ac:dyDescent="0.35">
      <c r="A307843">
        <v>300637</v>
      </c>
      <c r="B307843">
        <v>13746</v>
      </c>
      <c r="C307843">
        <v>6</v>
      </c>
    </row>
    <row r="307844" spans="1:3" x14ac:dyDescent="0.35">
      <c r="A307844">
        <v>208329</v>
      </c>
      <c r="B307844">
        <v>4332</v>
      </c>
      <c r="C307844">
        <v>6</v>
      </c>
    </row>
    <row r="307845" spans="1:3" x14ac:dyDescent="0.35">
      <c r="A307845">
        <v>238539</v>
      </c>
      <c r="B307845">
        <v>276112</v>
      </c>
      <c r="C307845">
        <v>6</v>
      </c>
    </row>
    <row r="307846" spans="1:3" x14ac:dyDescent="0.35">
      <c r="A307846">
        <v>53304</v>
      </c>
      <c r="B307846">
        <v>128338</v>
      </c>
      <c r="C307846">
        <v>6</v>
      </c>
    </row>
    <row r="307847" spans="1:3" x14ac:dyDescent="0.35">
      <c r="A307847">
        <v>48078</v>
      </c>
      <c r="B307847">
        <v>82219</v>
      </c>
      <c r="C307847">
        <v>6</v>
      </c>
    </row>
    <row r="307848" spans="1:3" x14ac:dyDescent="0.35">
      <c r="A307848">
        <v>300643</v>
      </c>
      <c r="B307848">
        <v>1440</v>
      </c>
      <c r="C307848">
        <v>6</v>
      </c>
    </row>
    <row r="307849" spans="1:3" x14ac:dyDescent="0.35">
      <c r="A307849">
        <v>226538</v>
      </c>
      <c r="B307849">
        <v>82219</v>
      </c>
      <c r="C307849">
        <v>6</v>
      </c>
    </row>
    <row r="307850" spans="1:3" x14ac:dyDescent="0.35">
      <c r="A307850">
        <v>300650</v>
      </c>
      <c r="B307850">
        <v>123482</v>
      </c>
      <c r="C307850">
        <v>6</v>
      </c>
    </row>
    <row r="307851" spans="1:3" x14ac:dyDescent="0.35">
      <c r="A307851">
        <v>300650</v>
      </c>
      <c r="B307851">
        <v>299533</v>
      </c>
      <c r="C307851">
        <v>6</v>
      </c>
    </row>
    <row r="307852" spans="1:3" x14ac:dyDescent="0.35">
      <c r="A307852">
        <v>300652</v>
      </c>
      <c r="B307852">
        <v>88347</v>
      </c>
      <c r="C307852">
        <v>6</v>
      </c>
    </row>
    <row r="307853" spans="1:3" x14ac:dyDescent="0.35">
      <c r="A307853">
        <v>270767</v>
      </c>
      <c r="B307853">
        <v>115033</v>
      </c>
      <c r="C307853">
        <v>6</v>
      </c>
    </row>
    <row r="307854" spans="1:3" x14ac:dyDescent="0.35">
      <c r="A307854">
        <v>292270</v>
      </c>
      <c r="B307854">
        <v>300653</v>
      </c>
      <c r="C307854">
        <v>6</v>
      </c>
    </row>
    <row r="307855" spans="1:3" x14ac:dyDescent="0.35">
      <c r="A307855">
        <v>270767</v>
      </c>
      <c r="B307855">
        <v>300663</v>
      </c>
      <c r="C307855">
        <v>6</v>
      </c>
    </row>
    <row r="307856" spans="1:3" x14ac:dyDescent="0.35">
      <c r="A307856">
        <v>9165</v>
      </c>
      <c r="B307856">
        <v>300664</v>
      </c>
      <c r="C307856">
        <v>6</v>
      </c>
    </row>
    <row r="307857" spans="1:3" x14ac:dyDescent="0.35">
      <c r="A307857">
        <v>289138</v>
      </c>
      <c r="B307857">
        <v>137165</v>
      </c>
      <c r="C307857">
        <v>6</v>
      </c>
    </row>
    <row r="307858" spans="1:3" x14ac:dyDescent="0.35">
      <c r="A307858">
        <v>128630</v>
      </c>
      <c r="B307858">
        <v>56915</v>
      </c>
      <c r="C307858">
        <v>6</v>
      </c>
    </row>
    <row r="307859" spans="1:3" x14ac:dyDescent="0.35">
      <c r="A307859">
        <v>300681</v>
      </c>
      <c r="B307859">
        <v>300672</v>
      </c>
      <c r="C307859">
        <v>6</v>
      </c>
    </row>
    <row r="307860" spans="1:3" x14ac:dyDescent="0.35">
      <c r="A307860">
        <v>295605</v>
      </c>
      <c r="B307860">
        <v>260911</v>
      </c>
      <c r="C307860">
        <v>6</v>
      </c>
    </row>
    <row r="307861" spans="1:3" x14ac:dyDescent="0.35">
      <c r="A307861">
        <v>6939</v>
      </c>
      <c r="B307861">
        <v>300672</v>
      </c>
      <c r="C307861">
        <v>6</v>
      </c>
    </row>
    <row r="307862" spans="1:3" x14ac:dyDescent="0.35">
      <c r="A307862">
        <v>116223</v>
      </c>
      <c r="B307862">
        <v>50086</v>
      </c>
      <c r="C307862">
        <v>6</v>
      </c>
    </row>
    <row r="307863" spans="1:3" x14ac:dyDescent="0.35">
      <c r="A307863">
        <v>51705</v>
      </c>
      <c r="B307863">
        <v>219303</v>
      </c>
      <c r="C307863">
        <v>6</v>
      </c>
    </row>
    <row r="307864" spans="1:3" x14ac:dyDescent="0.35">
      <c r="A307864">
        <v>133195</v>
      </c>
      <c r="B307864">
        <v>133195</v>
      </c>
      <c r="C307864">
        <v>6</v>
      </c>
    </row>
    <row r="307865" spans="1:3" x14ac:dyDescent="0.35">
      <c r="A307865">
        <v>300681</v>
      </c>
      <c r="B307865">
        <v>300671</v>
      </c>
      <c r="C307865">
        <v>6</v>
      </c>
    </row>
    <row r="307866" spans="1:3" x14ac:dyDescent="0.35">
      <c r="A307866">
        <v>223725</v>
      </c>
      <c r="B307866">
        <v>154118</v>
      </c>
      <c r="C307866">
        <v>6</v>
      </c>
    </row>
    <row r="307867" spans="1:3" x14ac:dyDescent="0.35">
      <c r="A307867">
        <v>6939</v>
      </c>
      <c r="B307867">
        <v>300679</v>
      </c>
      <c r="C307867">
        <v>6</v>
      </c>
    </row>
    <row r="307868" spans="1:3" x14ac:dyDescent="0.35">
      <c r="A307868">
        <v>126776</v>
      </c>
      <c r="B307868">
        <v>300679</v>
      </c>
      <c r="C307868">
        <v>6</v>
      </c>
    </row>
    <row r="307869" spans="1:3" x14ac:dyDescent="0.35">
      <c r="A307869">
        <v>9525</v>
      </c>
      <c r="B307869">
        <v>266649</v>
      </c>
      <c r="C307869">
        <v>6</v>
      </c>
    </row>
    <row r="307870" spans="1:3" x14ac:dyDescent="0.35">
      <c r="A307870">
        <v>300684</v>
      </c>
      <c r="B307870">
        <v>183980</v>
      </c>
      <c r="C307870">
        <v>6</v>
      </c>
    </row>
    <row r="307871" spans="1:3" x14ac:dyDescent="0.35">
      <c r="A307871">
        <v>9525</v>
      </c>
      <c r="B307871">
        <v>109158</v>
      </c>
      <c r="C307871">
        <v>6</v>
      </c>
    </row>
    <row r="307872" spans="1:3" x14ac:dyDescent="0.35">
      <c r="A307872">
        <v>81505</v>
      </c>
      <c r="B307872">
        <v>110866</v>
      </c>
      <c r="C307872">
        <v>6</v>
      </c>
    </row>
    <row r="307873" spans="1:3" x14ac:dyDescent="0.35">
      <c r="A307873">
        <v>219342</v>
      </c>
      <c r="B307873">
        <v>219342</v>
      </c>
      <c r="C307873">
        <v>6</v>
      </c>
    </row>
    <row r="307874" spans="1:3" x14ac:dyDescent="0.35">
      <c r="A307874">
        <v>29541</v>
      </c>
      <c r="B307874">
        <v>219342</v>
      </c>
      <c r="C307874">
        <v>6</v>
      </c>
    </row>
    <row r="307875" spans="1:3" x14ac:dyDescent="0.35">
      <c r="A307875">
        <v>300684</v>
      </c>
      <c r="B307875">
        <v>300670</v>
      </c>
      <c r="C307875">
        <v>6</v>
      </c>
    </row>
    <row r="307876" spans="1:3" x14ac:dyDescent="0.35">
      <c r="A307876">
        <v>38062</v>
      </c>
      <c r="B307876">
        <v>300467</v>
      </c>
      <c r="C307876">
        <v>6</v>
      </c>
    </row>
    <row r="307877" spans="1:3" x14ac:dyDescent="0.35">
      <c r="A307877">
        <v>171594</v>
      </c>
      <c r="B307877">
        <v>59328</v>
      </c>
      <c r="C307877">
        <v>6</v>
      </c>
    </row>
    <row r="307878" spans="1:3" x14ac:dyDescent="0.35">
      <c r="A307878">
        <v>295605</v>
      </c>
      <c r="B307878">
        <v>283075</v>
      </c>
      <c r="C307878">
        <v>6</v>
      </c>
    </row>
    <row r="307879" spans="1:3" x14ac:dyDescent="0.35">
      <c r="A307879">
        <v>298710</v>
      </c>
      <c r="B307879">
        <v>264543</v>
      </c>
      <c r="C307879">
        <v>6</v>
      </c>
    </row>
    <row r="307880" spans="1:3" x14ac:dyDescent="0.35">
      <c r="A307880">
        <v>300172</v>
      </c>
      <c r="B307880">
        <v>269564</v>
      </c>
      <c r="C307880">
        <v>6</v>
      </c>
    </row>
    <row r="307881" spans="1:3" x14ac:dyDescent="0.35">
      <c r="A307881">
        <v>287302</v>
      </c>
      <c r="B307881">
        <v>287302</v>
      </c>
      <c r="C307881">
        <v>6</v>
      </c>
    </row>
    <row r="307882" spans="1:3" x14ac:dyDescent="0.35">
      <c r="A307882">
        <v>300706</v>
      </c>
      <c r="B307882">
        <v>222612</v>
      </c>
      <c r="C307882">
        <v>6</v>
      </c>
    </row>
    <row r="307883" spans="1:3" x14ac:dyDescent="0.35">
      <c r="A307883">
        <v>292198</v>
      </c>
      <c r="B307883">
        <v>298586</v>
      </c>
      <c r="C307883">
        <v>6</v>
      </c>
    </row>
    <row r="307884" spans="1:3" x14ac:dyDescent="0.35">
      <c r="A307884">
        <v>295605</v>
      </c>
      <c r="B307884">
        <v>300714</v>
      </c>
      <c r="C307884">
        <v>6</v>
      </c>
    </row>
    <row r="307885" spans="1:3" x14ac:dyDescent="0.35">
      <c r="A307885">
        <v>127429</v>
      </c>
      <c r="B307885">
        <v>300716</v>
      </c>
      <c r="C307885">
        <v>6</v>
      </c>
    </row>
    <row r="307886" spans="1:3" x14ac:dyDescent="0.35">
      <c r="A307886">
        <v>170233</v>
      </c>
      <c r="B307886">
        <v>300702</v>
      </c>
      <c r="C307886">
        <v>6</v>
      </c>
    </row>
    <row r="307887" spans="1:3" x14ac:dyDescent="0.35">
      <c r="A307887">
        <v>127429</v>
      </c>
      <c r="B307887">
        <v>212649</v>
      </c>
      <c r="C307887">
        <v>6</v>
      </c>
    </row>
    <row r="307888" spans="1:3" x14ac:dyDescent="0.35">
      <c r="A307888">
        <v>143512</v>
      </c>
      <c r="B307888">
        <v>300722</v>
      </c>
      <c r="C307888">
        <v>6</v>
      </c>
    </row>
    <row r="307889" spans="1:3" x14ac:dyDescent="0.35">
      <c r="A307889">
        <v>295605</v>
      </c>
      <c r="B307889">
        <v>300722</v>
      </c>
      <c r="C307889">
        <v>6</v>
      </c>
    </row>
    <row r="307890" spans="1:3" x14ac:dyDescent="0.35">
      <c r="A307890">
        <v>276036</v>
      </c>
      <c r="B307890">
        <v>276036</v>
      </c>
      <c r="C307890">
        <v>6</v>
      </c>
    </row>
    <row r="307891" spans="1:3" x14ac:dyDescent="0.35">
      <c r="A307891">
        <v>10674</v>
      </c>
      <c r="B307891">
        <v>65499</v>
      </c>
      <c r="C307891">
        <v>6</v>
      </c>
    </row>
    <row r="307892" spans="1:3" x14ac:dyDescent="0.35">
      <c r="A307892">
        <v>167769</v>
      </c>
      <c r="B307892">
        <v>9611</v>
      </c>
      <c r="C307892">
        <v>6</v>
      </c>
    </row>
    <row r="307893" spans="1:3" x14ac:dyDescent="0.35">
      <c r="A307893">
        <v>300742</v>
      </c>
      <c r="B307893">
        <v>92184</v>
      </c>
      <c r="C307893">
        <v>6</v>
      </c>
    </row>
    <row r="307894" spans="1:3" x14ac:dyDescent="0.35">
      <c r="A307894">
        <v>300746</v>
      </c>
      <c r="B307894">
        <v>260158</v>
      </c>
      <c r="C307894">
        <v>6</v>
      </c>
    </row>
    <row r="307895" spans="1:3" x14ac:dyDescent="0.35">
      <c r="A307895">
        <v>300747</v>
      </c>
      <c r="B307895">
        <v>220635</v>
      </c>
      <c r="C307895">
        <v>6</v>
      </c>
    </row>
    <row r="307896" spans="1:3" x14ac:dyDescent="0.35">
      <c r="A307896">
        <v>300752</v>
      </c>
      <c r="B307896">
        <v>300730</v>
      </c>
      <c r="C307896">
        <v>6</v>
      </c>
    </row>
    <row r="307897" spans="1:3" x14ac:dyDescent="0.35">
      <c r="A307897">
        <v>283539</v>
      </c>
      <c r="B307897">
        <v>137864</v>
      </c>
      <c r="C307897">
        <v>6</v>
      </c>
    </row>
    <row r="307898" spans="1:3" x14ac:dyDescent="0.35">
      <c r="A307898">
        <v>72223</v>
      </c>
      <c r="B307898">
        <v>212072</v>
      </c>
      <c r="C307898">
        <v>6</v>
      </c>
    </row>
    <row r="307899" spans="1:3" x14ac:dyDescent="0.35">
      <c r="A307899">
        <v>248959</v>
      </c>
      <c r="B307899">
        <v>172321</v>
      </c>
      <c r="C307899">
        <v>6</v>
      </c>
    </row>
    <row r="307900" spans="1:3" x14ac:dyDescent="0.35">
      <c r="A307900">
        <v>300339</v>
      </c>
      <c r="B307900">
        <v>300339</v>
      </c>
      <c r="C307900">
        <v>6</v>
      </c>
    </row>
    <row r="307901" spans="1:3" x14ac:dyDescent="0.35">
      <c r="A307901">
        <v>86708</v>
      </c>
      <c r="B307901">
        <v>172321</v>
      </c>
      <c r="C307901">
        <v>6</v>
      </c>
    </row>
    <row r="307902" spans="1:3" x14ac:dyDescent="0.35">
      <c r="A307902">
        <v>134506</v>
      </c>
      <c r="B307902">
        <v>98081</v>
      </c>
      <c r="C307902">
        <v>6</v>
      </c>
    </row>
    <row r="307903" spans="1:3" x14ac:dyDescent="0.35">
      <c r="A307903">
        <v>72223</v>
      </c>
      <c r="B307903">
        <v>300751</v>
      </c>
      <c r="C307903">
        <v>6</v>
      </c>
    </row>
    <row r="307904" spans="1:3" x14ac:dyDescent="0.35">
      <c r="A307904">
        <v>134506</v>
      </c>
      <c r="B307904">
        <v>300700</v>
      </c>
      <c r="C307904">
        <v>6</v>
      </c>
    </row>
    <row r="307905" spans="1:3" x14ac:dyDescent="0.35">
      <c r="A307905">
        <v>300772</v>
      </c>
      <c r="B307905">
        <v>81441</v>
      </c>
      <c r="C307905">
        <v>6</v>
      </c>
    </row>
    <row r="307906" spans="1:3" x14ac:dyDescent="0.35">
      <c r="A307906">
        <v>300766</v>
      </c>
      <c r="B307906">
        <v>277861</v>
      </c>
      <c r="C307906">
        <v>6</v>
      </c>
    </row>
    <row r="307907" spans="1:3" x14ac:dyDescent="0.35">
      <c r="A307907">
        <v>72223</v>
      </c>
      <c r="B307907">
        <v>277861</v>
      </c>
      <c r="C307907">
        <v>6</v>
      </c>
    </row>
    <row r="307908" spans="1:3" x14ac:dyDescent="0.35">
      <c r="A307908">
        <v>300729</v>
      </c>
      <c r="B307908">
        <v>274354</v>
      </c>
      <c r="C307908">
        <v>6</v>
      </c>
    </row>
    <row r="307909" spans="1:3" x14ac:dyDescent="0.35">
      <c r="A307909">
        <v>300780</v>
      </c>
      <c r="B307909">
        <v>3906</v>
      </c>
      <c r="C307909">
        <v>6</v>
      </c>
    </row>
    <row r="307910" spans="1:3" x14ac:dyDescent="0.35">
      <c r="A307910">
        <v>266787</v>
      </c>
      <c r="B307910">
        <v>45845</v>
      </c>
      <c r="C307910">
        <v>6</v>
      </c>
    </row>
    <row r="307911" spans="1:3" x14ac:dyDescent="0.35">
      <c r="A307911">
        <v>300729</v>
      </c>
      <c r="B307911">
        <v>270110</v>
      </c>
      <c r="C307911">
        <v>6</v>
      </c>
    </row>
    <row r="307912" spans="1:3" x14ac:dyDescent="0.35">
      <c r="A307912">
        <v>37597</v>
      </c>
      <c r="B307912">
        <v>78085</v>
      </c>
      <c r="C307912">
        <v>6</v>
      </c>
    </row>
    <row r="307913" spans="1:3" x14ac:dyDescent="0.35">
      <c r="A307913">
        <v>219095</v>
      </c>
      <c r="B307913">
        <v>77306</v>
      </c>
      <c r="C307913">
        <v>6</v>
      </c>
    </row>
    <row r="307914" spans="1:3" x14ac:dyDescent="0.35">
      <c r="A307914">
        <v>300779</v>
      </c>
      <c r="B307914">
        <v>144097</v>
      </c>
      <c r="C307914">
        <v>6</v>
      </c>
    </row>
    <row r="307915" spans="1:3" x14ac:dyDescent="0.35">
      <c r="A307915">
        <v>162573</v>
      </c>
      <c r="B307915">
        <v>12028</v>
      </c>
      <c r="C307915">
        <v>6</v>
      </c>
    </row>
    <row r="307916" spans="1:3" x14ac:dyDescent="0.35">
      <c r="A307916">
        <v>300782</v>
      </c>
      <c r="B307916">
        <v>300752</v>
      </c>
      <c r="C307916">
        <v>6</v>
      </c>
    </row>
    <row r="307917" spans="1:3" x14ac:dyDescent="0.35">
      <c r="A307917">
        <v>48078</v>
      </c>
      <c r="B307917">
        <v>110205</v>
      </c>
      <c r="C307917">
        <v>6</v>
      </c>
    </row>
    <row r="307918" spans="1:3" x14ac:dyDescent="0.35">
      <c r="A307918">
        <v>66154</v>
      </c>
      <c r="B307918">
        <v>66154</v>
      </c>
      <c r="C307918">
        <v>6</v>
      </c>
    </row>
    <row r="307919" spans="1:3" x14ac:dyDescent="0.35">
      <c r="A307919">
        <v>162913</v>
      </c>
      <c r="B307919">
        <v>110205</v>
      </c>
      <c r="C307919">
        <v>6</v>
      </c>
    </row>
    <row r="307920" spans="1:3" x14ac:dyDescent="0.35">
      <c r="A307920">
        <v>219095</v>
      </c>
      <c r="B307920">
        <v>200752</v>
      </c>
      <c r="C307920">
        <v>6</v>
      </c>
    </row>
    <row r="307921" spans="1:3" x14ac:dyDescent="0.35">
      <c r="A307921">
        <v>105797</v>
      </c>
      <c r="B307921">
        <v>105797</v>
      </c>
      <c r="C307921">
        <v>6</v>
      </c>
    </row>
    <row r="307922" spans="1:3" x14ac:dyDescent="0.35">
      <c r="A307922">
        <v>300152</v>
      </c>
      <c r="B307922">
        <v>16389</v>
      </c>
      <c r="C307922">
        <v>6</v>
      </c>
    </row>
    <row r="307923" spans="1:3" x14ac:dyDescent="0.35">
      <c r="A307923">
        <v>116196</v>
      </c>
      <c r="B307923">
        <v>137165</v>
      </c>
      <c r="C307923">
        <v>6</v>
      </c>
    </row>
    <row r="307924" spans="1:3" x14ac:dyDescent="0.35">
      <c r="A307924">
        <v>105797</v>
      </c>
      <c r="B307924">
        <v>105797</v>
      </c>
      <c r="C307924">
        <v>6</v>
      </c>
    </row>
    <row r="307925" spans="1:3" x14ac:dyDescent="0.35">
      <c r="A307925">
        <v>292270</v>
      </c>
      <c r="B307925">
        <v>300790</v>
      </c>
      <c r="C307925">
        <v>6</v>
      </c>
    </row>
    <row r="307926" spans="1:3" x14ac:dyDescent="0.35">
      <c r="A307926">
        <v>106567</v>
      </c>
      <c r="B307926">
        <v>137165</v>
      </c>
      <c r="C307926">
        <v>6</v>
      </c>
    </row>
    <row r="307927" spans="1:3" x14ac:dyDescent="0.35">
      <c r="A307927">
        <v>77053</v>
      </c>
      <c r="B307927">
        <v>77053</v>
      </c>
      <c r="C307927">
        <v>6</v>
      </c>
    </row>
    <row r="307928" spans="1:3" x14ac:dyDescent="0.35">
      <c r="A307928">
        <v>134506</v>
      </c>
      <c r="B307928">
        <v>25517</v>
      </c>
      <c r="C307928">
        <v>6</v>
      </c>
    </row>
    <row r="307929" spans="1:3" x14ac:dyDescent="0.35">
      <c r="A307929">
        <v>137165</v>
      </c>
      <c r="B307929">
        <v>137165</v>
      </c>
      <c r="C307929">
        <v>6</v>
      </c>
    </row>
    <row r="307930" spans="1:3" x14ac:dyDescent="0.35">
      <c r="A307930">
        <v>300566</v>
      </c>
      <c r="B307930">
        <v>300793</v>
      </c>
      <c r="C307930">
        <v>6</v>
      </c>
    </row>
    <row r="307931" spans="1:3" x14ac:dyDescent="0.35">
      <c r="A307931">
        <v>110180</v>
      </c>
      <c r="B307931">
        <v>222612</v>
      </c>
      <c r="C307931">
        <v>6</v>
      </c>
    </row>
    <row r="307932" spans="1:3" x14ac:dyDescent="0.35">
      <c r="A307932">
        <v>219095</v>
      </c>
      <c r="B307932">
        <v>300802</v>
      </c>
      <c r="C307932">
        <v>6</v>
      </c>
    </row>
    <row r="307933" spans="1:3" x14ac:dyDescent="0.35">
      <c r="A307933">
        <v>110180</v>
      </c>
      <c r="B307933">
        <v>300803</v>
      </c>
      <c r="C307933">
        <v>6</v>
      </c>
    </row>
    <row r="307934" spans="1:3" x14ac:dyDescent="0.35">
      <c r="A307934">
        <v>230781</v>
      </c>
      <c r="B307934">
        <v>110205</v>
      </c>
      <c r="C307934">
        <v>6</v>
      </c>
    </row>
    <row r="307935" spans="1:3" x14ac:dyDescent="0.35">
      <c r="A307935">
        <v>298433</v>
      </c>
      <c r="B307935">
        <v>298433</v>
      </c>
      <c r="C307935">
        <v>6</v>
      </c>
    </row>
    <row r="307936" spans="1:3" x14ac:dyDescent="0.35">
      <c r="A307936">
        <v>219095</v>
      </c>
      <c r="B307936">
        <v>110205</v>
      </c>
      <c r="C307936">
        <v>6</v>
      </c>
    </row>
    <row r="307937" spans="1:3" x14ac:dyDescent="0.35">
      <c r="A307937">
        <v>80624</v>
      </c>
      <c r="B307937">
        <v>33631</v>
      </c>
      <c r="C307937">
        <v>6</v>
      </c>
    </row>
    <row r="307938" spans="1:3" x14ac:dyDescent="0.35">
      <c r="A307938">
        <v>146314</v>
      </c>
      <c r="B307938">
        <v>300809</v>
      </c>
      <c r="C307938">
        <v>6</v>
      </c>
    </row>
    <row r="307939" spans="1:3" x14ac:dyDescent="0.35">
      <c r="A307939">
        <v>137165</v>
      </c>
      <c r="B307939">
        <v>58208</v>
      </c>
      <c r="C307939">
        <v>6</v>
      </c>
    </row>
    <row r="307940" spans="1:3" x14ac:dyDescent="0.35">
      <c r="A307940">
        <v>300813</v>
      </c>
      <c r="B307940">
        <v>30091</v>
      </c>
      <c r="C307940">
        <v>6</v>
      </c>
    </row>
    <row r="307941" spans="1:3" x14ac:dyDescent="0.35">
      <c r="A307941">
        <v>300816</v>
      </c>
      <c r="B307941">
        <v>7198</v>
      </c>
      <c r="C307941">
        <v>6</v>
      </c>
    </row>
    <row r="307942" spans="1:3" x14ac:dyDescent="0.35">
      <c r="A307942">
        <v>300566</v>
      </c>
      <c r="B307942">
        <v>222612</v>
      </c>
      <c r="C307942">
        <v>6</v>
      </c>
    </row>
    <row r="307943" spans="1:3" x14ac:dyDescent="0.35">
      <c r="A307943">
        <v>912</v>
      </c>
      <c r="B307943">
        <v>180765</v>
      </c>
      <c r="C307943">
        <v>6</v>
      </c>
    </row>
    <row r="307944" spans="1:3" x14ac:dyDescent="0.35">
      <c r="A307944">
        <v>146314</v>
      </c>
      <c r="B307944">
        <v>300823</v>
      </c>
      <c r="C307944">
        <v>6</v>
      </c>
    </row>
    <row r="307945" spans="1:3" x14ac:dyDescent="0.35">
      <c r="A307945">
        <v>912</v>
      </c>
      <c r="B307945">
        <v>300823</v>
      </c>
      <c r="C307945">
        <v>6</v>
      </c>
    </row>
    <row r="307946" spans="1:3" x14ac:dyDescent="0.35">
      <c r="A307946">
        <v>46099</v>
      </c>
      <c r="B307946">
        <v>36744</v>
      </c>
      <c r="C307946">
        <v>6</v>
      </c>
    </row>
    <row r="307947" spans="1:3" x14ac:dyDescent="0.35">
      <c r="A307947">
        <v>80624</v>
      </c>
      <c r="B307947">
        <v>180765</v>
      </c>
      <c r="C307947">
        <v>6</v>
      </c>
    </row>
    <row r="307948" spans="1:3" x14ac:dyDescent="0.35">
      <c r="A307948">
        <v>300079</v>
      </c>
      <c r="B307948">
        <v>300079</v>
      </c>
      <c r="C307948">
        <v>6</v>
      </c>
    </row>
    <row r="307949" spans="1:3" x14ac:dyDescent="0.35">
      <c r="A307949">
        <v>80624</v>
      </c>
      <c r="B307949">
        <v>147916</v>
      </c>
      <c r="C307949">
        <v>6</v>
      </c>
    </row>
    <row r="307950" spans="1:3" x14ac:dyDescent="0.35">
      <c r="A307950">
        <v>137165</v>
      </c>
      <c r="B307950">
        <v>301303</v>
      </c>
      <c r="C307950">
        <v>6</v>
      </c>
    </row>
    <row r="307951" spans="1:3" x14ac:dyDescent="0.35">
      <c r="A307951">
        <v>116196</v>
      </c>
      <c r="B307951">
        <v>300822</v>
      </c>
      <c r="C307951">
        <v>6</v>
      </c>
    </row>
    <row r="307952" spans="1:3" x14ac:dyDescent="0.35">
      <c r="A307952">
        <v>116196</v>
      </c>
      <c r="B307952">
        <v>257589</v>
      </c>
      <c r="C307952">
        <v>6</v>
      </c>
    </row>
    <row r="307953" spans="1:3" x14ac:dyDescent="0.35">
      <c r="A307953">
        <v>205802</v>
      </c>
      <c r="B307953">
        <v>81441</v>
      </c>
      <c r="C307953">
        <v>6</v>
      </c>
    </row>
    <row r="307954" spans="1:3" x14ac:dyDescent="0.35">
      <c r="A307954">
        <v>46099</v>
      </c>
      <c r="B307954">
        <v>46099</v>
      </c>
      <c r="C307954">
        <v>6</v>
      </c>
    </row>
    <row r="307955" spans="1:3" x14ac:dyDescent="0.35">
      <c r="A307955">
        <v>152929</v>
      </c>
      <c r="B307955">
        <v>219303</v>
      </c>
      <c r="C307955">
        <v>6</v>
      </c>
    </row>
    <row r="307956" spans="1:3" x14ac:dyDescent="0.35">
      <c r="A307956">
        <v>205110</v>
      </c>
      <c r="B307956">
        <v>283675</v>
      </c>
      <c r="C307956">
        <v>6</v>
      </c>
    </row>
    <row r="307957" spans="1:3" x14ac:dyDescent="0.35">
      <c r="A307957">
        <v>205110</v>
      </c>
      <c r="B307957">
        <v>283675</v>
      </c>
      <c r="C307957">
        <v>6</v>
      </c>
    </row>
    <row r="307958" spans="1:3" x14ac:dyDescent="0.35">
      <c r="A307958">
        <v>146314</v>
      </c>
      <c r="B307958">
        <v>257589</v>
      </c>
      <c r="C307958">
        <v>6</v>
      </c>
    </row>
    <row r="307959" spans="1:3" x14ac:dyDescent="0.35">
      <c r="A307959">
        <v>184265</v>
      </c>
      <c r="B307959">
        <v>283675</v>
      </c>
      <c r="C307959">
        <v>6</v>
      </c>
    </row>
    <row r="307960" spans="1:3" x14ac:dyDescent="0.35">
      <c r="A307960">
        <v>84724</v>
      </c>
      <c r="B307960">
        <v>300761</v>
      </c>
      <c r="C307960">
        <v>6</v>
      </c>
    </row>
    <row r="307961" spans="1:3" x14ac:dyDescent="0.35">
      <c r="A307961">
        <v>151431</v>
      </c>
      <c r="B307961">
        <v>232827</v>
      </c>
      <c r="C307961">
        <v>6</v>
      </c>
    </row>
    <row r="307962" spans="1:3" x14ac:dyDescent="0.35">
      <c r="A307962">
        <v>15995</v>
      </c>
      <c r="B307962">
        <v>139021</v>
      </c>
      <c r="C307962">
        <v>6</v>
      </c>
    </row>
    <row r="307963" spans="1:3" x14ac:dyDescent="0.35">
      <c r="A307963">
        <v>87945</v>
      </c>
      <c r="B307963">
        <v>252413</v>
      </c>
      <c r="C307963">
        <v>6</v>
      </c>
    </row>
    <row r="307964" spans="1:3" x14ac:dyDescent="0.35">
      <c r="A307964">
        <v>300594</v>
      </c>
      <c r="B307964">
        <v>252413</v>
      </c>
      <c r="C307964">
        <v>6</v>
      </c>
    </row>
    <row r="307965" spans="1:3" x14ac:dyDescent="0.35">
      <c r="A307965">
        <v>126544</v>
      </c>
      <c r="B307965">
        <v>260708</v>
      </c>
      <c r="C307965">
        <v>6</v>
      </c>
    </row>
    <row r="307966" spans="1:3" x14ac:dyDescent="0.35">
      <c r="A307966">
        <v>300848</v>
      </c>
      <c r="B307966">
        <v>139021</v>
      </c>
      <c r="C307966">
        <v>6</v>
      </c>
    </row>
    <row r="307967" spans="1:3" x14ac:dyDescent="0.35">
      <c r="A307967">
        <v>266231</v>
      </c>
      <c r="B307967">
        <v>267635</v>
      </c>
      <c r="C307967">
        <v>6</v>
      </c>
    </row>
    <row r="307968" spans="1:3" x14ac:dyDescent="0.35">
      <c r="A307968">
        <v>228700</v>
      </c>
      <c r="B307968">
        <v>125659</v>
      </c>
      <c r="C307968">
        <v>6</v>
      </c>
    </row>
    <row r="307969" spans="1:3" x14ac:dyDescent="0.35">
      <c r="A307969">
        <v>7131</v>
      </c>
      <c r="B307969">
        <v>214378</v>
      </c>
      <c r="C307969">
        <v>6</v>
      </c>
    </row>
    <row r="307970" spans="1:3" x14ac:dyDescent="0.35">
      <c r="A307970">
        <v>300853</v>
      </c>
      <c r="B307970">
        <v>72337</v>
      </c>
      <c r="C307970">
        <v>6</v>
      </c>
    </row>
    <row r="307971" spans="1:3" x14ac:dyDescent="0.35">
      <c r="A307971">
        <v>292521</v>
      </c>
      <c r="B307971">
        <v>300079</v>
      </c>
      <c r="C307971">
        <v>6</v>
      </c>
    </row>
    <row r="307972" spans="1:3" x14ac:dyDescent="0.35">
      <c r="A307972">
        <v>219442</v>
      </c>
      <c r="B307972">
        <v>257474</v>
      </c>
      <c r="C307972">
        <v>6</v>
      </c>
    </row>
    <row r="307973" spans="1:3" x14ac:dyDescent="0.35">
      <c r="A307973">
        <v>8672</v>
      </c>
      <c r="B307973">
        <v>9525</v>
      </c>
      <c r="C307973">
        <v>6</v>
      </c>
    </row>
    <row r="307974" spans="1:3" x14ac:dyDescent="0.35">
      <c r="A307974">
        <v>270595</v>
      </c>
      <c r="B307974">
        <v>115254</v>
      </c>
      <c r="C307974">
        <v>6</v>
      </c>
    </row>
    <row r="307975" spans="1:3" x14ac:dyDescent="0.35">
      <c r="A307975">
        <v>50173</v>
      </c>
      <c r="B307975">
        <v>257589</v>
      </c>
      <c r="C307975">
        <v>6</v>
      </c>
    </row>
    <row r="307976" spans="1:3" x14ac:dyDescent="0.35">
      <c r="A307976">
        <v>8363</v>
      </c>
      <c r="B307976">
        <v>8363</v>
      </c>
      <c r="C307976">
        <v>6</v>
      </c>
    </row>
    <row r="307977" spans="1:3" x14ac:dyDescent="0.35">
      <c r="A307977">
        <v>167329</v>
      </c>
      <c r="B307977">
        <v>167329</v>
      </c>
      <c r="C307977">
        <v>6</v>
      </c>
    </row>
    <row r="307978" spans="1:3" x14ac:dyDescent="0.35">
      <c r="A307978">
        <v>278012</v>
      </c>
      <c r="B307978">
        <v>149456</v>
      </c>
      <c r="C307978">
        <v>6</v>
      </c>
    </row>
    <row r="307979" spans="1:3" x14ac:dyDescent="0.35">
      <c r="A307979">
        <v>87945</v>
      </c>
      <c r="B307979">
        <v>268828</v>
      </c>
      <c r="C307979">
        <v>6</v>
      </c>
    </row>
    <row r="307980" spans="1:3" x14ac:dyDescent="0.35">
      <c r="A307980">
        <v>239981</v>
      </c>
      <c r="B307980">
        <v>175144</v>
      </c>
      <c r="C307980">
        <v>6</v>
      </c>
    </row>
    <row r="307981" spans="1:3" x14ac:dyDescent="0.35">
      <c r="A307981">
        <v>178944</v>
      </c>
      <c r="B307981">
        <v>300673</v>
      </c>
      <c r="C307981">
        <v>6</v>
      </c>
    </row>
    <row r="307982" spans="1:3" x14ac:dyDescent="0.35">
      <c r="A307982">
        <v>145120</v>
      </c>
      <c r="B307982">
        <v>139021</v>
      </c>
      <c r="C307982">
        <v>6</v>
      </c>
    </row>
    <row r="307983" spans="1:3" x14ac:dyDescent="0.35">
      <c r="A307983">
        <v>239981</v>
      </c>
      <c r="B307983">
        <v>267670</v>
      </c>
      <c r="C307983">
        <v>6</v>
      </c>
    </row>
    <row r="307984" spans="1:3" x14ac:dyDescent="0.35">
      <c r="A307984">
        <v>239981</v>
      </c>
      <c r="B307984">
        <v>232674</v>
      </c>
      <c r="C307984">
        <v>6</v>
      </c>
    </row>
    <row r="307985" spans="1:3" x14ac:dyDescent="0.35">
      <c r="A307985">
        <v>114558</v>
      </c>
      <c r="B307985">
        <v>206417</v>
      </c>
      <c r="C307985">
        <v>6</v>
      </c>
    </row>
    <row r="307986" spans="1:3" x14ac:dyDescent="0.35">
      <c r="A307986">
        <v>285173</v>
      </c>
      <c r="B307986">
        <v>172193</v>
      </c>
      <c r="C307986">
        <v>6</v>
      </c>
    </row>
    <row r="307987" spans="1:3" x14ac:dyDescent="0.35">
      <c r="A307987">
        <v>104616</v>
      </c>
      <c r="B307987">
        <v>104616</v>
      </c>
      <c r="C307987">
        <v>6</v>
      </c>
    </row>
    <row r="307988" spans="1:3" x14ac:dyDescent="0.35">
      <c r="A307988">
        <v>300885</v>
      </c>
      <c r="B307988">
        <v>1146</v>
      </c>
      <c r="C307988">
        <v>6</v>
      </c>
    </row>
    <row r="307989" spans="1:3" x14ac:dyDescent="0.35">
      <c r="A307989">
        <v>239981</v>
      </c>
      <c r="B307989">
        <v>151902</v>
      </c>
      <c r="C307989">
        <v>6</v>
      </c>
    </row>
    <row r="307990" spans="1:3" x14ac:dyDescent="0.35">
      <c r="A307990">
        <v>173551</v>
      </c>
      <c r="B307990">
        <v>300673</v>
      </c>
      <c r="C307990">
        <v>6</v>
      </c>
    </row>
    <row r="307991" spans="1:3" x14ac:dyDescent="0.35">
      <c r="A307991">
        <v>223807</v>
      </c>
      <c r="B307991">
        <v>300856</v>
      </c>
      <c r="C307991">
        <v>6</v>
      </c>
    </row>
    <row r="307992" spans="1:3" x14ac:dyDescent="0.35">
      <c r="A307992">
        <v>194694</v>
      </c>
      <c r="B307992">
        <v>300851</v>
      </c>
      <c r="C307992">
        <v>6</v>
      </c>
    </row>
    <row r="307993" spans="1:3" x14ac:dyDescent="0.35">
      <c r="A307993">
        <v>297452</v>
      </c>
      <c r="B307993">
        <v>212960</v>
      </c>
      <c r="C307993">
        <v>6</v>
      </c>
    </row>
    <row r="307994" spans="1:3" x14ac:dyDescent="0.35">
      <c r="A307994">
        <v>300899</v>
      </c>
      <c r="B307994">
        <v>105880</v>
      </c>
      <c r="C307994">
        <v>6</v>
      </c>
    </row>
    <row r="307995" spans="1:3" x14ac:dyDescent="0.35">
      <c r="A307995">
        <v>219095</v>
      </c>
      <c r="B307995">
        <v>1231</v>
      </c>
      <c r="C307995">
        <v>6</v>
      </c>
    </row>
    <row r="307996" spans="1:3" x14ac:dyDescent="0.35">
      <c r="A307996">
        <v>128359</v>
      </c>
      <c r="B307996">
        <v>181966</v>
      </c>
      <c r="C307996">
        <v>6</v>
      </c>
    </row>
    <row r="307997" spans="1:3" x14ac:dyDescent="0.35">
      <c r="A307997">
        <v>219095</v>
      </c>
      <c r="B307997">
        <v>137786</v>
      </c>
      <c r="C307997">
        <v>6</v>
      </c>
    </row>
    <row r="307998" spans="1:3" x14ac:dyDescent="0.35">
      <c r="A307998">
        <v>48078</v>
      </c>
      <c r="B307998">
        <v>151902</v>
      </c>
      <c r="C307998">
        <v>6</v>
      </c>
    </row>
    <row r="307999" spans="1:3" x14ac:dyDescent="0.35">
      <c r="A307999">
        <v>10779</v>
      </c>
      <c r="B307999">
        <v>300739</v>
      </c>
      <c r="C307999">
        <v>6</v>
      </c>
    </row>
    <row r="308000" spans="1:3" x14ac:dyDescent="0.35">
      <c r="A308000">
        <v>239056</v>
      </c>
      <c r="B308000">
        <v>283675</v>
      </c>
      <c r="C308000">
        <v>6</v>
      </c>
    </row>
    <row r="308001" spans="1:3" x14ac:dyDescent="0.35">
      <c r="A308001">
        <v>178944</v>
      </c>
      <c r="B308001">
        <v>257589</v>
      </c>
      <c r="C308001">
        <v>6</v>
      </c>
    </row>
    <row r="308002" spans="1:3" x14ac:dyDescent="0.35">
      <c r="A308002">
        <v>8672</v>
      </c>
      <c r="B308002">
        <v>238147</v>
      </c>
      <c r="C308002">
        <v>6</v>
      </c>
    </row>
    <row r="308003" spans="1:3" x14ac:dyDescent="0.35">
      <c r="A308003">
        <v>255713</v>
      </c>
      <c r="B308003">
        <v>302148</v>
      </c>
      <c r="C308003">
        <v>6</v>
      </c>
    </row>
    <row r="308004" spans="1:3" x14ac:dyDescent="0.35">
      <c r="A308004">
        <v>1686</v>
      </c>
      <c r="B308004">
        <v>169621</v>
      </c>
      <c r="C308004">
        <v>6</v>
      </c>
    </row>
    <row r="308005" spans="1:3" x14ac:dyDescent="0.35">
      <c r="A308005">
        <v>239981</v>
      </c>
      <c r="B308005">
        <v>147902</v>
      </c>
      <c r="C308005">
        <v>6</v>
      </c>
    </row>
    <row r="308006" spans="1:3" x14ac:dyDescent="0.35">
      <c r="A308006">
        <v>300916</v>
      </c>
      <c r="B308006">
        <v>182622</v>
      </c>
      <c r="C308006">
        <v>6</v>
      </c>
    </row>
    <row r="308007" spans="1:3" x14ac:dyDescent="0.35">
      <c r="A308007">
        <v>239981</v>
      </c>
      <c r="B308007">
        <v>73361</v>
      </c>
      <c r="C308007">
        <v>6</v>
      </c>
    </row>
    <row r="308008" spans="1:3" x14ac:dyDescent="0.35">
      <c r="A308008">
        <v>300916</v>
      </c>
      <c r="B308008">
        <v>27885</v>
      </c>
      <c r="C308008">
        <v>6</v>
      </c>
    </row>
    <row r="308009" spans="1:3" x14ac:dyDescent="0.35">
      <c r="A308009">
        <v>29658</v>
      </c>
      <c r="B308009">
        <v>295692</v>
      </c>
      <c r="C308009">
        <v>6</v>
      </c>
    </row>
    <row r="308010" spans="1:3" x14ac:dyDescent="0.35">
      <c r="A308010">
        <v>191391</v>
      </c>
      <c r="B308010">
        <v>40251</v>
      </c>
      <c r="C308010">
        <v>6</v>
      </c>
    </row>
    <row r="308011" spans="1:3" x14ac:dyDescent="0.35">
      <c r="A308011">
        <v>289138</v>
      </c>
      <c r="B308011">
        <v>172193</v>
      </c>
      <c r="C308011">
        <v>6</v>
      </c>
    </row>
    <row r="308012" spans="1:3" x14ac:dyDescent="0.35">
      <c r="A308012">
        <v>300916</v>
      </c>
      <c r="B308012">
        <v>149327</v>
      </c>
      <c r="C308012">
        <v>6</v>
      </c>
    </row>
    <row r="308013" spans="1:3" x14ac:dyDescent="0.35">
      <c r="A308013">
        <v>149422</v>
      </c>
      <c r="B308013">
        <v>149422</v>
      </c>
      <c r="C308013">
        <v>6</v>
      </c>
    </row>
    <row r="308014" spans="1:3" x14ac:dyDescent="0.35">
      <c r="A308014">
        <v>255732</v>
      </c>
      <c r="B308014">
        <v>300890</v>
      </c>
      <c r="C308014">
        <v>6</v>
      </c>
    </row>
    <row r="308015" spans="1:3" x14ac:dyDescent="0.35">
      <c r="A308015">
        <v>65708</v>
      </c>
      <c r="B308015">
        <v>148414</v>
      </c>
      <c r="C308015">
        <v>6</v>
      </c>
    </row>
    <row r="308016" spans="1:3" x14ac:dyDescent="0.35">
      <c r="A308016">
        <v>238539</v>
      </c>
      <c r="B308016">
        <v>137165</v>
      </c>
      <c r="C308016">
        <v>6</v>
      </c>
    </row>
    <row r="308017" spans="1:3" x14ac:dyDescent="0.35">
      <c r="A308017">
        <v>300916</v>
      </c>
      <c r="B308017">
        <v>161760</v>
      </c>
      <c r="C308017">
        <v>6</v>
      </c>
    </row>
    <row r="308018" spans="1:3" x14ac:dyDescent="0.35">
      <c r="A308018">
        <v>297452</v>
      </c>
      <c r="B308018">
        <v>184943</v>
      </c>
      <c r="C308018">
        <v>6</v>
      </c>
    </row>
    <row r="308019" spans="1:3" x14ac:dyDescent="0.35">
      <c r="A308019">
        <v>300930</v>
      </c>
      <c r="B308019">
        <v>115254</v>
      </c>
      <c r="C308019">
        <v>6</v>
      </c>
    </row>
    <row r="308020" spans="1:3" x14ac:dyDescent="0.35">
      <c r="A308020">
        <v>1686</v>
      </c>
      <c r="B308020">
        <v>229918</v>
      </c>
      <c r="C308020">
        <v>6</v>
      </c>
    </row>
    <row r="308021" spans="1:3" x14ac:dyDescent="0.35">
      <c r="A308021">
        <v>121698</v>
      </c>
      <c r="B308021">
        <v>64408</v>
      </c>
      <c r="C308021">
        <v>6</v>
      </c>
    </row>
    <row r="308022" spans="1:3" x14ac:dyDescent="0.35">
      <c r="A308022">
        <v>180708</v>
      </c>
      <c r="B308022">
        <v>300926</v>
      </c>
      <c r="C308022">
        <v>6</v>
      </c>
    </row>
    <row r="308023" spans="1:3" x14ac:dyDescent="0.35">
      <c r="A308023">
        <v>108243</v>
      </c>
      <c r="B308023">
        <v>96273</v>
      </c>
      <c r="C308023">
        <v>6</v>
      </c>
    </row>
    <row r="308024" spans="1:3" x14ac:dyDescent="0.35">
      <c r="A308024">
        <v>83565</v>
      </c>
      <c r="B308024">
        <v>300926</v>
      </c>
      <c r="C308024">
        <v>6</v>
      </c>
    </row>
    <row r="308025" spans="1:3" x14ac:dyDescent="0.35">
      <c r="A308025">
        <v>180990</v>
      </c>
      <c r="B308025">
        <v>267635</v>
      </c>
      <c r="C308025">
        <v>6</v>
      </c>
    </row>
    <row r="308026" spans="1:3" x14ac:dyDescent="0.35">
      <c r="A308026">
        <v>270595</v>
      </c>
      <c r="B308026">
        <v>137864</v>
      </c>
      <c r="C308026">
        <v>6</v>
      </c>
    </row>
    <row r="308027" spans="1:3" x14ac:dyDescent="0.35">
      <c r="A308027">
        <v>300947</v>
      </c>
      <c r="B308027">
        <v>120701</v>
      </c>
      <c r="C308027">
        <v>6</v>
      </c>
    </row>
    <row r="308028" spans="1:3" x14ac:dyDescent="0.35">
      <c r="A308028">
        <v>300949</v>
      </c>
      <c r="B308028">
        <v>119898</v>
      </c>
      <c r="C308028">
        <v>6</v>
      </c>
    </row>
    <row r="308029" spans="1:3" x14ac:dyDescent="0.35">
      <c r="A308029">
        <v>300948</v>
      </c>
      <c r="B308029">
        <v>298913</v>
      </c>
      <c r="C308029">
        <v>6</v>
      </c>
    </row>
    <row r="308030" spans="1:3" x14ac:dyDescent="0.35">
      <c r="A308030">
        <v>268923</v>
      </c>
      <c r="B308030">
        <v>164345</v>
      </c>
      <c r="C308030">
        <v>6</v>
      </c>
    </row>
    <row r="308031" spans="1:3" x14ac:dyDescent="0.35">
      <c r="A308031">
        <v>141794</v>
      </c>
      <c r="B308031">
        <v>46097</v>
      </c>
      <c r="C308031">
        <v>6</v>
      </c>
    </row>
    <row r="308032" spans="1:3" x14ac:dyDescent="0.35">
      <c r="A308032">
        <v>283075</v>
      </c>
      <c r="B308032">
        <v>283075</v>
      </c>
      <c r="C308032">
        <v>6</v>
      </c>
    </row>
    <row r="308033" spans="1:3" x14ac:dyDescent="0.35">
      <c r="A308033">
        <v>183021</v>
      </c>
      <c r="B308033">
        <v>183021</v>
      </c>
      <c r="C308033">
        <v>6</v>
      </c>
    </row>
    <row r="308034" spans="1:3" x14ac:dyDescent="0.35">
      <c r="A308034">
        <v>51705</v>
      </c>
      <c r="B308034">
        <v>137864</v>
      </c>
      <c r="C308034">
        <v>6</v>
      </c>
    </row>
    <row r="308035" spans="1:3" x14ac:dyDescent="0.35">
      <c r="A308035">
        <v>298304</v>
      </c>
      <c r="B308035">
        <v>291209</v>
      </c>
      <c r="C308035">
        <v>6</v>
      </c>
    </row>
    <row r="308036" spans="1:3" x14ac:dyDescent="0.35">
      <c r="A308036">
        <v>213252</v>
      </c>
      <c r="B308036">
        <v>300956</v>
      </c>
      <c r="C308036">
        <v>6</v>
      </c>
    </row>
    <row r="308037" spans="1:3" x14ac:dyDescent="0.35">
      <c r="A308037">
        <v>51705</v>
      </c>
      <c r="B308037">
        <v>164345</v>
      </c>
      <c r="C308037">
        <v>6</v>
      </c>
    </row>
    <row r="308038" spans="1:3" x14ac:dyDescent="0.35">
      <c r="A308038">
        <v>34636</v>
      </c>
      <c r="B308038">
        <v>168482</v>
      </c>
      <c r="C308038">
        <v>6</v>
      </c>
    </row>
    <row r="308039" spans="1:3" x14ac:dyDescent="0.35">
      <c r="A308039">
        <v>210399</v>
      </c>
      <c r="B308039">
        <v>224141</v>
      </c>
      <c r="C308039">
        <v>6</v>
      </c>
    </row>
    <row r="308040" spans="1:3" x14ac:dyDescent="0.35">
      <c r="A308040">
        <v>1929</v>
      </c>
      <c r="B308040">
        <v>24010</v>
      </c>
      <c r="C308040">
        <v>6</v>
      </c>
    </row>
    <row r="308041" spans="1:3" x14ac:dyDescent="0.35">
      <c r="A308041">
        <v>171594</v>
      </c>
      <c r="B308041">
        <v>98445</v>
      </c>
      <c r="C308041">
        <v>6</v>
      </c>
    </row>
    <row r="308042" spans="1:3" x14ac:dyDescent="0.35">
      <c r="A308042">
        <v>251657</v>
      </c>
      <c r="B308042">
        <v>251657</v>
      </c>
      <c r="C308042">
        <v>6</v>
      </c>
    </row>
    <row r="308043" spans="1:3" x14ac:dyDescent="0.35">
      <c r="A308043">
        <v>85584</v>
      </c>
      <c r="B308043">
        <v>169186</v>
      </c>
      <c r="C308043">
        <v>6</v>
      </c>
    </row>
    <row r="308044" spans="1:3" x14ac:dyDescent="0.35">
      <c r="A308044">
        <v>171594</v>
      </c>
      <c r="B308044">
        <v>173513</v>
      </c>
      <c r="C308044">
        <v>6</v>
      </c>
    </row>
    <row r="308045" spans="1:3" x14ac:dyDescent="0.35">
      <c r="A308045">
        <v>37126</v>
      </c>
      <c r="B308045">
        <v>37126</v>
      </c>
      <c r="C308045">
        <v>6</v>
      </c>
    </row>
    <row r="308046" spans="1:3" x14ac:dyDescent="0.35">
      <c r="A308046">
        <v>300968</v>
      </c>
      <c r="B308046">
        <v>251657</v>
      </c>
      <c r="C308046">
        <v>6</v>
      </c>
    </row>
    <row r="308047" spans="1:3" x14ac:dyDescent="0.35">
      <c r="A308047">
        <v>171594</v>
      </c>
      <c r="B308047">
        <v>163087</v>
      </c>
      <c r="C308047">
        <v>6</v>
      </c>
    </row>
    <row r="308048" spans="1:3" x14ac:dyDescent="0.35">
      <c r="A308048">
        <v>300322</v>
      </c>
      <c r="B308048">
        <v>300811</v>
      </c>
      <c r="C308048">
        <v>6</v>
      </c>
    </row>
    <row r="308049" spans="1:3" x14ac:dyDescent="0.35">
      <c r="A308049">
        <v>241800</v>
      </c>
      <c r="B308049">
        <v>37571</v>
      </c>
      <c r="C308049">
        <v>6</v>
      </c>
    </row>
    <row r="308050" spans="1:3" x14ac:dyDescent="0.35">
      <c r="A308050">
        <v>300684</v>
      </c>
      <c r="B308050">
        <v>300943</v>
      </c>
      <c r="C308050">
        <v>6</v>
      </c>
    </row>
    <row r="308051" spans="1:3" x14ac:dyDescent="0.35">
      <c r="A308051">
        <v>300984</v>
      </c>
      <c r="B308051">
        <v>257580</v>
      </c>
      <c r="C308051">
        <v>6</v>
      </c>
    </row>
    <row r="308052" spans="1:3" x14ac:dyDescent="0.35">
      <c r="A308052">
        <v>235594</v>
      </c>
      <c r="B308052">
        <v>300952</v>
      </c>
      <c r="C308052">
        <v>6</v>
      </c>
    </row>
    <row r="308053" spans="1:3" x14ac:dyDescent="0.35">
      <c r="A308053">
        <v>34252</v>
      </c>
      <c r="B308053">
        <v>34252</v>
      </c>
      <c r="C308053">
        <v>6</v>
      </c>
    </row>
    <row r="308054" spans="1:3" x14ac:dyDescent="0.35">
      <c r="A308054">
        <v>270595</v>
      </c>
      <c r="B308054">
        <v>259693</v>
      </c>
      <c r="C308054">
        <v>6</v>
      </c>
    </row>
    <row r="308055" spans="1:3" x14ac:dyDescent="0.35">
      <c r="A308055">
        <v>136659</v>
      </c>
      <c r="B308055">
        <v>136659</v>
      </c>
      <c r="C308055">
        <v>6</v>
      </c>
    </row>
    <row r="308056" spans="1:3" x14ac:dyDescent="0.35">
      <c r="A308056">
        <v>94136</v>
      </c>
      <c r="B308056">
        <v>301038</v>
      </c>
      <c r="C308056">
        <v>6</v>
      </c>
    </row>
    <row r="308057" spans="1:3" x14ac:dyDescent="0.35">
      <c r="A308057">
        <v>137434</v>
      </c>
      <c r="B308057">
        <v>300969</v>
      </c>
      <c r="C308057">
        <v>6</v>
      </c>
    </row>
    <row r="308058" spans="1:3" x14ac:dyDescent="0.35">
      <c r="A308058">
        <v>99091</v>
      </c>
      <c r="B308058">
        <v>130987</v>
      </c>
      <c r="C308058">
        <v>6</v>
      </c>
    </row>
    <row r="308059" spans="1:3" x14ac:dyDescent="0.35">
      <c r="A308059">
        <v>266675</v>
      </c>
      <c r="B308059">
        <v>295184</v>
      </c>
      <c r="C308059">
        <v>6</v>
      </c>
    </row>
    <row r="308060" spans="1:3" x14ac:dyDescent="0.35">
      <c r="A308060">
        <v>174557</v>
      </c>
      <c r="B308060">
        <v>168482</v>
      </c>
      <c r="C308060">
        <v>6</v>
      </c>
    </row>
    <row r="308061" spans="1:3" x14ac:dyDescent="0.35">
      <c r="A308061">
        <v>174557</v>
      </c>
      <c r="B308061">
        <v>300959</v>
      </c>
      <c r="C308061">
        <v>6</v>
      </c>
    </row>
    <row r="308062" spans="1:3" x14ac:dyDescent="0.35">
      <c r="A308062">
        <v>295184</v>
      </c>
      <c r="B308062">
        <v>300926</v>
      </c>
      <c r="C308062">
        <v>6</v>
      </c>
    </row>
    <row r="308063" spans="1:3" x14ac:dyDescent="0.35">
      <c r="A308063">
        <v>24830</v>
      </c>
      <c r="B308063">
        <v>184943</v>
      </c>
      <c r="C308063">
        <v>6</v>
      </c>
    </row>
    <row r="308064" spans="1:3" x14ac:dyDescent="0.35">
      <c r="A308064">
        <v>277861</v>
      </c>
      <c r="B308064">
        <v>277861</v>
      </c>
      <c r="C308064">
        <v>6</v>
      </c>
    </row>
    <row r="308065" spans="1:3" x14ac:dyDescent="0.35">
      <c r="A308065">
        <v>203254</v>
      </c>
      <c r="B308065">
        <v>37844</v>
      </c>
      <c r="C308065">
        <v>6</v>
      </c>
    </row>
    <row r="308066" spans="1:3" x14ac:dyDescent="0.35">
      <c r="A308066">
        <v>292519</v>
      </c>
      <c r="B308066">
        <v>238714</v>
      </c>
      <c r="C308066">
        <v>6</v>
      </c>
    </row>
    <row r="308067" spans="1:3" x14ac:dyDescent="0.35">
      <c r="A308067">
        <v>203254</v>
      </c>
      <c r="B308067">
        <v>5408</v>
      </c>
      <c r="C308067">
        <v>6</v>
      </c>
    </row>
    <row r="308068" spans="1:3" x14ac:dyDescent="0.35">
      <c r="A308068">
        <v>300684</v>
      </c>
      <c r="B308068">
        <v>90165</v>
      </c>
      <c r="C308068">
        <v>6</v>
      </c>
    </row>
    <row r="308069" spans="1:3" x14ac:dyDescent="0.35">
      <c r="A308069">
        <v>300574</v>
      </c>
      <c r="B308069">
        <v>251657</v>
      </c>
      <c r="C308069">
        <v>6</v>
      </c>
    </row>
    <row r="308070" spans="1:3" x14ac:dyDescent="0.35">
      <c r="A308070">
        <v>265245</v>
      </c>
      <c r="B308070">
        <v>301013</v>
      </c>
      <c r="C308070">
        <v>6</v>
      </c>
    </row>
    <row r="308071" spans="1:3" x14ac:dyDescent="0.35">
      <c r="A308071">
        <v>253602</v>
      </c>
      <c r="B308071">
        <v>301013</v>
      </c>
      <c r="C308071">
        <v>6</v>
      </c>
    </row>
    <row r="308072" spans="1:3" x14ac:dyDescent="0.35">
      <c r="A308072">
        <v>301025</v>
      </c>
      <c r="B308072">
        <v>265626</v>
      </c>
      <c r="C308072">
        <v>6</v>
      </c>
    </row>
    <row r="308073" spans="1:3" x14ac:dyDescent="0.35">
      <c r="A308073">
        <v>301024</v>
      </c>
      <c r="B308073">
        <v>94133</v>
      </c>
      <c r="C308073">
        <v>6</v>
      </c>
    </row>
    <row r="308074" spans="1:3" x14ac:dyDescent="0.35">
      <c r="A308074">
        <v>265530</v>
      </c>
      <c r="B308074">
        <v>257589</v>
      </c>
      <c r="C308074">
        <v>6</v>
      </c>
    </row>
    <row r="308075" spans="1:3" x14ac:dyDescent="0.35">
      <c r="A308075">
        <v>298373</v>
      </c>
      <c r="B308075">
        <v>136072</v>
      </c>
      <c r="C308075">
        <v>6</v>
      </c>
    </row>
    <row r="308076" spans="1:3" x14ac:dyDescent="0.35">
      <c r="A308076">
        <v>112797</v>
      </c>
      <c r="B308076">
        <v>44244</v>
      </c>
      <c r="C308076">
        <v>6</v>
      </c>
    </row>
    <row r="308077" spans="1:3" x14ac:dyDescent="0.35">
      <c r="A308077">
        <v>300916</v>
      </c>
      <c r="B308077">
        <v>301013</v>
      </c>
      <c r="C308077">
        <v>6</v>
      </c>
    </row>
    <row r="308078" spans="1:3" x14ac:dyDescent="0.35">
      <c r="A308078">
        <v>164579</v>
      </c>
      <c r="B308078">
        <v>249396</v>
      </c>
      <c r="C308078">
        <v>6</v>
      </c>
    </row>
    <row r="308079" spans="1:3" x14ac:dyDescent="0.35">
      <c r="A308079">
        <v>300801</v>
      </c>
      <c r="B308079">
        <v>300801</v>
      </c>
      <c r="C308079">
        <v>6</v>
      </c>
    </row>
    <row r="308080" spans="1:3" x14ac:dyDescent="0.35">
      <c r="A308080">
        <v>297268</v>
      </c>
      <c r="B308080">
        <v>283075</v>
      </c>
      <c r="C308080">
        <v>6</v>
      </c>
    </row>
    <row r="308081" spans="1:3" x14ac:dyDescent="0.35">
      <c r="A308081">
        <v>301046</v>
      </c>
      <c r="B308081">
        <v>29032</v>
      </c>
      <c r="C308081">
        <v>6</v>
      </c>
    </row>
    <row r="308082" spans="1:3" x14ac:dyDescent="0.35">
      <c r="A308082">
        <v>301049</v>
      </c>
      <c r="B308082">
        <v>58785</v>
      </c>
      <c r="C308082">
        <v>6</v>
      </c>
    </row>
    <row r="308083" spans="1:3" x14ac:dyDescent="0.35">
      <c r="A308083">
        <v>301051</v>
      </c>
      <c r="B308083">
        <v>297757</v>
      </c>
      <c r="C308083">
        <v>6</v>
      </c>
    </row>
    <row r="308084" spans="1:3" x14ac:dyDescent="0.35">
      <c r="A308084">
        <v>278499</v>
      </c>
      <c r="B308084">
        <v>224255</v>
      </c>
      <c r="C308084">
        <v>6</v>
      </c>
    </row>
    <row r="308085" spans="1:3" x14ac:dyDescent="0.35">
      <c r="A308085">
        <v>301056</v>
      </c>
      <c r="B308085">
        <v>103375</v>
      </c>
      <c r="C308085">
        <v>6</v>
      </c>
    </row>
    <row r="308086" spans="1:3" x14ac:dyDescent="0.35">
      <c r="A308086">
        <v>274614</v>
      </c>
      <c r="B308086">
        <v>274614</v>
      </c>
      <c r="C308086">
        <v>6</v>
      </c>
    </row>
    <row r="308087" spans="1:3" x14ac:dyDescent="0.35">
      <c r="A308087">
        <v>10165</v>
      </c>
      <c r="B308087">
        <v>103375</v>
      </c>
      <c r="C308087">
        <v>6</v>
      </c>
    </row>
    <row r="308088" spans="1:3" x14ac:dyDescent="0.35">
      <c r="A308088">
        <v>239411</v>
      </c>
      <c r="B308088">
        <v>301052</v>
      </c>
      <c r="C308088">
        <v>6</v>
      </c>
    </row>
    <row r="308089" spans="1:3" x14ac:dyDescent="0.35">
      <c r="A308089">
        <v>107753</v>
      </c>
      <c r="B308089">
        <v>300962</v>
      </c>
      <c r="C308089">
        <v>6</v>
      </c>
    </row>
    <row r="308090" spans="1:3" x14ac:dyDescent="0.35">
      <c r="A308090">
        <v>103156</v>
      </c>
      <c r="B308090">
        <v>8746</v>
      </c>
      <c r="C308090">
        <v>6</v>
      </c>
    </row>
    <row r="308091" spans="1:3" x14ac:dyDescent="0.35">
      <c r="A308091">
        <v>162600</v>
      </c>
      <c r="B308091">
        <v>182930</v>
      </c>
      <c r="C308091">
        <v>6</v>
      </c>
    </row>
    <row r="308092" spans="1:3" x14ac:dyDescent="0.35">
      <c r="A308092">
        <v>107753</v>
      </c>
      <c r="B308092">
        <v>300700</v>
      </c>
      <c r="C308092">
        <v>6</v>
      </c>
    </row>
    <row r="308093" spans="1:3" x14ac:dyDescent="0.35">
      <c r="A308093">
        <v>301061</v>
      </c>
      <c r="B308093">
        <v>49837</v>
      </c>
      <c r="C308093">
        <v>6</v>
      </c>
    </row>
    <row r="308094" spans="1:3" x14ac:dyDescent="0.35">
      <c r="A308094">
        <v>48078</v>
      </c>
      <c r="B308094">
        <v>300863</v>
      </c>
      <c r="C308094">
        <v>6</v>
      </c>
    </row>
    <row r="308095" spans="1:3" x14ac:dyDescent="0.35">
      <c r="A308095">
        <v>146314</v>
      </c>
      <c r="B308095">
        <v>1528</v>
      </c>
      <c r="C308095">
        <v>6</v>
      </c>
    </row>
    <row r="308096" spans="1:3" x14ac:dyDescent="0.35">
      <c r="A308096">
        <v>300916</v>
      </c>
      <c r="B308096">
        <v>301053</v>
      </c>
      <c r="C308096">
        <v>6</v>
      </c>
    </row>
    <row r="308097" spans="1:3" x14ac:dyDescent="0.35">
      <c r="A308097">
        <v>57822</v>
      </c>
      <c r="B308097">
        <v>155484</v>
      </c>
      <c r="C308097">
        <v>6</v>
      </c>
    </row>
    <row r="308098" spans="1:3" x14ac:dyDescent="0.35">
      <c r="A308098">
        <v>161680</v>
      </c>
      <c r="B308098">
        <v>161680</v>
      </c>
      <c r="C308098">
        <v>6</v>
      </c>
    </row>
    <row r="308099" spans="1:3" x14ac:dyDescent="0.35">
      <c r="A308099">
        <v>110180</v>
      </c>
      <c r="B308099">
        <v>301070</v>
      </c>
      <c r="C308099">
        <v>6</v>
      </c>
    </row>
    <row r="308100" spans="1:3" x14ac:dyDescent="0.35">
      <c r="A308100">
        <v>298586</v>
      </c>
      <c r="B308100">
        <v>300809</v>
      </c>
      <c r="C308100">
        <v>6</v>
      </c>
    </row>
    <row r="308101" spans="1:3" x14ac:dyDescent="0.35">
      <c r="A308101">
        <v>10680</v>
      </c>
      <c r="B308101">
        <v>283075</v>
      </c>
      <c r="C308101">
        <v>6</v>
      </c>
    </row>
    <row r="308102" spans="1:3" x14ac:dyDescent="0.35">
      <c r="A308102">
        <v>227273</v>
      </c>
      <c r="B308102">
        <v>5872</v>
      </c>
      <c r="C308102">
        <v>6</v>
      </c>
    </row>
    <row r="308103" spans="1:3" x14ac:dyDescent="0.35">
      <c r="A308103">
        <v>301078</v>
      </c>
      <c r="B308103">
        <v>103989</v>
      </c>
      <c r="C308103">
        <v>6</v>
      </c>
    </row>
    <row r="308104" spans="1:3" x14ac:dyDescent="0.35">
      <c r="A308104">
        <v>163566</v>
      </c>
      <c r="B308104">
        <v>163566</v>
      </c>
      <c r="C308104">
        <v>6</v>
      </c>
    </row>
    <row r="308105" spans="1:3" x14ac:dyDescent="0.35">
      <c r="A308105">
        <v>35525</v>
      </c>
      <c r="B308105">
        <v>3812</v>
      </c>
      <c r="C308105">
        <v>6</v>
      </c>
    </row>
    <row r="308106" spans="1:3" x14ac:dyDescent="0.35">
      <c r="A308106">
        <v>60075</v>
      </c>
      <c r="B308106">
        <v>93684</v>
      </c>
      <c r="C308106">
        <v>6</v>
      </c>
    </row>
    <row r="308107" spans="1:3" x14ac:dyDescent="0.35">
      <c r="A308107">
        <v>300064</v>
      </c>
      <c r="B308107">
        <v>300934</v>
      </c>
      <c r="C308107">
        <v>6</v>
      </c>
    </row>
    <row r="308108" spans="1:3" x14ac:dyDescent="0.35">
      <c r="A308108">
        <v>301080</v>
      </c>
      <c r="B308108">
        <v>142126</v>
      </c>
      <c r="C308108">
        <v>6</v>
      </c>
    </row>
    <row r="308109" spans="1:3" x14ac:dyDescent="0.35">
      <c r="A308109">
        <v>301085</v>
      </c>
      <c r="B308109">
        <v>93184</v>
      </c>
      <c r="C308109">
        <v>6</v>
      </c>
    </row>
    <row r="308110" spans="1:3" x14ac:dyDescent="0.35">
      <c r="A308110">
        <v>301089</v>
      </c>
      <c r="B308110">
        <v>301052</v>
      </c>
      <c r="C308110">
        <v>6</v>
      </c>
    </row>
    <row r="308111" spans="1:3" x14ac:dyDescent="0.35">
      <c r="A308111">
        <v>292270</v>
      </c>
      <c r="B308111">
        <v>253244</v>
      </c>
      <c r="C308111">
        <v>6</v>
      </c>
    </row>
    <row r="308112" spans="1:3" x14ac:dyDescent="0.35">
      <c r="A308112">
        <v>146314</v>
      </c>
      <c r="B308112">
        <v>83240</v>
      </c>
      <c r="C308112">
        <v>6</v>
      </c>
    </row>
    <row r="308113" spans="1:3" x14ac:dyDescent="0.35">
      <c r="A308113">
        <v>219095</v>
      </c>
      <c r="B308113">
        <v>183644</v>
      </c>
      <c r="C308113">
        <v>6</v>
      </c>
    </row>
    <row r="308114" spans="1:3" x14ac:dyDescent="0.35">
      <c r="A308114">
        <v>301097</v>
      </c>
      <c r="B308114">
        <v>51170</v>
      </c>
      <c r="C308114">
        <v>6</v>
      </c>
    </row>
    <row r="308115" spans="1:3" x14ac:dyDescent="0.35">
      <c r="A308115">
        <v>117820</v>
      </c>
      <c r="B308115">
        <v>93684</v>
      </c>
      <c r="C308115">
        <v>6</v>
      </c>
    </row>
    <row r="308116" spans="1:3" x14ac:dyDescent="0.35">
      <c r="A308116">
        <v>301100</v>
      </c>
      <c r="B308116">
        <v>274054</v>
      </c>
      <c r="C308116">
        <v>6</v>
      </c>
    </row>
    <row r="308117" spans="1:3" x14ac:dyDescent="0.35">
      <c r="A308117">
        <v>294074</v>
      </c>
      <c r="B308117">
        <v>294074</v>
      </c>
      <c r="C308117">
        <v>6</v>
      </c>
    </row>
    <row r="308118" spans="1:3" x14ac:dyDescent="0.35">
      <c r="A308118">
        <v>146314</v>
      </c>
      <c r="B308118">
        <v>295694</v>
      </c>
      <c r="C308118">
        <v>6</v>
      </c>
    </row>
    <row r="308119" spans="1:3" x14ac:dyDescent="0.35">
      <c r="A308119">
        <v>69039</v>
      </c>
      <c r="B308119">
        <v>251800</v>
      </c>
      <c r="C308119">
        <v>6</v>
      </c>
    </row>
    <row r="308120" spans="1:3" x14ac:dyDescent="0.35">
      <c r="A308120">
        <v>196765</v>
      </c>
      <c r="B308120">
        <v>196765</v>
      </c>
      <c r="C308120">
        <v>6</v>
      </c>
    </row>
    <row r="308121" spans="1:3" x14ac:dyDescent="0.35">
      <c r="A308121">
        <v>224976</v>
      </c>
      <c r="B308121">
        <v>301112</v>
      </c>
      <c r="C308121">
        <v>6</v>
      </c>
    </row>
    <row r="308122" spans="1:3" x14ac:dyDescent="0.35">
      <c r="A308122">
        <v>300136</v>
      </c>
      <c r="B308122">
        <v>300136</v>
      </c>
      <c r="C308122">
        <v>6</v>
      </c>
    </row>
    <row r="308123" spans="1:3" x14ac:dyDescent="0.35">
      <c r="A308123">
        <v>69039</v>
      </c>
      <c r="B308123">
        <v>217098</v>
      </c>
      <c r="C308123">
        <v>6</v>
      </c>
    </row>
    <row r="308124" spans="1:3" x14ac:dyDescent="0.35">
      <c r="A308124">
        <v>219095</v>
      </c>
      <c r="B308124">
        <v>301112</v>
      </c>
      <c r="C308124">
        <v>6</v>
      </c>
    </row>
    <row r="308125" spans="1:3" x14ac:dyDescent="0.35">
      <c r="A308125">
        <v>292907</v>
      </c>
      <c r="B308125">
        <v>237200</v>
      </c>
      <c r="C308125">
        <v>6</v>
      </c>
    </row>
    <row r="308126" spans="1:3" x14ac:dyDescent="0.35">
      <c r="A308126">
        <v>301119</v>
      </c>
      <c r="B308126">
        <v>73788</v>
      </c>
      <c r="C308126">
        <v>6</v>
      </c>
    </row>
    <row r="308127" spans="1:3" x14ac:dyDescent="0.35">
      <c r="A308127">
        <v>69039</v>
      </c>
      <c r="B308127">
        <v>236492</v>
      </c>
      <c r="C308127">
        <v>6</v>
      </c>
    </row>
    <row r="308128" spans="1:3" x14ac:dyDescent="0.35">
      <c r="A308128">
        <v>301126</v>
      </c>
      <c r="B308128">
        <v>44609</v>
      </c>
      <c r="C308128">
        <v>6</v>
      </c>
    </row>
    <row r="308129" spans="1:3" x14ac:dyDescent="0.35">
      <c r="A308129">
        <v>300594</v>
      </c>
      <c r="B308129">
        <v>13201</v>
      </c>
      <c r="C308129">
        <v>6</v>
      </c>
    </row>
    <row r="308130" spans="1:3" x14ac:dyDescent="0.35">
      <c r="A308130">
        <v>301116</v>
      </c>
      <c r="B308130">
        <v>92617</v>
      </c>
      <c r="C308130">
        <v>6</v>
      </c>
    </row>
    <row r="308131" spans="1:3" x14ac:dyDescent="0.35">
      <c r="A308131">
        <v>122339</v>
      </c>
      <c r="B308131">
        <v>179824</v>
      </c>
      <c r="C308131">
        <v>6</v>
      </c>
    </row>
    <row r="308132" spans="1:3" x14ac:dyDescent="0.35">
      <c r="A308132">
        <v>301132</v>
      </c>
      <c r="B308132">
        <v>57299</v>
      </c>
      <c r="C308132">
        <v>6</v>
      </c>
    </row>
    <row r="308133" spans="1:3" x14ac:dyDescent="0.35">
      <c r="A308133">
        <v>86978</v>
      </c>
      <c r="B308133">
        <v>173513</v>
      </c>
      <c r="C308133">
        <v>6</v>
      </c>
    </row>
    <row r="308134" spans="1:3" x14ac:dyDescent="0.35">
      <c r="A308134">
        <v>912</v>
      </c>
      <c r="B308134">
        <v>301117</v>
      </c>
      <c r="C308134">
        <v>6</v>
      </c>
    </row>
    <row r="308135" spans="1:3" x14ac:dyDescent="0.35">
      <c r="A308135">
        <v>86978</v>
      </c>
      <c r="B308135">
        <v>301125</v>
      </c>
      <c r="C308135">
        <v>6</v>
      </c>
    </row>
    <row r="308136" spans="1:3" x14ac:dyDescent="0.35">
      <c r="A308136">
        <v>242779</v>
      </c>
      <c r="B308136">
        <v>301013</v>
      </c>
      <c r="C308136">
        <v>6</v>
      </c>
    </row>
    <row r="308137" spans="1:3" x14ac:dyDescent="0.35">
      <c r="A308137">
        <v>95106</v>
      </c>
      <c r="B308137">
        <v>130987</v>
      </c>
      <c r="C308137">
        <v>6</v>
      </c>
    </row>
    <row r="308138" spans="1:3" x14ac:dyDescent="0.35">
      <c r="A308138">
        <v>13459</v>
      </c>
      <c r="B308138">
        <v>92862</v>
      </c>
      <c r="C308138">
        <v>6</v>
      </c>
    </row>
    <row r="308139" spans="1:3" x14ac:dyDescent="0.35">
      <c r="A308139">
        <v>300322</v>
      </c>
      <c r="B308139">
        <v>270151</v>
      </c>
      <c r="C308139">
        <v>6</v>
      </c>
    </row>
    <row r="308140" spans="1:3" x14ac:dyDescent="0.35">
      <c r="A308140">
        <v>300594</v>
      </c>
      <c r="B308140">
        <v>48154</v>
      </c>
      <c r="C308140">
        <v>6</v>
      </c>
    </row>
    <row r="308141" spans="1:3" x14ac:dyDescent="0.35">
      <c r="A308141">
        <v>8396</v>
      </c>
      <c r="B308141">
        <v>8396</v>
      </c>
      <c r="C308141">
        <v>6</v>
      </c>
    </row>
    <row r="308142" spans="1:3" x14ac:dyDescent="0.35">
      <c r="A308142">
        <v>301146</v>
      </c>
      <c r="B308142">
        <v>267872</v>
      </c>
      <c r="C308142">
        <v>6</v>
      </c>
    </row>
    <row r="308143" spans="1:3" x14ac:dyDescent="0.35">
      <c r="A308143">
        <v>255732</v>
      </c>
      <c r="B308143">
        <v>300757</v>
      </c>
      <c r="C308143">
        <v>6</v>
      </c>
    </row>
    <row r="308144" spans="1:3" x14ac:dyDescent="0.35">
      <c r="A308144">
        <v>300952</v>
      </c>
      <c r="B308144">
        <v>300952</v>
      </c>
      <c r="C308144">
        <v>6</v>
      </c>
    </row>
    <row r="308145" spans="1:3" x14ac:dyDescent="0.35">
      <c r="A308145">
        <v>157556</v>
      </c>
      <c r="B308145">
        <v>12404</v>
      </c>
      <c r="C308145">
        <v>6</v>
      </c>
    </row>
    <row r="308146" spans="1:3" x14ac:dyDescent="0.35">
      <c r="A308146">
        <v>300172</v>
      </c>
      <c r="B308146">
        <v>301145</v>
      </c>
      <c r="C308146">
        <v>6</v>
      </c>
    </row>
    <row r="308147" spans="1:3" x14ac:dyDescent="0.35">
      <c r="A308147">
        <v>301154</v>
      </c>
      <c r="B308147">
        <v>301117</v>
      </c>
      <c r="C308147">
        <v>6</v>
      </c>
    </row>
    <row r="308148" spans="1:3" x14ac:dyDescent="0.35">
      <c r="A308148">
        <v>33032</v>
      </c>
      <c r="B308148">
        <v>291968</v>
      </c>
      <c r="C308148">
        <v>6</v>
      </c>
    </row>
    <row r="308149" spans="1:3" x14ac:dyDescent="0.35">
      <c r="A308149">
        <v>279489</v>
      </c>
      <c r="B308149">
        <v>301149</v>
      </c>
      <c r="C308149">
        <v>6</v>
      </c>
    </row>
    <row r="308150" spans="1:3" x14ac:dyDescent="0.35">
      <c r="A308150">
        <v>76109</v>
      </c>
      <c r="B308150">
        <v>24768</v>
      </c>
      <c r="C308150">
        <v>6</v>
      </c>
    </row>
    <row r="308151" spans="1:3" x14ac:dyDescent="0.35">
      <c r="A308151">
        <v>300684</v>
      </c>
      <c r="B308151">
        <v>40251</v>
      </c>
      <c r="C308151">
        <v>6</v>
      </c>
    </row>
    <row r="308152" spans="1:3" x14ac:dyDescent="0.35">
      <c r="A308152">
        <v>300594</v>
      </c>
      <c r="B308152">
        <v>269538</v>
      </c>
      <c r="C308152">
        <v>6</v>
      </c>
    </row>
    <row r="308153" spans="1:3" x14ac:dyDescent="0.35">
      <c r="A308153">
        <v>72160</v>
      </c>
      <c r="B308153">
        <v>293606</v>
      </c>
      <c r="C308153">
        <v>6</v>
      </c>
    </row>
    <row r="308154" spans="1:3" x14ac:dyDescent="0.35">
      <c r="A308154">
        <v>236931</v>
      </c>
      <c r="B308154">
        <v>301153</v>
      </c>
      <c r="C308154">
        <v>6</v>
      </c>
    </row>
    <row r="308155" spans="1:3" x14ac:dyDescent="0.35">
      <c r="A308155">
        <v>162600</v>
      </c>
      <c r="B308155">
        <v>301166</v>
      </c>
      <c r="C308155">
        <v>6</v>
      </c>
    </row>
    <row r="308156" spans="1:3" x14ac:dyDescent="0.35">
      <c r="A308156">
        <v>23133</v>
      </c>
      <c r="B308156">
        <v>301166</v>
      </c>
      <c r="C308156">
        <v>6</v>
      </c>
    </row>
    <row r="308157" spans="1:3" x14ac:dyDescent="0.35">
      <c r="A308157">
        <v>72337</v>
      </c>
      <c r="B308157">
        <v>11622</v>
      </c>
      <c r="C308157">
        <v>6</v>
      </c>
    </row>
    <row r="308158" spans="1:3" x14ac:dyDescent="0.35">
      <c r="A308158">
        <v>301171</v>
      </c>
      <c r="B308158">
        <v>30048</v>
      </c>
      <c r="C308158">
        <v>6</v>
      </c>
    </row>
    <row r="308159" spans="1:3" x14ac:dyDescent="0.35">
      <c r="A308159">
        <v>301135</v>
      </c>
      <c r="B308159">
        <v>301088</v>
      </c>
      <c r="C308159">
        <v>6</v>
      </c>
    </row>
    <row r="308160" spans="1:3" x14ac:dyDescent="0.35">
      <c r="A308160">
        <v>279378</v>
      </c>
      <c r="B308160">
        <v>279378</v>
      </c>
      <c r="C308160">
        <v>6</v>
      </c>
    </row>
    <row r="308161" spans="1:3" x14ac:dyDescent="0.35">
      <c r="A308161">
        <v>31346</v>
      </c>
      <c r="B308161">
        <v>301138</v>
      </c>
      <c r="C308161">
        <v>6</v>
      </c>
    </row>
    <row r="308162" spans="1:3" x14ac:dyDescent="0.35">
      <c r="A308162">
        <v>285873</v>
      </c>
      <c r="B308162">
        <v>49119</v>
      </c>
      <c r="C308162">
        <v>6</v>
      </c>
    </row>
    <row r="308163" spans="1:3" x14ac:dyDescent="0.35">
      <c r="A308163">
        <v>175038</v>
      </c>
      <c r="B308163">
        <v>175038</v>
      </c>
      <c r="C308163">
        <v>6</v>
      </c>
    </row>
    <row r="308164" spans="1:3" x14ac:dyDescent="0.35">
      <c r="A308164">
        <v>300916</v>
      </c>
      <c r="B308164">
        <v>70020</v>
      </c>
      <c r="C308164">
        <v>6</v>
      </c>
    </row>
    <row r="308165" spans="1:3" x14ac:dyDescent="0.35">
      <c r="A308165">
        <v>24500</v>
      </c>
      <c r="B308165">
        <v>129520</v>
      </c>
      <c r="C308165">
        <v>6</v>
      </c>
    </row>
    <row r="308166" spans="1:3" x14ac:dyDescent="0.35">
      <c r="A308166">
        <v>301182</v>
      </c>
      <c r="B308166">
        <v>300472</v>
      </c>
      <c r="C308166">
        <v>6</v>
      </c>
    </row>
    <row r="308167" spans="1:3" x14ac:dyDescent="0.35">
      <c r="A308167">
        <v>234448</v>
      </c>
      <c r="B308167">
        <v>234448</v>
      </c>
      <c r="C308167">
        <v>6</v>
      </c>
    </row>
    <row r="308168" spans="1:3" x14ac:dyDescent="0.35">
      <c r="A308168">
        <v>66351</v>
      </c>
      <c r="B308168">
        <v>276010</v>
      </c>
      <c r="C308168">
        <v>6</v>
      </c>
    </row>
    <row r="308169" spans="1:3" x14ac:dyDescent="0.35">
      <c r="A308169">
        <v>300916</v>
      </c>
      <c r="B308169">
        <v>150507</v>
      </c>
      <c r="C308169">
        <v>6</v>
      </c>
    </row>
    <row r="308170" spans="1:3" x14ac:dyDescent="0.35">
      <c r="A308170">
        <v>255732</v>
      </c>
      <c r="B308170">
        <v>300556</v>
      </c>
      <c r="C308170">
        <v>6</v>
      </c>
    </row>
    <row r="308171" spans="1:3" x14ac:dyDescent="0.35">
      <c r="A308171">
        <v>255732</v>
      </c>
      <c r="B308171">
        <v>127855</v>
      </c>
      <c r="C308171">
        <v>6</v>
      </c>
    </row>
    <row r="308172" spans="1:3" x14ac:dyDescent="0.35">
      <c r="A308172">
        <v>300916</v>
      </c>
      <c r="B308172">
        <v>8396</v>
      </c>
      <c r="C308172">
        <v>6</v>
      </c>
    </row>
    <row r="308173" spans="1:3" x14ac:dyDescent="0.35">
      <c r="A308173">
        <v>86978</v>
      </c>
      <c r="B308173">
        <v>210409</v>
      </c>
      <c r="C308173">
        <v>6</v>
      </c>
    </row>
    <row r="308174" spans="1:3" x14ac:dyDescent="0.35">
      <c r="A308174">
        <v>292907</v>
      </c>
      <c r="B308174">
        <v>301189</v>
      </c>
      <c r="C308174">
        <v>6</v>
      </c>
    </row>
    <row r="308175" spans="1:3" x14ac:dyDescent="0.35">
      <c r="A308175">
        <v>210409</v>
      </c>
      <c r="B308175">
        <v>210409</v>
      </c>
      <c r="C308175">
        <v>6</v>
      </c>
    </row>
    <row r="308176" spans="1:3" x14ac:dyDescent="0.35">
      <c r="A308176">
        <v>144607</v>
      </c>
      <c r="B308176">
        <v>298179</v>
      </c>
      <c r="C308176">
        <v>6</v>
      </c>
    </row>
    <row r="308177" spans="1:3" x14ac:dyDescent="0.35">
      <c r="A308177">
        <v>87785</v>
      </c>
      <c r="B308177">
        <v>32206</v>
      </c>
      <c r="C308177">
        <v>6</v>
      </c>
    </row>
    <row r="308178" spans="1:3" x14ac:dyDescent="0.35">
      <c r="A308178">
        <v>219095</v>
      </c>
      <c r="B308178">
        <v>295444</v>
      </c>
      <c r="C308178">
        <v>6</v>
      </c>
    </row>
    <row r="308179" spans="1:3" x14ac:dyDescent="0.35">
      <c r="A308179">
        <v>219090</v>
      </c>
      <c r="B308179">
        <v>301197</v>
      </c>
      <c r="C308179">
        <v>6</v>
      </c>
    </row>
    <row r="308180" spans="1:3" x14ac:dyDescent="0.35">
      <c r="A308180">
        <v>255732</v>
      </c>
      <c r="B308180">
        <v>295444</v>
      </c>
      <c r="C308180">
        <v>6</v>
      </c>
    </row>
    <row r="308181" spans="1:3" x14ac:dyDescent="0.35">
      <c r="A308181">
        <v>116196</v>
      </c>
      <c r="B308181">
        <v>301197</v>
      </c>
      <c r="C308181">
        <v>6</v>
      </c>
    </row>
    <row r="308182" spans="1:3" x14ac:dyDescent="0.35">
      <c r="A308182">
        <v>219095</v>
      </c>
      <c r="B308182">
        <v>138639</v>
      </c>
      <c r="C308182">
        <v>6</v>
      </c>
    </row>
    <row r="308183" spans="1:3" x14ac:dyDescent="0.35">
      <c r="A308183">
        <v>301200</v>
      </c>
      <c r="B308183">
        <v>210077</v>
      </c>
      <c r="C308183">
        <v>6</v>
      </c>
    </row>
    <row r="308184" spans="1:3" x14ac:dyDescent="0.35">
      <c r="A308184">
        <v>287703</v>
      </c>
      <c r="B308184">
        <v>287703</v>
      </c>
      <c r="C308184">
        <v>6</v>
      </c>
    </row>
    <row r="308185" spans="1:3" x14ac:dyDescent="0.35">
      <c r="A308185">
        <v>250940</v>
      </c>
      <c r="B308185">
        <v>279815</v>
      </c>
      <c r="C308185">
        <v>6</v>
      </c>
    </row>
    <row r="308186" spans="1:3" x14ac:dyDescent="0.35">
      <c r="A308186">
        <v>38062</v>
      </c>
      <c r="B308186">
        <v>169621</v>
      </c>
      <c r="C308186">
        <v>6</v>
      </c>
    </row>
    <row r="308187" spans="1:3" x14ac:dyDescent="0.35">
      <c r="A308187">
        <v>86978</v>
      </c>
      <c r="B308187">
        <v>301202</v>
      </c>
      <c r="C308187">
        <v>6</v>
      </c>
    </row>
    <row r="308188" spans="1:3" x14ac:dyDescent="0.35">
      <c r="A308188">
        <v>301203</v>
      </c>
      <c r="B308188">
        <v>279815</v>
      </c>
      <c r="C308188">
        <v>6</v>
      </c>
    </row>
    <row r="308189" spans="1:3" x14ac:dyDescent="0.35">
      <c r="A308189">
        <v>52227</v>
      </c>
      <c r="B308189">
        <v>6371</v>
      </c>
      <c r="C308189">
        <v>6</v>
      </c>
    </row>
    <row r="308190" spans="1:3" x14ac:dyDescent="0.35">
      <c r="A308190">
        <v>263723</v>
      </c>
      <c r="B308190">
        <v>263723</v>
      </c>
      <c r="C308190">
        <v>6</v>
      </c>
    </row>
    <row r="308191" spans="1:3" x14ac:dyDescent="0.35">
      <c r="A308191">
        <v>219090</v>
      </c>
      <c r="B308191">
        <v>301211</v>
      </c>
      <c r="C308191">
        <v>6</v>
      </c>
    </row>
    <row r="308192" spans="1:3" x14ac:dyDescent="0.35">
      <c r="A308192">
        <v>137165</v>
      </c>
      <c r="B308192">
        <v>301208</v>
      </c>
      <c r="C308192">
        <v>6</v>
      </c>
    </row>
    <row r="308193" spans="1:3" x14ac:dyDescent="0.35">
      <c r="A308193">
        <v>301221</v>
      </c>
      <c r="B308193">
        <v>5313</v>
      </c>
      <c r="C308193">
        <v>6</v>
      </c>
    </row>
    <row r="308194" spans="1:3" x14ac:dyDescent="0.35">
      <c r="A308194">
        <v>278211</v>
      </c>
      <c r="B308194">
        <v>62585</v>
      </c>
      <c r="C308194">
        <v>6</v>
      </c>
    </row>
    <row r="308195" spans="1:3" x14ac:dyDescent="0.35">
      <c r="A308195">
        <v>167769</v>
      </c>
      <c r="B308195">
        <v>301203</v>
      </c>
      <c r="C308195">
        <v>6</v>
      </c>
    </row>
    <row r="308196" spans="1:3" x14ac:dyDescent="0.35">
      <c r="A308196">
        <v>290647</v>
      </c>
      <c r="B308196">
        <v>70020</v>
      </c>
      <c r="C308196">
        <v>6</v>
      </c>
    </row>
    <row r="308197" spans="1:3" x14ac:dyDescent="0.35">
      <c r="A308197">
        <v>301227</v>
      </c>
      <c r="B308197">
        <v>130443</v>
      </c>
      <c r="C308197">
        <v>6</v>
      </c>
    </row>
    <row r="308198" spans="1:3" x14ac:dyDescent="0.35">
      <c r="A308198">
        <v>281129</v>
      </c>
      <c r="B308198">
        <v>301217</v>
      </c>
      <c r="C308198">
        <v>6</v>
      </c>
    </row>
    <row r="308199" spans="1:3" x14ac:dyDescent="0.35">
      <c r="A308199">
        <v>116196</v>
      </c>
      <c r="B308199">
        <v>297863</v>
      </c>
      <c r="C308199">
        <v>6</v>
      </c>
    </row>
    <row r="308200" spans="1:3" x14ac:dyDescent="0.35">
      <c r="A308200">
        <v>174557</v>
      </c>
      <c r="B308200">
        <v>8396</v>
      </c>
      <c r="C308200">
        <v>6</v>
      </c>
    </row>
    <row r="308201" spans="1:3" x14ac:dyDescent="0.35">
      <c r="A308201">
        <v>301231</v>
      </c>
      <c r="B308201">
        <v>161975</v>
      </c>
      <c r="C308201">
        <v>6</v>
      </c>
    </row>
    <row r="308202" spans="1:3" x14ac:dyDescent="0.35">
      <c r="A308202">
        <v>119840</v>
      </c>
      <c r="B308202">
        <v>64408</v>
      </c>
      <c r="C308202">
        <v>6</v>
      </c>
    </row>
    <row r="308203" spans="1:3" x14ac:dyDescent="0.35">
      <c r="A308203">
        <v>295444</v>
      </c>
      <c r="B308203">
        <v>295444</v>
      </c>
      <c r="C308203">
        <v>6</v>
      </c>
    </row>
    <row r="308204" spans="1:3" x14ac:dyDescent="0.35">
      <c r="A308204">
        <v>69321</v>
      </c>
      <c r="B308204">
        <v>123073</v>
      </c>
      <c r="C308204">
        <v>6</v>
      </c>
    </row>
    <row r="308205" spans="1:3" x14ac:dyDescent="0.35">
      <c r="A308205">
        <v>512</v>
      </c>
      <c r="B308205">
        <v>131166</v>
      </c>
      <c r="C308205">
        <v>6</v>
      </c>
    </row>
    <row r="308206" spans="1:3" x14ac:dyDescent="0.35">
      <c r="A308206">
        <v>301241</v>
      </c>
      <c r="B308206">
        <v>135657</v>
      </c>
      <c r="C308206">
        <v>6</v>
      </c>
    </row>
    <row r="308207" spans="1:3" x14ac:dyDescent="0.35">
      <c r="A308207">
        <v>51705</v>
      </c>
      <c r="B308207">
        <v>283075</v>
      </c>
      <c r="C308207">
        <v>6</v>
      </c>
    </row>
    <row r="308208" spans="1:3" x14ac:dyDescent="0.35">
      <c r="A308208">
        <v>301245</v>
      </c>
      <c r="B308208">
        <v>3132</v>
      </c>
      <c r="C308208">
        <v>6</v>
      </c>
    </row>
    <row r="308209" spans="1:3" x14ac:dyDescent="0.35">
      <c r="A308209">
        <v>275998</v>
      </c>
      <c r="B308209">
        <v>275998</v>
      </c>
      <c r="C308209">
        <v>6</v>
      </c>
    </row>
    <row r="308210" spans="1:3" x14ac:dyDescent="0.35">
      <c r="A308210">
        <v>301250</v>
      </c>
      <c r="B308210">
        <v>81355</v>
      </c>
      <c r="C308210">
        <v>6</v>
      </c>
    </row>
    <row r="308211" spans="1:3" x14ac:dyDescent="0.35">
      <c r="A308211">
        <v>192522</v>
      </c>
      <c r="B308211">
        <v>192522</v>
      </c>
      <c r="C308211">
        <v>6</v>
      </c>
    </row>
    <row r="308212" spans="1:3" x14ac:dyDescent="0.35">
      <c r="A308212">
        <v>23133</v>
      </c>
      <c r="B308212">
        <v>253602</v>
      </c>
      <c r="C308212">
        <v>6</v>
      </c>
    </row>
    <row r="308213" spans="1:3" x14ac:dyDescent="0.35">
      <c r="A308213">
        <v>300684</v>
      </c>
      <c r="B308213">
        <v>80194</v>
      </c>
      <c r="C308213">
        <v>6</v>
      </c>
    </row>
    <row r="308214" spans="1:3" x14ac:dyDescent="0.35">
      <c r="A308214">
        <v>301253</v>
      </c>
      <c r="B308214">
        <v>46284</v>
      </c>
      <c r="C308214">
        <v>6</v>
      </c>
    </row>
    <row r="308215" spans="1:3" x14ac:dyDescent="0.35">
      <c r="A308215">
        <v>301254</v>
      </c>
      <c r="B308215">
        <v>49627</v>
      </c>
      <c r="C308215">
        <v>6</v>
      </c>
    </row>
    <row r="308216" spans="1:3" x14ac:dyDescent="0.35">
      <c r="A308216">
        <v>23133</v>
      </c>
      <c r="B308216">
        <v>301252</v>
      </c>
      <c r="C308216">
        <v>6</v>
      </c>
    </row>
    <row r="308217" spans="1:3" x14ac:dyDescent="0.35">
      <c r="A308217">
        <v>300300</v>
      </c>
      <c r="B308217">
        <v>257146</v>
      </c>
      <c r="C308217">
        <v>6</v>
      </c>
    </row>
    <row r="308218" spans="1:3" x14ac:dyDescent="0.35">
      <c r="A308218">
        <v>10618</v>
      </c>
      <c r="B308218">
        <v>301252</v>
      </c>
      <c r="C308218">
        <v>6</v>
      </c>
    </row>
    <row r="308219" spans="1:3" x14ac:dyDescent="0.35">
      <c r="A308219">
        <v>290647</v>
      </c>
      <c r="B308219">
        <v>276056</v>
      </c>
      <c r="C308219">
        <v>6</v>
      </c>
    </row>
    <row r="308220" spans="1:3" x14ac:dyDescent="0.35">
      <c r="A308220">
        <v>253602</v>
      </c>
      <c r="B308220">
        <v>301242</v>
      </c>
      <c r="C308220">
        <v>6</v>
      </c>
    </row>
    <row r="308221" spans="1:3" x14ac:dyDescent="0.35">
      <c r="A308221">
        <v>29024</v>
      </c>
      <c r="B308221">
        <v>301252</v>
      </c>
      <c r="C308221">
        <v>6</v>
      </c>
    </row>
    <row r="308222" spans="1:3" x14ac:dyDescent="0.35">
      <c r="A308222">
        <v>128359</v>
      </c>
      <c r="B308222">
        <v>9350</v>
      </c>
      <c r="C308222">
        <v>6</v>
      </c>
    </row>
    <row r="308223" spans="1:3" x14ac:dyDescent="0.35">
      <c r="A308223">
        <v>290647</v>
      </c>
      <c r="B308223">
        <v>300972</v>
      </c>
      <c r="C308223">
        <v>6</v>
      </c>
    </row>
    <row r="308224" spans="1:3" x14ac:dyDescent="0.35">
      <c r="A308224">
        <v>237206</v>
      </c>
      <c r="B308224">
        <v>273113</v>
      </c>
      <c r="C308224">
        <v>6</v>
      </c>
    </row>
    <row r="308225" spans="1:3" x14ac:dyDescent="0.35">
      <c r="A308225">
        <v>253602</v>
      </c>
      <c r="B308225">
        <v>301240</v>
      </c>
      <c r="C308225">
        <v>6</v>
      </c>
    </row>
    <row r="308226" spans="1:3" x14ac:dyDescent="0.35">
      <c r="A308226">
        <v>285173</v>
      </c>
      <c r="B308226">
        <v>93684</v>
      </c>
      <c r="C308226">
        <v>6</v>
      </c>
    </row>
    <row r="308227" spans="1:3" x14ac:dyDescent="0.35">
      <c r="A308227">
        <v>4714</v>
      </c>
      <c r="B308227">
        <v>301261</v>
      </c>
      <c r="C308227">
        <v>6</v>
      </c>
    </row>
    <row r="308228" spans="1:3" x14ac:dyDescent="0.35">
      <c r="A308228">
        <v>290647</v>
      </c>
      <c r="B308228">
        <v>301262</v>
      </c>
      <c r="C308228">
        <v>6</v>
      </c>
    </row>
    <row r="308229" spans="1:3" x14ac:dyDescent="0.35">
      <c r="A308229">
        <v>29956</v>
      </c>
      <c r="B308229">
        <v>3680</v>
      </c>
      <c r="C308229">
        <v>6</v>
      </c>
    </row>
    <row r="308230" spans="1:3" x14ac:dyDescent="0.35">
      <c r="A308230">
        <v>98923</v>
      </c>
      <c r="B308230">
        <v>289682</v>
      </c>
      <c r="C308230">
        <v>6</v>
      </c>
    </row>
    <row r="308231" spans="1:3" x14ac:dyDescent="0.35">
      <c r="A308231">
        <v>270595</v>
      </c>
      <c r="B308231">
        <v>301275</v>
      </c>
      <c r="C308231">
        <v>6</v>
      </c>
    </row>
    <row r="308232" spans="1:3" x14ac:dyDescent="0.35">
      <c r="A308232">
        <v>253602</v>
      </c>
      <c r="B308232">
        <v>301275</v>
      </c>
      <c r="C308232">
        <v>6</v>
      </c>
    </row>
    <row r="308233" spans="1:3" x14ac:dyDescent="0.35">
      <c r="A308233">
        <v>48209</v>
      </c>
      <c r="B308233">
        <v>33332</v>
      </c>
      <c r="C308233">
        <v>6</v>
      </c>
    </row>
    <row r="308234" spans="1:3" x14ac:dyDescent="0.35">
      <c r="A308234">
        <v>177447</v>
      </c>
      <c r="B308234">
        <v>301275</v>
      </c>
      <c r="C308234">
        <v>6</v>
      </c>
    </row>
    <row r="308235" spans="1:3" x14ac:dyDescent="0.35">
      <c r="A308235">
        <v>198007</v>
      </c>
      <c r="B308235">
        <v>3680</v>
      </c>
      <c r="C308235">
        <v>6</v>
      </c>
    </row>
    <row r="308236" spans="1:3" x14ac:dyDescent="0.35">
      <c r="A308236">
        <v>290647</v>
      </c>
      <c r="B308236">
        <v>301275</v>
      </c>
      <c r="C308236">
        <v>6</v>
      </c>
    </row>
    <row r="308237" spans="1:3" x14ac:dyDescent="0.35">
      <c r="A308237">
        <v>301278</v>
      </c>
      <c r="B308237">
        <v>8990</v>
      </c>
      <c r="C308237">
        <v>6</v>
      </c>
    </row>
    <row r="308238" spans="1:3" x14ac:dyDescent="0.35">
      <c r="A308238">
        <v>117590</v>
      </c>
      <c r="B308238">
        <v>301275</v>
      </c>
      <c r="C308238">
        <v>6</v>
      </c>
    </row>
    <row r="308239" spans="1:3" x14ac:dyDescent="0.35">
      <c r="A308239">
        <v>171594</v>
      </c>
      <c r="B308239">
        <v>301012</v>
      </c>
      <c r="C308239">
        <v>6</v>
      </c>
    </row>
    <row r="308240" spans="1:3" x14ac:dyDescent="0.35">
      <c r="A308240">
        <v>291737</v>
      </c>
      <c r="B308240">
        <v>10670</v>
      </c>
      <c r="C308240">
        <v>6</v>
      </c>
    </row>
    <row r="308241" spans="1:3" x14ac:dyDescent="0.35">
      <c r="A308241">
        <v>51705</v>
      </c>
      <c r="B308241">
        <v>301279</v>
      </c>
      <c r="C308241">
        <v>6</v>
      </c>
    </row>
    <row r="308242" spans="1:3" x14ac:dyDescent="0.35">
      <c r="A308242">
        <v>301283</v>
      </c>
      <c r="B308242">
        <v>73918</v>
      </c>
      <c r="C308242">
        <v>6</v>
      </c>
    </row>
    <row r="308243" spans="1:3" x14ac:dyDescent="0.35">
      <c r="A308243">
        <v>139371</v>
      </c>
      <c r="B308243">
        <v>270114</v>
      </c>
      <c r="C308243">
        <v>6</v>
      </c>
    </row>
    <row r="308244" spans="1:3" x14ac:dyDescent="0.35">
      <c r="A308244">
        <v>291737</v>
      </c>
      <c r="B308244">
        <v>137964</v>
      </c>
      <c r="C308244">
        <v>6</v>
      </c>
    </row>
    <row r="308245" spans="1:3" x14ac:dyDescent="0.35">
      <c r="A308245">
        <v>253602</v>
      </c>
      <c r="B308245">
        <v>219303</v>
      </c>
      <c r="C308245">
        <v>6</v>
      </c>
    </row>
    <row r="308246" spans="1:3" x14ac:dyDescent="0.35">
      <c r="A308246">
        <v>278012</v>
      </c>
      <c r="B308246">
        <v>297487</v>
      </c>
      <c r="C308246">
        <v>6</v>
      </c>
    </row>
    <row r="308247" spans="1:3" x14ac:dyDescent="0.35">
      <c r="A308247">
        <v>38062</v>
      </c>
      <c r="B308247">
        <v>301212</v>
      </c>
      <c r="C308247">
        <v>6</v>
      </c>
    </row>
    <row r="308248" spans="1:3" x14ac:dyDescent="0.35">
      <c r="A308248">
        <v>297284</v>
      </c>
      <c r="B308248">
        <v>301275</v>
      </c>
      <c r="C308248">
        <v>6</v>
      </c>
    </row>
    <row r="308249" spans="1:3" x14ac:dyDescent="0.35">
      <c r="A308249">
        <v>173551</v>
      </c>
      <c r="B308249">
        <v>258965</v>
      </c>
      <c r="C308249">
        <v>6</v>
      </c>
    </row>
    <row r="308250" spans="1:3" x14ac:dyDescent="0.35">
      <c r="A308250">
        <v>10165</v>
      </c>
      <c r="B308250">
        <v>301275</v>
      </c>
      <c r="C308250">
        <v>6</v>
      </c>
    </row>
    <row r="308251" spans="1:3" x14ac:dyDescent="0.35">
      <c r="A308251">
        <v>253602</v>
      </c>
      <c r="B308251">
        <v>301291</v>
      </c>
      <c r="C308251">
        <v>6</v>
      </c>
    </row>
    <row r="308252" spans="1:3" x14ac:dyDescent="0.35">
      <c r="A308252">
        <v>2057</v>
      </c>
      <c r="B308252">
        <v>301291</v>
      </c>
      <c r="C308252">
        <v>6</v>
      </c>
    </row>
    <row r="308253" spans="1:3" x14ac:dyDescent="0.35">
      <c r="A308253">
        <v>301250</v>
      </c>
      <c r="B308253">
        <v>47553</v>
      </c>
      <c r="C308253">
        <v>6</v>
      </c>
    </row>
    <row r="308254" spans="1:3" x14ac:dyDescent="0.35">
      <c r="A308254">
        <v>149983</v>
      </c>
      <c r="B308254">
        <v>256601</v>
      </c>
      <c r="C308254">
        <v>6</v>
      </c>
    </row>
    <row r="308255" spans="1:3" x14ac:dyDescent="0.35">
      <c r="A308255">
        <v>195607</v>
      </c>
      <c r="B308255">
        <v>180131</v>
      </c>
      <c r="C308255">
        <v>6</v>
      </c>
    </row>
    <row r="308256" spans="1:3" x14ac:dyDescent="0.35">
      <c r="A308256">
        <v>301297</v>
      </c>
      <c r="B308256">
        <v>14155</v>
      </c>
      <c r="C308256">
        <v>6</v>
      </c>
    </row>
    <row r="308257" spans="1:3" x14ac:dyDescent="0.35">
      <c r="A308257">
        <v>55325</v>
      </c>
      <c r="B308257">
        <v>285363</v>
      </c>
      <c r="C308257">
        <v>6</v>
      </c>
    </row>
    <row r="308258" spans="1:3" x14ac:dyDescent="0.35">
      <c r="A308258">
        <v>66105</v>
      </c>
      <c r="B308258">
        <v>90664</v>
      </c>
      <c r="C308258">
        <v>6</v>
      </c>
    </row>
    <row r="308259" spans="1:3" x14ac:dyDescent="0.35">
      <c r="A308259">
        <v>55325</v>
      </c>
      <c r="B308259">
        <v>84949</v>
      </c>
      <c r="C308259">
        <v>6</v>
      </c>
    </row>
    <row r="308260" spans="1:3" x14ac:dyDescent="0.35">
      <c r="A308260">
        <v>301302</v>
      </c>
      <c r="B308260">
        <v>55641</v>
      </c>
      <c r="C308260">
        <v>6</v>
      </c>
    </row>
    <row r="308261" spans="1:3" x14ac:dyDescent="0.35">
      <c r="A308261">
        <v>283539</v>
      </c>
      <c r="B308261">
        <v>14155</v>
      </c>
      <c r="C308261">
        <v>6</v>
      </c>
    </row>
    <row r="308262" spans="1:3" x14ac:dyDescent="0.35">
      <c r="A308262">
        <v>268923</v>
      </c>
      <c r="B308262">
        <v>268923</v>
      </c>
      <c r="C308262">
        <v>6</v>
      </c>
    </row>
    <row r="308263" spans="1:3" x14ac:dyDescent="0.35">
      <c r="A308263">
        <v>301311</v>
      </c>
      <c r="B308263">
        <v>276142</v>
      </c>
      <c r="C308263">
        <v>6</v>
      </c>
    </row>
    <row r="308264" spans="1:3" x14ac:dyDescent="0.35">
      <c r="A308264">
        <v>261208</v>
      </c>
      <c r="B308264">
        <v>58320</v>
      </c>
      <c r="C308264">
        <v>6</v>
      </c>
    </row>
    <row r="308265" spans="1:3" x14ac:dyDescent="0.35">
      <c r="A308265">
        <v>301313</v>
      </c>
      <c r="B308265">
        <v>137183</v>
      </c>
      <c r="C308265">
        <v>6</v>
      </c>
    </row>
    <row r="308266" spans="1:3" x14ac:dyDescent="0.35">
      <c r="A308266">
        <v>261208</v>
      </c>
      <c r="B308266">
        <v>301277</v>
      </c>
      <c r="C308266">
        <v>6</v>
      </c>
    </row>
    <row r="308267" spans="1:3" x14ac:dyDescent="0.35">
      <c r="A308267">
        <v>44887</v>
      </c>
      <c r="B308267">
        <v>301317</v>
      </c>
      <c r="C308267">
        <v>6</v>
      </c>
    </row>
    <row r="308268" spans="1:3" x14ac:dyDescent="0.35">
      <c r="A308268">
        <v>261208</v>
      </c>
      <c r="B308268">
        <v>301317</v>
      </c>
      <c r="C308268">
        <v>6</v>
      </c>
    </row>
    <row r="308269" spans="1:3" x14ac:dyDescent="0.35">
      <c r="A308269">
        <v>253602</v>
      </c>
      <c r="B308269">
        <v>301317</v>
      </c>
      <c r="C308269">
        <v>6</v>
      </c>
    </row>
    <row r="308270" spans="1:3" x14ac:dyDescent="0.35">
      <c r="A308270">
        <v>55946</v>
      </c>
      <c r="B308270">
        <v>301304</v>
      </c>
      <c r="C308270">
        <v>6</v>
      </c>
    </row>
    <row r="308271" spans="1:3" x14ac:dyDescent="0.35">
      <c r="A308271">
        <v>261208</v>
      </c>
      <c r="B308271">
        <v>84949</v>
      </c>
      <c r="C308271">
        <v>6</v>
      </c>
    </row>
    <row r="308272" spans="1:3" x14ac:dyDescent="0.35">
      <c r="A308272">
        <v>9698</v>
      </c>
      <c r="B308272">
        <v>302148</v>
      </c>
      <c r="C308272">
        <v>6</v>
      </c>
    </row>
    <row r="308273" spans="1:3" x14ac:dyDescent="0.35">
      <c r="A308273">
        <v>81548</v>
      </c>
      <c r="B308273">
        <v>301323</v>
      </c>
      <c r="C308273">
        <v>6</v>
      </c>
    </row>
    <row r="308274" spans="1:3" x14ac:dyDescent="0.35">
      <c r="A308274">
        <v>261208</v>
      </c>
      <c r="B308274">
        <v>161334</v>
      </c>
      <c r="C308274">
        <v>6</v>
      </c>
    </row>
    <row r="308275" spans="1:3" x14ac:dyDescent="0.35">
      <c r="A308275">
        <v>261208</v>
      </c>
      <c r="B308275">
        <v>301279</v>
      </c>
      <c r="C308275">
        <v>6</v>
      </c>
    </row>
    <row r="308276" spans="1:3" x14ac:dyDescent="0.35">
      <c r="A308276">
        <v>51705</v>
      </c>
      <c r="B308276">
        <v>193073</v>
      </c>
      <c r="C308276">
        <v>6</v>
      </c>
    </row>
    <row r="308277" spans="1:3" x14ac:dyDescent="0.35">
      <c r="A308277">
        <v>270595</v>
      </c>
      <c r="B308277">
        <v>301329</v>
      </c>
      <c r="C308277">
        <v>6</v>
      </c>
    </row>
    <row r="308278" spans="1:3" x14ac:dyDescent="0.35">
      <c r="A308278">
        <v>301332</v>
      </c>
      <c r="B308278">
        <v>3279</v>
      </c>
      <c r="C308278">
        <v>6</v>
      </c>
    </row>
    <row r="308279" spans="1:3" x14ac:dyDescent="0.35">
      <c r="A308279">
        <v>300064</v>
      </c>
      <c r="B308279">
        <v>301338</v>
      </c>
      <c r="C308279">
        <v>6</v>
      </c>
    </row>
    <row r="308280" spans="1:3" x14ac:dyDescent="0.35">
      <c r="A308280">
        <v>148414</v>
      </c>
      <c r="B308280">
        <v>220276</v>
      </c>
      <c r="C308280">
        <v>6</v>
      </c>
    </row>
    <row r="308281" spans="1:3" x14ac:dyDescent="0.35">
      <c r="A308281">
        <v>301349</v>
      </c>
      <c r="B308281">
        <v>40053</v>
      </c>
      <c r="C308281">
        <v>6</v>
      </c>
    </row>
    <row r="308282" spans="1:3" x14ac:dyDescent="0.35">
      <c r="A308282">
        <v>93684</v>
      </c>
      <c r="B308282">
        <v>301275</v>
      </c>
      <c r="C308282">
        <v>6</v>
      </c>
    </row>
    <row r="308283" spans="1:3" x14ac:dyDescent="0.35">
      <c r="A308283">
        <v>277295</v>
      </c>
      <c r="B308283">
        <v>299890</v>
      </c>
      <c r="C308283">
        <v>6</v>
      </c>
    </row>
    <row r="308284" spans="1:3" x14ac:dyDescent="0.35">
      <c r="A308284">
        <v>301355</v>
      </c>
      <c r="B308284">
        <v>130372</v>
      </c>
      <c r="C308284">
        <v>6</v>
      </c>
    </row>
    <row r="308285" spans="1:3" x14ac:dyDescent="0.35">
      <c r="A308285">
        <v>150358</v>
      </c>
      <c r="B308285">
        <v>219129</v>
      </c>
      <c r="C308285">
        <v>6</v>
      </c>
    </row>
    <row r="308286" spans="1:3" x14ac:dyDescent="0.35">
      <c r="A308286">
        <v>283075</v>
      </c>
      <c r="B308286">
        <v>120924</v>
      </c>
      <c r="C308286">
        <v>6</v>
      </c>
    </row>
    <row r="308287" spans="1:3" x14ac:dyDescent="0.35">
      <c r="A308287">
        <v>9666</v>
      </c>
      <c r="B308287">
        <v>171501</v>
      </c>
      <c r="C308287">
        <v>6</v>
      </c>
    </row>
    <row r="308288" spans="1:3" x14ac:dyDescent="0.35">
      <c r="A308288">
        <v>292270</v>
      </c>
      <c r="B308288">
        <v>301360</v>
      </c>
      <c r="C308288">
        <v>6</v>
      </c>
    </row>
    <row r="308289" spans="1:3" x14ac:dyDescent="0.35">
      <c r="A308289">
        <v>234448</v>
      </c>
      <c r="B308289">
        <v>137165</v>
      </c>
      <c r="C308289">
        <v>6</v>
      </c>
    </row>
    <row r="308290" spans="1:3" x14ac:dyDescent="0.35">
      <c r="A308290">
        <v>133593</v>
      </c>
      <c r="B308290">
        <v>65685</v>
      </c>
      <c r="C308290">
        <v>6</v>
      </c>
    </row>
    <row r="308291" spans="1:3" x14ac:dyDescent="0.35">
      <c r="A308291">
        <v>131031</v>
      </c>
      <c r="B308291">
        <v>350310</v>
      </c>
      <c r="C308291">
        <v>6</v>
      </c>
    </row>
    <row r="308292" spans="1:3" x14ac:dyDescent="0.35">
      <c r="A308292">
        <v>168802</v>
      </c>
      <c r="B308292">
        <v>74014</v>
      </c>
      <c r="C308292">
        <v>6</v>
      </c>
    </row>
    <row r="308293" spans="1:3" x14ac:dyDescent="0.35">
      <c r="A308293">
        <v>301368</v>
      </c>
      <c r="B308293">
        <v>90963</v>
      </c>
      <c r="C308293">
        <v>6</v>
      </c>
    </row>
    <row r="308294" spans="1:3" x14ac:dyDescent="0.35">
      <c r="A308294">
        <v>70507</v>
      </c>
      <c r="B308294">
        <v>70507</v>
      </c>
      <c r="C308294">
        <v>6</v>
      </c>
    </row>
    <row r="308295" spans="1:3" x14ac:dyDescent="0.35">
      <c r="A308295">
        <v>301137</v>
      </c>
      <c r="B308295">
        <v>13552</v>
      </c>
      <c r="C308295">
        <v>6</v>
      </c>
    </row>
    <row r="308296" spans="1:3" x14ac:dyDescent="0.35">
      <c r="A308296">
        <v>63106</v>
      </c>
      <c r="B308296">
        <v>333</v>
      </c>
      <c r="C308296">
        <v>6</v>
      </c>
    </row>
    <row r="308297" spans="1:3" x14ac:dyDescent="0.35">
      <c r="A308297">
        <v>256619</v>
      </c>
      <c r="B308297">
        <v>74014</v>
      </c>
      <c r="C308297">
        <v>6</v>
      </c>
    </row>
    <row r="308298" spans="1:3" x14ac:dyDescent="0.35">
      <c r="A308298">
        <v>301363</v>
      </c>
      <c r="B308298">
        <v>60790</v>
      </c>
      <c r="C308298">
        <v>6</v>
      </c>
    </row>
    <row r="308299" spans="1:3" x14ac:dyDescent="0.35">
      <c r="A308299">
        <v>225431</v>
      </c>
      <c r="B308299">
        <v>301275</v>
      </c>
      <c r="C308299">
        <v>6</v>
      </c>
    </row>
    <row r="308300" spans="1:3" x14ac:dyDescent="0.35">
      <c r="A308300">
        <v>41020</v>
      </c>
      <c r="B308300">
        <v>137165</v>
      </c>
      <c r="C308300">
        <v>6</v>
      </c>
    </row>
    <row r="308301" spans="1:3" x14ac:dyDescent="0.35">
      <c r="A308301">
        <v>265626</v>
      </c>
      <c r="B308301">
        <v>265626</v>
      </c>
      <c r="C308301">
        <v>6</v>
      </c>
    </row>
    <row r="308302" spans="1:3" x14ac:dyDescent="0.35">
      <c r="A308302">
        <v>301387</v>
      </c>
      <c r="B308302">
        <v>39616</v>
      </c>
      <c r="C308302">
        <v>6</v>
      </c>
    </row>
    <row r="308303" spans="1:3" x14ac:dyDescent="0.35">
      <c r="A308303">
        <v>219095</v>
      </c>
      <c r="B308303">
        <v>301386</v>
      </c>
      <c r="C308303">
        <v>6</v>
      </c>
    </row>
    <row r="308304" spans="1:3" x14ac:dyDescent="0.35">
      <c r="A308304">
        <v>61416</v>
      </c>
      <c r="B308304">
        <v>96641</v>
      </c>
      <c r="C308304">
        <v>6</v>
      </c>
    </row>
    <row r="308305" spans="1:3" x14ac:dyDescent="0.35">
      <c r="A308305">
        <v>78662</v>
      </c>
      <c r="B308305">
        <v>301649</v>
      </c>
      <c r="C308305">
        <v>6</v>
      </c>
    </row>
    <row r="308306" spans="1:3" x14ac:dyDescent="0.35">
      <c r="A308306">
        <v>10680</v>
      </c>
      <c r="B308306">
        <v>152181</v>
      </c>
      <c r="C308306">
        <v>6</v>
      </c>
    </row>
    <row r="308307" spans="1:3" x14ac:dyDescent="0.35">
      <c r="A308307">
        <v>279688</v>
      </c>
      <c r="B308307">
        <v>297025</v>
      </c>
      <c r="C308307">
        <v>6</v>
      </c>
    </row>
    <row r="308308" spans="1:3" x14ac:dyDescent="0.35">
      <c r="A308308">
        <v>301404</v>
      </c>
      <c r="B308308">
        <v>257540</v>
      </c>
      <c r="C308308">
        <v>6</v>
      </c>
    </row>
    <row r="308309" spans="1:3" x14ac:dyDescent="0.35">
      <c r="A308309">
        <v>219095</v>
      </c>
      <c r="B308309">
        <v>301396</v>
      </c>
      <c r="C308309">
        <v>6</v>
      </c>
    </row>
    <row r="308310" spans="1:3" x14ac:dyDescent="0.35">
      <c r="A308310">
        <v>279688</v>
      </c>
      <c r="B308310">
        <v>257446</v>
      </c>
      <c r="C308310">
        <v>6</v>
      </c>
    </row>
    <row r="308311" spans="1:3" x14ac:dyDescent="0.35">
      <c r="A308311">
        <v>69039</v>
      </c>
      <c r="B308311">
        <v>156784</v>
      </c>
      <c r="C308311">
        <v>6</v>
      </c>
    </row>
    <row r="308312" spans="1:3" x14ac:dyDescent="0.35">
      <c r="A308312">
        <v>26250</v>
      </c>
      <c r="B308312">
        <v>301275</v>
      </c>
      <c r="C308312">
        <v>6</v>
      </c>
    </row>
    <row r="308313" spans="1:3" x14ac:dyDescent="0.35">
      <c r="A308313">
        <v>301418</v>
      </c>
      <c r="B308313">
        <v>301275</v>
      </c>
      <c r="C308313">
        <v>6</v>
      </c>
    </row>
    <row r="308314" spans="1:3" x14ac:dyDescent="0.35">
      <c r="A308314">
        <v>301423</v>
      </c>
      <c r="B308314">
        <v>73190</v>
      </c>
      <c r="C308314">
        <v>6</v>
      </c>
    </row>
    <row r="308315" spans="1:3" x14ac:dyDescent="0.35">
      <c r="A308315">
        <v>69039</v>
      </c>
      <c r="B308315">
        <v>291968</v>
      </c>
      <c r="C308315">
        <v>6</v>
      </c>
    </row>
    <row r="308316" spans="1:3" x14ac:dyDescent="0.35">
      <c r="A308316">
        <v>301425</v>
      </c>
      <c r="B308316">
        <v>4534</v>
      </c>
      <c r="C308316">
        <v>6</v>
      </c>
    </row>
    <row r="308317" spans="1:3" x14ac:dyDescent="0.35">
      <c r="A308317">
        <v>301432</v>
      </c>
      <c r="B308317">
        <v>48198</v>
      </c>
      <c r="C308317">
        <v>6</v>
      </c>
    </row>
    <row r="308318" spans="1:3" x14ac:dyDescent="0.35">
      <c r="A308318">
        <v>186891</v>
      </c>
      <c r="B308318">
        <v>98583</v>
      </c>
      <c r="C308318">
        <v>6</v>
      </c>
    </row>
    <row r="308319" spans="1:3" x14ac:dyDescent="0.35">
      <c r="A308319">
        <v>291209</v>
      </c>
      <c r="B308319">
        <v>291209</v>
      </c>
      <c r="C308319">
        <v>6</v>
      </c>
    </row>
    <row r="308320" spans="1:3" x14ac:dyDescent="0.35">
      <c r="A308320">
        <v>301418</v>
      </c>
      <c r="B308320">
        <v>301275</v>
      </c>
      <c r="C308320">
        <v>6</v>
      </c>
    </row>
    <row r="308321" spans="1:3" x14ac:dyDescent="0.35">
      <c r="A308321">
        <v>242890</v>
      </c>
      <c r="B308321">
        <v>301374</v>
      </c>
      <c r="C308321">
        <v>6</v>
      </c>
    </row>
    <row r="308322" spans="1:3" x14ac:dyDescent="0.35">
      <c r="A308322">
        <v>289138</v>
      </c>
      <c r="B308322">
        <v>88973</v>
      </c>
      <c r="C308322">
        <v>6</v>
      </c>
    </row>
    <row r="308323" spans="1:3" x14ac:dyDescent="0.35">
      <c r="A308323">
        <v>301428</v>
      </c>
      <c r="B308323">
        <v>301275</v>
      </c>
      <c r="C308323">
        <v>6</v>
      </c>
    </row>
    <row r="308324" spans="1:3" x14ac:dyDescent="0.35">
      <c r="A308324">
        <v>301441</v>
      </c>
      <c r="B308324">
        <v>69961</v>
      </c>
      <c r="C308324">
        <v>6</v>
      </c>
    </row>
    <row r="308325" spans="1:3" x14ac:dyDescent="0.35">
      <c r="A308325">
        <v>219095</v>
      </c>
      <c r="B308325">
        <v>40343</v>
      </c>
      <c r="C308325">
        <v>6</v>
      </c>
    </row>
    <row r="308326" spans="1:3" x14ac:dyDescent="0.35">
      <c r="A308326">
        <v>46500</v>
      </c>
      <c r="B308326">
        <v>40343</v>
      </c>
      <c r="C308326">
        <v>6</v>
      </c>
    </row>
    <row r="308327" spans="1:3" x14ac:dyDescent="0.35">
      <c r="A308327">
        <v>291968</v>
      </c>
      <c r="B308327">
        <v>156784</v>
      </c>
      <c r="C308327">
        <v>6</v>
      </c>
    </row>
    <row r="308328" spans="1:3" x14ac:dyDescent="0.35">
      <c r="A308328">
        <v>301436</v>
      </c>
      <c r="B308328">
        <v>254473</v>
      </c>
      <c r="C308328">
        <v>6</v>
      </c>
    </row>
    <row r="308329" spans="1:3" x14ac:dyDescent="0.35">
      <c r="A308329">
        <v>51705</v>
      </c>
      <c r="B308329">
        <v>301437</v>
      </c>
      <c r="C308329">
        <v>6</v>
      </c>
    </row>
    <row r="308330" spans="1:3" x14ac:dyDescent="0.35">
      <c r="A308330">
        <v>153888</v>
      </c>
      <c r="B308330">
        <v>250816</v>
      </c>
      <c r="C308330">
        <v>6</v>
      </c>
    </row>
    <row r="308331" spans="1:3" x14ac:dyDescent="0.35">
      <c r="A308331">
        <v>297827</v>
      </c>
      <c r="B308331">
        <v>297025</v>
      </c>
      <c r="C308331">
        <v>6</v>
      </c>
    </row>
    <row r="308332" spans="1:3" x14ac:dyDescent="0.35">
      <c r="A308332">
        <v>97028</v>
      </c>
      <c r="B308332">
        <v>177661</v>
      </c>
      <c r="C308332">
        <v>6</v>
      </c>
    </row>
    <row r="308333" spans="1:3" x14ac:dyDescent="0.35">
      <c r="A308333">
        <v>300596</v>
      </c>
      <c r="B308333">
        <v>301437</v>
      </c>
      <c r="C308333">
        <v>6</v>
      </c>
    </row>
    <row r="308334" spans="1:3" x14ac:dyDescent="0.35">
      <c r="A308334">
        <v>277008</v>
      </c>
      <c r="B308334">
        <v>228568</v>
      </c>
      <c r="C308334">
        <v>6</v>
      </c>
    </row>
    <row r="308335" spans="1:3" x14ac:dyDescent="0.35">
      <c r="A308335">
        <v>301457</v>
      </c>
      <c r="B308335">
        <v>820</v>
      </c>
      <c r="C308335">
        <v>6</v>
      </c>
    </row>
    <row r="308336" spans="1:3" x14ac:dyDescent="0.35">
      <c r="A308336">
        <v>48078</v>
      </c>
      <c r="B308336">
        <v>174467</v>
      </c>
      <c r="C308336">
        <v>6</v>
      </c>
    </row>
    <row r="308337" spans="1:3" x14ac:dyDescent="0.35">
      <c r="A308337">
        <v>301468</v>
      </c>
      <c r="B308337">
        <v>139398</v>
      </c>
      <c r="C308337">
        <v>6</v>
      </c>
    </row>
    <row r="308338" spans="1:3" x14ac:dyDescent="0.35">
      <c r="A308338">
        <v>204814</v>
      </c>
      <c r="B308338">
        <v>204814</v>
      </c>
      <c r="C308338">
        <v>6</v>
      </c>
    </row>
    <row r="308339" spans="1:3" x14ac:dyDescent="0.35">
      <c r="A308339">
        <v>48078</v>
      </c>
      <c r="B308339">
        <v>301465</v>
      </c>
      <c r="C308339">
        <v>6</v>
      </c>
    </row>
    <row r="308340" spans="1:3" x14ac:dyDescent="0.35">
      <c r="A308340">
        <v>301471</v>
      </c>
      <c r="B308340">
        <v>247361</v>
      </c>
      <c r="C308340">
        <v>6</v>
      </c>
    </row>
    <row r="308341" spans="1:3" x14ac:dyDescent="0.35">
      <c r="A308341">
        <v>301473</v>
      </c>
      <c r="B308341">
        <v>16333</v>
      </c>
      <c r="C308341">
        <v>6</v>
      </c>
    </row>
    <row r="308342" spans="1:3" x14ac:dyDescent="0.35">
      <c r="A308342">
        <v>121667</v>
      </c>
      <c r="B308342">
        <v>141336</v>
      </c>
      <c r="C308342">
        <v>6</v>
      </c>
    </row>
    <row r="308343" spans="1:3" x14ac:dyDescent="0.35">
      <c r="A308343">
        <v>195224</v>
      </c>
      <c r="B308343">
        <v>228568</v>
      </c>
      <c r="C308343">
        <v>6</v>
      </c>
    </row>
    <row r="308344" spans="1:3" x14ac:dyDescent="0.35">
      <c r="A308344">
        <v>25625</v>
      </c>
      <c r="B308344">
        <v>220276</v>
      </c>
      <c r="C308344">
        <v>6</v>
      </c>
    </row>
    <row r="308345" spans="1:3" x14ac:dyDescent="0.35">
      <c r="A308345">
        <v>48078</v>
      </c>
      <c r="B308345">
        <v>301475</v>
      </c>
      <c r="C308345">
        <v>6</v>
      </c>
    </row>
    <row r="308346" spans="1:3" x14ac:dyDescent="0.35">
      <c r="A308346">
        <v>48078</v>
      </c>
      <c r="B308346">
        <v>287356</v>
      </c>
      <c r="C308346">
        <v>6</v>
      </c>
    </row>
    <row r="308347" spans="1:3" x14ac:dyDescent="0.35">
      <c r="A308347">
        <v>301480</v>
      </c>
      <c r="B308347">
        <v>140231</v>
      </c>
      <c r="C308347">
        <v>6</v>
      </c>
    </row>
    <row r="308348" spans="1:3" x14ac:dyDescent="0.35">
      <c r="A308348">
        <v>121667</v>
      </c>
      <c r="B308348">
        <v>237328</v>
      </c>
      <c r="C308348">
        <v>6</v>
      </c>
    </row>
    <row r="308349" spans="1:3" x14ac:dyDescent="0.35">
      <c r="A308349">
        <v>144787</v>
      </c>
      <c r="B308349">
        <v>301394</v>
      </c>
      <c r="C308349">
        <v>6</v>
      </c>
    </row>
    <row r="308350" spans="1:3" x14ac:dyDescent="0.35">
      <c r="A308350">
        <v>3680</v>
      </c>
      <c r="B308350">
        <v>3680</v>
      </c>
      <c r="C308350">
        <v>6</v>
      </c>
    </row>
    <row r="308351" spans="1:3" x14ac:dyDescent="0.35">
      <c r="A308351">
        <v>300566</v>
      </c>
      <c r="B308351">
        <v>254473</v>
      </c>
      <c r="C308351">
        <v>6</v>
      </c>
    </row>
    <row r="308352" spans="1:3" x14ac:dyDescent="0.35">
      <c r="A308352">
        <v>48078</v>
      </c>
      <c r="B308352">
        <v>301483</v>
      </c>
      <c r="C308352">
        <v>6</v>
      </c>
    </row>
    <row r="308353" spans="1:3" x14ac:dyDescent="0.35">
      <c r="A308353">
        <v>301488</v>
      </c>
      <c r="B308353">
        <v>124114</v>
      </c>
      <c r="C308353">
        <v>6</v>
      </c>
    </row>
    <row r="308354" spans="1:3" x14ac:dyDescent="0.35">
      <c r="A308354">
        <v>113572</v>
      </c>
      <c r="B308354">
        <v>8924</v>
      </c>
      <c r="C308354">
        <v>6</v>
      </c>
    </row>
    <row r="308355" spans="1:3" x14ac:dyDescent="0.35">
      <c r="A308355">
        <v>121667</v>
      </c>
      <c r="B308355">
        <v>265992</v>
      </c>
      <c r="C308355">
        <v>6</v>
      </c>
    </row>
    <row r="308356" spans="1:3" x14ac:dyDescent="0.35">
      <c r="A308356">
        <v>102614</v>
      </c>
      <c r="B308356">
        <v>301467</v>
      </c>
      <c r="C308356">
        <v>6</v>
      </c>
    </row>
    <row r="308357" spans="1:3" x14ac:dyDescent="0.35">
      <c r="A308357">
        <v>300889</v>
      </c>
      <c r="B308357">
        <v>300889</v>
      </c>
      <c r="C308357">
        <v>6</v>
      </c>
    </row>
    <row r="308358" spans="1:3" x14ac:dyDescent="0.35">
      <c r="A308358">
        <v>144758</v>
      </c>
      <c r="B308358">
        <v>144758</v>
      </c>
      <c r="C308358">
        <v>6</v>
      </c>
    </row>
    <row r="308359" spans="1:3" x14ac:dyDescent="0.35">
      <c r="A308359">
        <v>300890</v>
      </c>
      <c r="B308359">
        <v>300890</v>
      </c>
      <c r="C308359">
        <v>6</v>
      </c>
    </row>
    <row r="308360" spans="1:3" x14ac:dyDescent="0.35">
      <c r="A308360">
        <v>23133</v>
      </c>
      <c r="B308360">
        <v>275026</v>
      </c>
      <c r="C308360">
        <v>6</v>
      </c>
    </row>
    <row r="308361" spans="1:3" x14ac:dyDescent="0.35">
      <c r="A308361">
        <v>301497</v>
      </c>
      <c r="B308361">
        <v>298441</v>
      </c>
      <c r="C308361">
        <v>6</v>
      </c>
    </row>
    <row r="308362" spans="1:3" x14ac:dyDescent="0.35">
      <c r="A308362">
        <v>195224</v>
      </c>
      <c r="B308362">
        <v>299634</v>
      </c>
      <c r="C308362">
        <v>6</v>
      </c>
    </row>
    <row r="308363" spans="1:3" x14ac:dyDescent="0.35">
      <c r="A308363">
        <v>87945</v>
      </c>
      <c r="B308363">
        <v>113340</v>
      </c>
      <c r="C308363">
        <v>6</v>
      </c>
    </row>
    <row r="308364" spans="1:3" x14ac:dyDescent="0.35">
      <c r="A308364">
        <v>23133</v>
      </c>
      <c r="B308364">
        <v>27885</v>
      </c>
      <c r="C308364">
        <v>6</v>
      </c>
    </row>
    <row r="308365" spans="1:3" x14ac:dyDescent="0.35">
      <c r="A308365">
        <v>23133</v>
      </c>
      <c r="B308365">
        <v>82560</v>
      </c>
      <c r="C308365">
        <v>6</v>
      </c>
    </row>
    <row r="308366" spans="1:3" x14ac:dyDescent="0.35">
      <c r="A308366">
        <v>278509</v>
      </c>
      <c r="B308366">
        <v>298481</v>
      </c>
      <c r="C308366">
        <v>6</v>
      </c>
    </row>
    <row r="308367" spans="1:3" x14ac:dyDescent="0.35">
      <c r="A308367">
        <v>167160</v>
      </c>
      <c r="B308367">
        <v>51539</v>
      </c>
      <c r="C308367">
        <v>6</v>
      </c>
    </row>
    <row r="308368" spans="1:3" x14ac:dyDescent="0.35">
      <c r="A308368">
        <v>229583</v>
      </c>
      <c r="B308368">
        <v>10396</v>
      </c>
      <c r="C308368">
        <v>6</v>
      </c>
    </row>
    <row r="308369" spans="1:3" x14ac:dyDescent="0.35">
      <c r="A308369">
        <v>23133</v>
      </c>
      <c r="B308369">
        <v>301498</v>
      </c>
      <c r="C308369">
        <v>6</v>
      </c>
    </row>
    <row r="308370" spans="1:3" x14ac:dyDescent="0.35">
      <c r="A308370">
        <v>29998</v>
      </c>
      <c r="B308370">
        <v>6948</v>
      </c>
      <c r="C308370">
        <v>6</v>
      </c>
    </row>
    <row r="308371" spans="1:3" x14ac:dyDescent="0.35">
      <c r="A308371">
        <v>286948</v>
      </c>
      <c r="B308371">
        <v>19926</v>
      </c>
      <c r="C308371">
        <v>6</v>
      </c>
    </row>
    <row r="308372" spans="1:3" x14ac:dyDescent="0.35">
      <c r="A308372">
        <v>63808</v>
      </c>
      <c r="B308372">
        <v>241421</v>
      </c>
      <c r="C308372">
        <v>6</v>
      </c>
    </row>
    <row r="308373" spans="1:3" x14ac:dyDescent="0.35">
      <c r="A308373">
        <v>301528</v>
      </c>
      <c r="B308373">
        <v>82323</v>
      </c>
      <c r="C308373">
        <v>6</v>
      </c>
    </row>
    <row r="308374" spans="1:3" x14ac:dyDescent="0.35">
      <c r="A308374">
        <v>84868</v>
      </c>
      <c r="B308374">
        <v>301275</v>
      </c>
      <c r="C308374">
        <v>6</v>
      </c>
    </row>
    <row r="308375" spans="1:3" x14ac:dyDescent="0.35">
      <c r="A308375">
        <v>23133</v>
      </c>
      <c r="B308375">
        <v>27885</v>
      </c>
      <c r="C308375">
        <v>6</v>
      </c>
    </row>
    <row r="308376" spans="1:3" x14ac:dyDescent="0.35">
      <c r="A308376">
        <v>245640</v>
      </c>
      <c r="B308376">
        <v>120714</v>
      </c>
      <c r="C308376">
        <v>6</v>
      </c>
    </row>
    <row r="308377" spans="1:3" x14ac:dyDescent="0.35">
      <c r="A308377">
        <v>255732</v>
      </c>
      <c r="B308377">
        <v>83534</v>
      </c>
      <c r="C308377">
        <v>6</v>
      </c>
    </row>
    <row r="308378" spans="1:3" x14ac:dyDescent="0.35">
      <c r="A308378">
        <v>57662</v>
      </c>
      <c r="B308378">
        <v>57662</v>
      </c>
      <c r="C308378">
        <v>6</v>
      </c>
    </row>
    <row r="308379" spans="1:3" x14ac:dyDescent="0.35">
      <c r="A308379">
        <v>255732</v>
      </c>
      <c r="B308379">
        <v>287356</v>
      </c>
      <c r="C308379">
        <v>6</v>
      </c>
    </row>
    <row r="308380" spans="1:3" x14ac:dyDescent="0.35">
      <c r="A308380">
        <v>301532</v>
      </c>
      <c r="B308380">
        <v>156446</v>
      </c>
      <c r="C308380">
        <v>6</v>
      </c>
    </row>
    <row r="308381" spans="1:3" x14ac:dyDescent="0.35">
      <c r="A308381">
        <v>301537</v>
      </c>
      <c r="B308381">
        <v>259975</v>
      </c>
      <c r="C308381">
        <v>6</v>
      </c>
    </row>
    <row r="308382" spans="1:3" x14ac:dyDescent="0.35">
      <c r="A308382">
        <v>42601</v>
      </c>
      <c r="B308382">
        <v>38974</v>
      </c>
      <c r="C308382">
        <v>6</v>
      </c>
    </row>
    <row r="308383" spans="1:3" x14ac:dyDescent="0.35">
      <c r="A308383">
        <v>205110</v>
      </c>
      <c r="B308383">
        <v>301477</v>
      </c>
      <c r="C308383">
        <v>6</v>
      </c>
    </row>
    <row r="308384" spans="1:3" x14ac:dyDescent="0.35">
      <c r="A308384">
        <v>301543</v>
      </c>
      <c r="B308384">
        <v>63808</v>
      </c>
      <c r="C308384">
        <v>6</v>
      </c>
    </row>
    <row r="308385" spans="1:3" x14ac:dyDescent="0.35">
      <c r="A308385">
        <v>274066</v>
      </c>
      <c r="B308385">
        <v>301542</v>
      </c>
      <c r="C308385">
        <v>6</v>
      </c>
    </row>
    <row r="308386" spans="1:3" x14ac:dyDescent="0.35">
      <c r="A308386">
        <v>300322</v>
      </c>
      <c r="B308386">
        <v>246700</v>
      </c>
      <c r="C308386">
        <v>6</v>
      </c>
    </row>
    <row r="308387" spans="1:3" x14ac:dyDescent="0.35">
      <c r="A308387">
        <v>163454</v>
      </c>
      <c r="B308387">
        <v>196634</v>
      </c>
      <c r="C308387">
        <v>6</v>
      </c>
    </row>
    <row r="308388" spans="1:3" x14ac:dyDescent="0.35">
      <c r="A308388">
        <v>219095</v>
      </c>
      <c r="B308388">
        <v>196634</v>
      </c>
      <c r="C308388">
        <v>6</v>
      </c>
    </row>
    <row r="308389" spans="1:3" x14ac:dyDescent="0.35">
      <c r="A308389">
        <v>283071</v>
      </c>
      <c r="B308389">
        <v>113340</v>
      </c>
      <c r="C308389">
        <v>6</v>
      </c>
    </row>
    <row r="308390" spans="1:3" x14ac:dyDescent="0.35">
      <c r="A308390">
        <v>283071</v>
      </c>
      <c r="B308390">
        <v>82560</v>
      </c>
      <c r="C308390">
        <v>6</v>
      </c>
    </row>
    <row r="308391" spans="1:3" x14ac:dyDescent="0.35">
      <c r="A308391">
        <v>81548</v>
      </c>
      <c r="B308391">
        <v>1062</v>
      </c>
      <c r="C308391">
        <v>6</v>
      </c>
    </row>
    <row r="308392" spans="1:3" x14ac:dyDescent="0.35">
      <c r="A308392">
        <v>2249</v>
      </c>
      <c r="B308392">
        <v>216294</v>
      </c>
      <c r="C308392">
        <v>6</v>
      </c>
    </row>
    <row r="308393" spans="1:3" x14ac:dyDescent="0.35">
      <c r="A308393">
        <v>219095</v>
      </c>
      <c r="B308393">
        <v>301546</v>
      </c>
      <c r="C308393">
        <v>6</v>
      </c>
    </row>
    <row r="308394" spans="1:3" x14ac:dyDescent="0.35">
      <c r="A308394">
        <v>69416</v>
      </c>
      <c r="B308394">
        <v>29071</v>
      </c>
      <c r="C308394">
        <v>6</v>
      </c>
    </row>
    <row r="308395" spans="1:3" x14ac:dyDescent="0.35">
      <c r="A308395">
        <v>19841</v>
      </c>
      <c r="B308395">
        <v>216294</v>
      </c>
      <c r="C308395">
        <v>6</v>
      </c>
    </row>
    <row r="308396" spans="1:3" x14ac:dyDescent="0.35">
      <c r="A308396">
        <v>25625</v>
      </c>
      <c r="B308396">
        <v>151045</v>
      </c>
      <c r="C308396">
        <v>6</v>
      </c>
    </row>
    <row r="308397" spans="1:3" x14ac:dyDescent="0.35">
      <c r="A308397">
        <v>301560</v>
      </c>
      <c r="B308397">
        <v>61788</v>
      </c>
      <c r="C308397">
        <v>6</v>
      </c>
    </row>
    <row r="308398" spans="1:3" x14ac:dyDescent="0.35">
      <c r="A308398">
        <v>86978</v>
      </c>
      <c r="B308398">
        <v>247100</v>
      </c>
      <c r="C308398">
        <v>6</v>
      </c>
    </row>
    <row r="308399" spans="1:3" x14ac:dyDescent="0.35">
      <c r="A308399">
        <v>164726</v>
      </c>
      <c r="B308399">
        <v>285363</v>
      </c>
      <c r="C308399">
        <v>6</v>
      </c>
    </row>
    <row r="308400" spans="1:3" x14ac:dyDescent="0.35">
      <c r="A308400">
        <v>25625</v>
      </c>
      <c r="B308400">
        <v>196634</v>
      </c>
      <c r="C308400">
        <v>6</v>
      </c>
    </row>
    <row r="308401" spans="1:3" x14ac:dyDescent="0.35">
      <c r="A308401">
        <v>301567</v>
      </c>
      <c r="B308401">
        <v>125528</v>
      </c>
      <c r="C308401">
        <v>6</v>
      </c>
    </row>
    <row r="308402" spans="1:3" x14ac:dyDescent="0.35">
      <c r="A308402">
        <v>301567</v>
      </c>
      <c r="B308402">
        <v>71125</v>
      </c>
      <c r="C308402">
        <v>6</v>
      </c>
    </row>
    <row r="308403" spans="1:3" x14ac:dyDescent="0.35">
      <c r="A308403">
        <v>301572</v>
      </c>
      <c r="B308403">
        <v>47040</v>
      </c>
      <c r="C308403">
        <v>6</v>
      </c>
    </row>
    <row r="308404" spans="1:3" x14ac:dyDescent="0.35">
      <c r="A308404">
        <v>301566</v>
      </c>
      <c r="B308404">
        <v>255245</v>
      </c>
      <c r="C308404">
        <v>6</v>
      </c>
    </row>
    <row r="308405" spans="1:3" x14ac:dyDescent="0.35">
      <c r="A308405">
        <v>51705</v>
      </c>
      <c r="B308405">
        <v>285363</v>
      </c>
      <c r="C308405">
        <v>6</v>
      </c>
    </row>
    <row r="308406" spans="1:3" x14ac:dyDescent="0.35">
      <c r="A308406">
        <v>206921</v>
      </c>
      <c r="B308406">
        <v>22596</v>
      </c>
      <c r="C308406">
        <v>6</v>
      </c>
    </row>
    <row r="308407" spans="1:3" x14ac:dyDescent="0.35">
      <c r="A308407">
        <v>208287</v>
      </c>
      <c r="B308407">
        <v>301570</v>
      </c>
      <c r="C308407">
        <v>6</v>
      </c>
    </row>
    <row r="308408" spans="1:3" x14ac:dyDescent="0.35">
      <c r="A308408">
        <v>57152</v>
      </c>
      <c r="B308408">
        <v>57152</v>
      </c>
      <c r="C308408">
        <v>6</v>
      </c>
    </row>
    <row r="308409" spans="1:3" x14ac:dyDescent="0.35">
      <c r="A308409">
        <v>57152</v>
      </c>
      <c r="B308409">
        <v>292057</v>
      </c>
      <c r="C308409">
        <v>6</v>
      </c>
    </row>
    <row r="308410" spans="1:3" x14ac:dyDescent="0.35">
      <c r="A308410">
        <v>12760</v>
      </c>
      <c r="B308410">
        <v>113340</v>
      </c>
      <c r="C308410">
        <v>6</v>
      </c>
    </row>
    <row r="308411" spans="1:3" x14ac:dyDescent="0.35">
      <c r="A308411">
        <v>301532</v>
      </c>
      <c r="B308411">
        <v>193073</v>
      </c>
      <c r="C308411">
        <v>6</v>
      </c>
    </row>
    <row r="308412" spans="1:3" x14ac:dyDescent="0.35">
      <c r="A308412">
        <v>151431</v>
      </c>
      <c r="B308412">
        <v>301550</v>
      </c>
      <c r="C308412">
        <v>6</v>
      </c>
    </row>
    <row r="308413" spans="1:3" x14ac:dyDescent="0.35">
      <c r="A308413">
        <v>109444</v>
      </c>
      <c r="B308413">
        <v>23567</v>
      </c>
      <c r="C308413">
        <v>6</v>
      </c>
    </row>
    <row r="308414" spans="1:3" x14ac:dyDescent="0.35">
      <c r="A308414">
        <v>42672</v>
      </c>
      <c r="B308414">
        <v>301570</v>
      </c>
      <c r="C308414">
        <v>6</v>
      </c>
    </row>
    <row r="308415" spans="1:3" x14ac:dyDescent="0.35">
      <c r="A308415">
        <v>86912</v>
      </c>
      <c r="B308415">
        <v>301581</v>
      </c>
      <c r="C308415">
        <v>6</v>
      </c>
    </row>
    <row r="308416" spans="1:3" x14ac:dyDescent="0.35">
      <c r="A308416">
        <v>86912</v>
      </c>
      <c r="B308416">
        <v>279815</v>
      </c>
      <c r="C308416">
        <v>6</v>
      </c>
    </row>
    <row r="308417" spans="1:3" x14ac:dyDescent="0.35">
      <c r="A308417">
        <v>301587</v>
      </c>
      <c r="B308417">
        <v>229668</v>
      </c>
      <c r="C308417">
        <v>6</v>
      </c>
    </row>
    <row r="308418" spans="1:3" x14ac:dyDescent="0.35">
      <c r="A308418">
        <v>9110</v>
      </c>
      <c r="B308418">
        <v>261363</v>
      </c>
      <c r="C308418">
        <v>6</v>
      </c>
    </row>
    <row r="308419" spans="1:3" x14ac:dyDescent="0.35">
      <c r="A308419">
        <v>51705</v>
      </c>
      <c r="B308419">
        <v>301590</v>
      </c>
      <c r="C308419">
        <v>6</v>
      </c>
    </row>
    <row r="308420" spans="1:3" x14ac:dyDescent="0.35">
      <c r="A308420">
        <v>86912</v>
      </c>
      <c r="B308420">
        <v>149545</v>
      </c>
      <c r="C308420">
        <v>6</v>
      </c>
    </row>
    <row r="308421" spans="1:3" x14ac:dyDescent="0.35">
      <c r="A308421">
        <v>219809</v>
      </c>
      <c r="B308421">
        <v>219809</v>
      </c>
      <c r="C308421">
        <v>6</v>
      </c>
    </row>
    <row r="308422" spans="1:3" x14ac:dyDescent="0.35">
      <c r="A308422">
        <v>4714</v>
      </c>
      <c r="B308422">
        <v>301570</v>
      </c>
      <c r="C308422">
        <v>6</v>
      </c>
    </row>
    <row r="308423" spans="1:3" x14ac:dyDescent="0.35">
      <c r="A308423">
        <v>94133</v>
      </c>
      <c r="B308423">
        <v>149545</v>
      </c>
      <c r="C308423">
        <v>6</v>
      </c>
    </row>
    <row r="308424" spans="1:3" x14ac:dyDescent="0.35">
      <c r="A308424">
        <v>261896</v>
      </c>
      <c r="B308424">
        <v>276908</v>
      </c>
      <c r="C308424">
        <v>6</v>
      </c>
    </row>
    <row r="308425" spans="1:3" x14ac:dyDescent="0.35">
      <c r="A308425">
        <v>118328</v>
      </c>
      <c r="B308425">
        <v>683</v>
      </c>
      <c r="C308425">
        <v>6</v>
      </c>
    </row>
    <row r="308426" spans="1:3" x14ac:dyDescent="0.35">
      <c r="A308426">
        <v>274364</v>
      </c>
      <c r="B308426">
        <v>301275</v>
      </c>
      <c r="C308426">
        <v>6</v>
      </c>
    </row>
    <row r="308427" spans="1:3" x14ac:dyDescent="0.35">
      <c r="A308427">
        <v>28606</v>
      </c>
      <c r="B308427">
        <v>301570</v>
      </c>
      <c r="C308427">
        <v>6</v>
      </c>
    </row>
    <row r="308428" spans="1:3" x14ac:dyDescent="0.35">
      <c r="A308428">
        <v>301601</v>
      </c>
      <c r="B308428">
        <v>45873</v>
      </c>
      <c r="C308428">
        <v>6</v>
      </c>
    </row>
    <row r="308429" spans="1:3" x14ac:dyDescent="0.35">
      <c r="A308429">
        <v>51705</v>
      </c>
      <c r="B308429">
        <v>149545</v>
      </c>
      <c r="C308429">
        <v>6</v>
      </c>
    </row>
    <row r="308430" spans="1:3" x14ac:dyDescent="0.35">
      <c r="A308430">
        <v>301603</v>
      </c>
      <c r="B308430">
        <v>68817</v>
      </c>
      <c r="C308430">
        <v>6</v>
      </c>
    </row>
    <row r="308431" spans="1:3" x14ac:dyDescent="0.35">
      <c r="A308431">
        <v>301605</v>
      </c>
      <c r="B308431">
        <v>53229</v>
      </c>
      <c r="C308431">
        <v>6</v>
      </c>
    </row>
    <row r="308432" spans="1:3" x14ac:dyDescent="0.35">
      <c r="A308432">
        <v>28606</v>
      </c>
      <c r="B308432">
        <v>301570</v>
      </c>
      <c r="C308432">
        <v>6</v>
      </c>
    </row>
    <row r="308433" spans="1:3" x14ac:dyDescent="0.35">
      <c r="A308433">
        <v>134506</v>
      </c>
      <c r="B308433">
        <v>276908</v>
      </c>
      <c r="C308433">
        <v>6</v>
      </c>
    </row>
    <row r="308434" spans="1:3" x14ac:dyDescent="0.35">
      <c r="A308434">
        <v>134506</v>
      </c>
      <c r="B308434">
        <v>200850</v>
      </c>
      <c r="C308434">
        <v>6</v>
      </c>
    </row>
    <row r="308435" spans="1:3" x14ac:dyDescent="0.35">
      <c r="A308435">
        <v>134506</v>
      </c>
      <c r="B308435">
        <v>100274</v>
      </c>
      <c r="C308435">
        <v>6</v>
      </c>
    </row>
    <row r="308436" spans="1:3" x14ac:dyDescent="0.35">
      <c r="A308436">
        <v>171594</v>
      </c>
      <c r="B308436">
        <v>169527</v>
      </c>
      <c r="C308436">
        <v>6</v>
      </c>
    </row>
    <row r="308437" spans="1:3" x14ac:dyDescent="0.35">
      <c r="A308437">
        <v>195177</v>
      </c>
      <c r="B308437">
        <v>195177</v>
      </c>
      <c r="C308437">
        <v>6</v>
      </c>
    </row>
    <row r="308438" spans="1:3" x14ac:dyDescent="0.35">
      <c r="A308438">
        <v>134506</v>
      </c>
      <c r="B308438">
        <v>98013</v>
      </c>
      <c r="C308438">
        <v>6</v>
      </c>
    </row>
    <row r="308439" spans="1:3" x14ac:dyDescent="0.35">
      <c r="A308439">
        <v>100274</v>
      </c>
      <c r="B308439">
        <v>100274</v>
      </c>
      <c r="C308439">
        <v>6</v>
      </c>
    </row>
    <row r="308440" spans="1:3" x14ac:dyDescent="0.35">
      <c r="A308440">
        <v>134506</v>
      </c>
      <c r="B308440">
        <v>301565</v>
      </c>
      <c r="C308440">
        <v>6</v>
      </c>
    </row>
    <row r="308441" spans="1:3" x14ac:dyDescent="0.35">
      <c r="A308441">
        <v>187025</v>
      </c>
      <c r="B308441">
        <v>118328</v>
      </c>
      <c r="C308441">
        <v>6</v>
      </c>
    </row>
    <row r="308442" spans="1:3" x14ac:dyDescent="0.35">
      <c r="A308442">
        <v>184136</v>
      </c>
      <c r="B308442">
        <v>301607</v>
      </c>
      <c r="C308442">
        <v>6</v>
      </c>
    </row>
    <row r="308443" spans="1:3" x14ac:dyDescent="0.35">
      <c r="A308443">
        <v>290597</v>
      </c>
      <c r="B308443">
        <v>66245</v>
      </c>
      <c r="C308443">
        <v>6</v>
      </c>
    </row>
    <row r="308444" spans="1:3" x14ac:dyDescent="0.35">
      <c r="A308444">
        <v>28606</v>
      </c>
      <c r="B308444">
        <v>301261</v>
      </c>
      <c r="C308444">
        <v>6</v>
      </c>
    </row>
    <row r="308445" spans="1:3" x14ac:dyDescent="0.35">
      <c r="A308445">
        <v>290597</v>
      </c>
      <c r="B308445">
        <v>301625</v>
      </c>
      <c r="C308445">
        <v>6</v>
      </c>
    </row>
    <row r="308446" spans="1:3" x14ac:dyDescent="0.35">
      <c r="A308446">
        <v>246170</v>
      </c>
      <c r="B308446">
        <v>137516</v>
      </c>
      <c r="C308446">
        <v>6</v>
      </c>
    </row>
    <row r="308447" spans="1:3" x14ac:dyDescent="0.35">
      <c r="A308447">
        <v>154376</v>
      </c>
      <c r="B308447">
        <v>17502</v>
      </c>
      <c r="C308447">
        <v>6</v>
      </c>
    </row>
    <row r="308448" spans="1:3" x14ac:dyDescent="0.35">
      <c r="A308448">
        <v>184136</v>
      </c>
      <c r="B308448">
        <v>301589</v>
      </c>
      <c r="C308448">
        <v>6</v>
      </c>
    </row>
    <row r="308449" spans="1:3" x14ac:dyDescent="0.35">
      <c r="A308449">
        <v>19118</v>
      </c>
      <c r="B308449">
        <v>143634</v>
      </c>
      <c r="C308449">
        <v>6</v>
      </c>
    </row>
    <row r="308450" spans="1:3" x14ac:dyDescent="0.35">
      <c r="A308450">
        <v>301640</v>
      </c>
      <c r="B308450">
        <v>66226</v>
      </c>
      <c r="C308450">
        <v>6</v>
      </c>
    </row>
    <row r="308451" spans="1:3" x14ac:dyDescent="0.35">
      <c r="A308451">
        <v>140037</v>
      </c>
      <c r="B308451">
        <v>144787</v>
      </c>
      <c r="C308451">
        <v>6</v>
      </c>
    </row>
    <row r="308452" spans="1:3" x14ac:dyDescent="0.35">
      <c r="A308452">
        <v>270595</v>
      </c>
      <c r="B308452">
        <v>14484</v>
      </c>
      <c r="C308452">
        <v>6</v>
      </c>
    </row>
    <row r="308453" spans="1:3" x14ac:dyDescent="0.35">
      <c r="A308453">
        <v>276056</v>
      </c>
      <c r="B308453">
        <v>276056</v>
      </c>
      <c r="C308453">
        <v>6</v>
      </c>
    </row>
    <row r="308454" spans="1:3" x14ac:dyDescent="0.35">
      <c r="A308454">
        <v>172814</v>
      </c>
      <c r="B308454">
        <v>172814</v>
      </c>
      <c r="C308454">
        <v>6</v>
      </c>
    </row>
    <row r="308455" spans="1:3" x14ac:dyDescent="0.35">
      <c r="A308455">
        <v>38062</v>
      </c>
      <c r="B308455">
        <v>66245</v>
      </c>
      <c r="C308455">
        <v>6</v>
      </c>
    </row>
    <row r="308456" spans="1:3" x14ac:dyDescent="0.35">
      <c r="A308456">
        <v>301495</v>
      </c>
      <c r="B308456">
        <v>301495</v>
      </c>
      <c r="C308456">
        <v>6</v>
      </c>
    </row>
    <row r="308457" spans="1:3" x14ac:dyDescent="0.35">
      <c r="A308457">
        <v>208721</v>
      </c>
      <c r="B308457">
        <v>14484</v>
      </c>
      <c r="C308457">
        <v>6</v>
      </c>
    </row>
    <row r="308458" spans="1:3" x14ac:dyDescent="0.35">
      <c r="A308458">
        <v>184136</v>
      </c>
      <c r="B308458">
        <v>301569</v>
      </c>
      <c r="C308458">
        <v>6</v>
      </c>
    </row>
    <row r="308459" spans="1:3" x14ac:dyDescent="0.35">
      <c r="A308459">
        <v>184136</v>
      </c>
      <c r="B308459">
        <v>156784</v>
      </c>
      <c r="C308459">
        <v>6</v>
      </c>
    </row>
    <row r="308460" spans="1:3" x14ac:dyDescent="0.35">
      <c r="A308460">
        <v>213252</v>
      </c>
      <c r="B308460">
        <v>301647</v>
      </c>
      <c r="C308460">
        <v>6</v>
      </c>
    </row>
    <row r="308461" spans="1:3" x14ac:dyDescent="0.35">
      <c r="A308461">
        <v>301661</v>
      </c>
      <c r="B308461">
        <v>12055</v>
      </c>
      <c r="C308461">
        <v>6</v>
      </c>
    </row>
    <row r="308462" spans="1:3" x14ac:dyDescent="0.35">
      <c r="A308462">
        <v>301656</v>
      </c>
      <c r="B308462">
        <v>13344</v>
      </c>
      <c r="C308462">
        <v>6</v>
      </c>
    </row>
    <row r="308463" spans="1:3" x14ac:dyDescent="0.35">
      <c r="A308463">
        <v>219655</v>
      </c>
      <c r="B308463">
        <v>122339</v>
      </c>
      <c r="C308463">
        <v>6</v>
      </c>
    </row>
    <row r="308464" spans="1:3" x14ac:dyDescent="0.35">
      <c r="A308464">
        <v>6939</v>
      </c>
      <c r="B308464">
        <v>80762</v>
      </c>
      <c r="C308464">
        <v>6</v>
      </c>
    </row>
    <row r="308465" spans="1:3" x14ac:dyDescent="0.35">
      <c r="A308465">
        <v>10165</v>
      </c>
      <c r="B308465">
        <v>237505</v>
      </c>
      <c r="C308465">
        <v>6</v>
      </c>
    </row>
    <row r="308466" spans="1:3" x14ac:dyDescent="0.35">
      <c r="A308466">
        <v>3560</v>
      </c>
      <c r="B308466">
        <v>2313</v>
      </c>
      <c r="C308466">
        <v>6</v>
      </c>
    </row>
    <row r="308467" spans="1:3" x14ac:dyDescent="0.35">
      <c r="A308467">
        <v>137786</v>
      </c>
      <c r="B308467">
        <v>249792</v>
      </c>
      <c r="C308467">
        <v>6</v>
      </c>
    </row>
    <row r="308468" spans="1:3" x14ac:dyDescent="0.35">
      <c r="A308468">
        <v>6939</v>
      </c>
      <c r="B308468">
        <v>301674</v>
      </c>
      <c r="C308468">
        <v>6</v>
      </c>
    </row>
    <row r="308469" spans="1:3" x14ac:dyDescent="0.35">
      <c r="A308469">
        <v>137786</v>
      </c>
      <c r="B308469">
        <v>301651</v>
      </c>
      <c r="C308469">
        <v>6</v>
      </c>
    </row>
    <row r="308470" spans="1:3" x14ac:dyDescent="0.35">
      <c r="A308470">
        <v>301675</v>
      </c>
      <c r="B308470">
        <v>93913</v>
      </c>
      <c r="C308470">
        <v>6</v>
      </c>
    </row>
    <row r="308471" spans="1:3" x14ac:dyDescent="0.35">
      <c r="A308471">
        <v>166321</v>
      </c>
      <c r="B308471">
        <v>301057</v>
      </c>
      <c r="C308471">
        <v>6</v>
      </c>
    </row>
    <row r="308472" spans="1:3" x14ac:dyDescent="0.35">
      <c r="A308472">
        <v>301675</v>
      </c>
      <c r="B308472">
        <v>168564</v>
      </c>
      <c r="C308472">
        <v>6</v>
      </c>
    </row>
    <row r="308473" spans="1:3" x14ac:dyDescent="0.35">
      <c r="A308473">
        <v>301291</v>
      </c>
      <c r="B308473">
        <v>301651</v>
      </c>
      <c r="C308473">
        <v>6</v>
      </c>
    </row>
    <row r="308474" spans="1:3" x14ac:dyDescent="0.35">
      <c r="A308474">
        <v>20088</v>
      </c>
      <c r="B308474">
        <v>219129</v>
      </c>
      <c r="C308474">
        <v>6</v>
      </c>
    </row>
    <row r="308475" spans="1:3" x14ac:dyDescent="0.35">
      <c r="A308475">
        <v>98211</v>
      </c>
      <c r="B308475">
        <v>219129</v>
      </c>
      <c r="C308475">
        <v>6</v>
      </c>
    </row>
    <row r="308476" spans="1:3" x14ac:dyDescent="0.35">
      <c r="A308476">
        <v>71090</v>
      </c>
      <c r="B308476">
        <v>15099</v>
      </c>
      <c r="C308476">
        <v>6</v>
      </c>
    </row>
    <row r="308477" spans="1:3" x14ac:dyDescent="0.35">
      <c r="A308477">
        <v>301678</v>
      </c>
      <c r="B308477">
        <v>219129</v>
      </c>
      <c r="C308477">
        <v>6</v>
      </c>
    </row>
    <row r="308478" spans="1:3" x14ac:dyDescent="0.35">
      <c r="A308478">
        <v>255732</v>
      </c>
      <c r="B308478">
        <v>301654</v>
      </c>
      <c r="C308478">
        <v>6</v>
      </c>
    </row>
    <row r="308479" spans="1:3" x14ac:dyDescent="0.35">
      <c r="A308479">
        <v>290294</v>
      </c>
      <c r="B308479">
        <v>290294</v>
      </c>
      <c r="C308479">
        <v>6</v>
      </c>
    </row>
    <row r="308480" spans="1:3" x14ac:dyDescent="0.35">
      <c r="A308480">
        <v>25625</v>
      </c>
      <c r="B308480">
        <v>301678</v>
      </c>
      <c r="C308480">
        <v>6</v>
      </c>
    </row>
    <row r="308481" spans="1:3" x14ac:dyDescent="0.35">
      <c r="A308481">
        <v>174557</v>
      </c>
      <c r="B308481">
        <v>149545</v>
      </c>
      <c r="C308481">
        <v>6</v>
      </c>
    </row>
    <row r="308482" spans="1:3" x14ac:dyDescent="0.35">
      <c r="A308482">
        <v>184136</v>
      </c>
      <c r="B308482">
        <v>210293</v>
      </c>
      <c r="C308482">
        <v>6</v>
      </c>
    </row>
    <row r="308483" spans="1:3" x14ac:dyDescent="0.35">
      <c r="A308483">
        <v>93613</v>
      </c>
      <c r="B308483">
        <v>149545</v>
      </c>
      <c r="C308483">
        <v>6</v>
      </c>
    </row>
    <row r="308484" spans="1:3" x14ac:dyDescent="0.35">
      <c r="A308484">
        <v>223725</v>
      </c>
      <c r="B308484">
        <v>52879</v>
      </c>
      <c r="C308484">
        <v>6</v>
      </c>
    </row>
    <row r="308485" spans="1:3" x14ac:dyDescent="0.35">
      <c r="A308485">
        <v>298865</v>
      </c>
      <c r="B308485">
        <v>197005</v>
      </c>
      <c r="C308485">
        <v>6</v>
      </c>
    </row>
    <row r="308486" spans="1:3" x14ac:dyDescent="0.35">
      <c r="A308486">
        <v>3560</v>
      </c>
      <c r="B308486">
        <v>21353</v>
      </c>
      <c r="C308486">
        <v>6</v>
      </c>
    </row>
    <row r="308487" spans="1:3" x14ac:dyDescent="0.35">
      <c r="A308487">
        <v>277008</v>
      </c>
      <c r="B308487">
        <v>115052</v>
      </c>
      <c r="C308487">
        <v>6</v>
      </c>
    </row>
    <row r="308488" spans="1:3" x14ac:dyDescent="0.35">
      <c r="A308488">
        <v>3560</v>
      </c>
      <c r="B308488">
        <v>145025</v>
      </c>
      <c r="C308488">
        <v>6</v>
      </c>
    </row>
    <row r="308489" spans="1:3" x14ac:dyDescent="0.35">
      <c r="A308489">
        <v>301698</v>
      </c>
      <c r="B308489">
        <v>165902</v>
      </c>
      <c r="C308489">
        <v>6</v>
      </c>
    </row>
    <row r="308490" spans="1:3" x14ac:dyDescent="0.35">
      <c r="A308490">
        <v>219095</v>
      </c>
      <c r="B308490">
        <v>301684</v>
      </c>
      <c r="C308490">
        <v>6</v>
      </c>
    </row>
    <row r="308491" spans="1:3" x14ac:dyDescent="0.35">
      <c r="A308491">
        <v>301697</v>
      </c>
      <c r="B308491">
        <v>100687</v>
      </c>
      <c r="C308491">
        <v>6</v>
      </c>
    </row>
    <row r="308492" spans="1:3" x14ac:dyDescent="0.35">
      <c r="A308492">
        <v>300916</v>
      </c>
      <c r="B308492">
        <v>300956</v>
      </c>
      <c r="C308492">
        <v>6</v>
      </c>
    </row>
    <row r="308493" spans="1:3" x14ac:dyDescent="0.35">
      <c r="A308493">
        <v>238465</v>
      </c>
      <c r="B308493">
        <v>219129</v>
      </c>
      <c r="C308493">
        <v>6</v>
      </c>
    </row>
    <row r="308494" spans="1:3" x14ac:dyDescent="0.35">
      <c r="A308494">
        <v>221021</v>
      </c>
      <c r="B308494">
        <v>301705</v>
      </c>
      <c r="C308494">
        <v>6</v>
      </c>
    </row>
    <row r="308495" spans="1:3" x14ac:dyDescent="0.35">
      <c r="A308495">
        <v>301711</v>
      </c>
      <c r="B308495">
        <v>34391</v>
      </c>
      <c r="C308495">
        <v>6</v>
      </c>
    </row>
    <row r="308496" spans="1:3" x14ac:dyDescent="0.35">
      <c r="A308496">
        <v>301715</v>
      </c>
      <c r="B308496">
        <v>61100</v>
      </c>
      <c r="C308496">
        <v>6</v>
      </c>
    </row>
    <row r="308497" spans="1:3" x14ac:dyDescent="0.35">
      <c r="A308497">
        <v>65714</v>
      </c>
      <c r="B308497">
        <v>123608</v>
      </c>
      <c r="C308497">
        <v>6</v>
      </c>
    </row>
    <row r="308498" spans="1:3" x14ac:dyDescent="0.35">
      <c r="A308498">
        <v>200839</v>
      </c>
      <c r="B308498">
        <v>10670</v>
      </c>
      <c r="C308498">
        <v>6</v>
      </c>
    </row>
    <row r="308499" spans="1:3" x14ac:dyDescent="0.35">
      <c r="A308499">
        <v>255732</v>
      </c>
      <c r="B308499">
        <v>247868</v>
      </c>
      <c r="C308499">
        <v>6</v>
      </c>
    </row>
    <row r="308500" spans="1:3" x14ac:dyDescent="0.35">
      <c r="A308500">
        <v>34893</v>
      </c>
      <c r="B308500">
        <v>5635</v>
      </c>
      <c r="C308500">
        <v>6</v>
      </c>
    </row>
    <row r="308501" spans="1:3" x14ac:dyDescent="0.35">
      <c r="A308501">
        <v>301712</v>
      </c>
      <c r="B308501">
        <v>301723</v>
      </c>
      <c r="C308501">
        <v>6</v>
      </c>
    </row>
    <row r="308502" spans="1:3" x14ac:dyDescent="0.35">
      <c r="A308502">
        <v>127924</v>
      </c>
      <c r="B308502">
        <v>176009</v>
      </c>
      <c r="C308502">
        <v>6</v>
      </c>
    </row>
    <row r="308503" spans="1:3" x14ac:dyDescent="0.35">
      <c r="A308503">
        <v>219095</v>
      </c>
      <c r="B308503">
        <v>252501</v>
      </c>
      <c r="C308503">
        <v>6</v>
      </c>
    </row>
    <row r="308504" spans="1:3" x14ac:dyDescent="0.35">
      <c r="A308504">
        <v>137786</v>
      </c>
      <c r="B308504">
        <v>147795</v>
      </c>
      <c r="C308504">
        <v>6</v>
      </c>
    </row>
    <row r="308505" spans="1:3" x14ac:dyDescent="0.35">
      <c r="A308505">
        <v>137786</v>
      </c>
      <c r="B308505">
        <v>115052</v>
      </c>
      <c r="C308505">
        <v>6</v>
      </c>
    </row>
    <row r="308506" spans="1:3" x14ac:dyDescent="0.35">
      <c r="A308506">
        <v>127924</v>
      </c>
      <c r="B308506">
        <v>301234</v>
      </c>
      <c r="C308506">
        <v>6</v>
      </c>
    </row>
    <row r="308507" spans="1:3" x14ac:dyDescent="0.35">
      <c r="A308507">
        <v>60075</v>
      </c>
      <c r="B308507">
        <v>301721</v>
      </c>
      <c r="C308507">
        <v>6</v>
      </c>
    </row>
    <row r="308508" spans="1:3" x14ac:dyDescent="0.35">
      <c r="A308508">
        <v>301742</v>
      </c>
      <c r="B308508">
        <v>2984</v>
      </c>
      <c r="C308508">
        <v>6</v>
      </c>
    </row>
    <row r="308509" spans="1:3" x14ac:dyDescent="0.35">
      <c r="A308509">
        <v>28090</v>
      </c>
      <c r="B308509">
        <v>232596</v>
      </c>
      <c r="C308509">
        <v>6</v>
      </c>
    </row>
    <row r="308510" spans="1:3" x14ac:dyDescent="0.35">
      <c r="A308510">
        <v>301746</v>
      </c>
      <c r="B308510">
        <v>301713</v>
      </c>
      <c r="C308510">
        <v>6</v>
      </c>
    </row>
    <row r="308511" spans="1:3" x14ac:dyDescent="0.35">
      <c r="A308511">
        <v>299459</v>
      </c>
      <c r="B308511">
        <v>301723</v>
      </c>
      <c r="C308511">
        <v>6</v>
      </c>
    </row>
    <row r="308512" spans="1:3" x14ac:dyDescent="0.35">
      <c r="A308512">
        <v>43542</v>
      </c>
      <c r="B308512">
        <v>111617</v>
      </c>
      <c r="C308512">
        <v>6</v>
      </c>
    </row>
    <row r="308513" spans="1:3" x14ac:dyDescent="0.35">
      <c r="A308513">
        <v>98584</v>
      </c>
      <c r="B308513">
        <v>105531</v>
      </c>
      <c r="C308513">
        <v>6</v>
      </c>
    </row>
    <row r="308514" spans="1:3" x14ac:dyDescent="0.35">
      <c r="A308514">
        <v>43542</v>
      </c>
      <c r="B308514">
        <v>299890</v>
      </c>
      <c r="C308514">
        <v>6</v>
      </c>
    </row>
    <row r="308515" spans="1:3" x14ac:dyDescent="0.35">
      <c r="A308515">
        <v>98584</v>
      </c>
      <c r="B308515">
        <v>213238</v>
      </c>
      <c r="C308515">
        <v>6</v>
      </c>
    </row>
    <row r="308516" spans="1:3" x14ac:dyDescent="0.35">
      <c r="A308516">
        <v>78662</v>
      </c>
      <c r="B308516">
        <v>162573</v>
      </c>
      <c r="C308516">
        <v>6</v>
      </c>
    </row>
    <row r="308517" spans="1:3" x14ac:dyDescent="0.35">
      <c r="A308517">
        <v>242441</v>
      </c>
      <c r="B308517">
        <v>162573</v>
      </c>
      <c r="C308517">
        <v>6</v>
      </c>
    </row>
    <row r="308518" spans="1:3" x14ac:dyDescent="0.35">
      <c r="A308518">
        <v>162573</v>
      </c>
      <c r="B308518">
        <v>162573</v>
      </c>
      <c r="C308518">
        <v>6</v>
      </c>
    </row>
    <row r="308519" spans="1:3" x14ac:dyDescent="0.35">
      <c r="A308519">
        <v>299459</v>
      </c>
      <c r="B308519">
        <v>301729</v>
      </c>
      <c r="C308519">
        <v>6</v>
      </c>
    </row>
    <row r="308520" spans="1:3" x14ac:dyDescent="0.35">
      <c r="A308520">
        <v>289138</v>
      </c>
      <c r="B308520">
        <v>301607</v>
      </c>
      <c r="C308520">
        <v>6</v>
      </c>
    </row>
    <row r="308521" spans="1:3" x14ac:dyDescent="0.35">
      <c r="A308521">
        <v>5342</v>
      </c>
      <c r="B308521">
        <v>67300</v>
      </c>
      <c r="C308521">
        <v>6</v>
      </c>
    </row>
    <row r="308522" spans="1:3" x14ac:dyDescent="0.35">
      <c r="A308522">
        <v>301758</v>
      </c>
      <c r="B308522">
        <v>224648</v>
      </c>
      <c r="C308522">
        <v>6</v>
      </c>
    </row>
    <row r="308523" spans="1:3" x14ac:dyDescent="0.35">
      <c r="A308523">
        <v>301746</v>
      </c>
      <c r="B308523">
        <v>17574</v>
      </c>
      <c r="C308523">
        <v>6</v>
      </c>
    </row>
    <row r="308524" spans="1:3" x14ac:dyDescent="0.35">
      <c r="A308524">
        <v>73829</v>
      </c>
      <c r="B308524">
        <v>301765</v>
      </c>
      <c r="C308524">
        <v>6</v>
      </c>
    </row>
    <row r="308525" spans="1:3" x14ac:dyDescent="0.35">
      <c r="A308525">
        <v>289138</v>
      </c>
      <c r="B308525">
        <v>301765</v>
      </c>
      <c r="C308525">
        <v>6</v>
      </c>
    </row>
    <row r="308526" spans="1:3" x14ac:dyDescent="0.35">
      <c r="A308526">
        <v>219095</v>
      </c>
      <c r="B308526">
        <v>230782</v>
      </c>
      <c r="C308526">
        <v>6</v>
      </c>
    </row>
    <row r="308527" spans="1:3" x14ac:dyDescent="0.35">
      <c r="A308527">
        <v>52573</v>
      </c>
      <c r="B308527">
        <v>112318</v>
      </c>
      <c r="C308527">
        <v>6</v>
      </c>
    </row>
    <row r="308528" spans="1:3" x14ac:dyDescent="0.35">
      <c r="A308528">
        <v>257446</v>
      </c>
      <c r="B308528">
        <v>257446</v>
      </c>
      <c r="C308528">
        <v>6</v>
      </c>
    </row>
    <row r="308529" spans="1:3" x14ac:dyDescent="0.35">
      <c r="A308529">
        <v>191356</v>
      </c>
      <c r="B308529">
        <v>45861</v>
      </c>
      <c r="C308529">
        <v>6</v>
      </c>
    </row>
    <row r="308530" spans="1:3" x14ac:dyDescent="0.35">
      <c r="A308530">
        <v>301731</v>
      </c>
      <c r="B308530">
        <v>301731</v>
      </c>
      <c r="C308530">
        <v>6</v>
      </c>
    </row>
    <row r="308531" spans="1:3" x14ac:dyDescent="0.35">
      <c r="A308531">
        <v>298865</v>
      </c>
      <c r="B308531">
        <v>42942</v>
      </c>
      <c r="C308531">
        <v>6</v>
      </c>
    </row>
    <row r="308532" spans="1:3" x14ac:dyDescent="0.35">
      <c r="A308532">
        <v>300916</v>
      </c>
      <c r="B308532">
        <v>42942</v>
      </c>
      <c r="C308532">
        <v>6</v>
      </c>
    </row>
    <row r="308533" spans="1:3" x14ac:dyDescent="0.35">
      <c r="A308533">
        <v>301455</v>
      </c>
      <c r="B308533">
        <v>6926</v>
      </c>
      <c r="C308533">
        <v>6</v>
      </c>
    </row>
    <row r="308534" spans="1:3" x14ac:dyDescent="0.35">
      <c r="A308534">
        <v>275012</v>
      </c>
      <c r="B308534">
        <v>294928</v>
      </c>
      <c r="C308534">
        <v>6</v>
      </c>
    </row>
    <row r="308535" spans="1:3" x14ac:dyDescent="0.35">
      <c r="A308535">
        <v>73829</v>
      </c>
      <c r="B308535">
        <v>85800</v>
      </c>
      <c r="C308535">
        <v>6</v>
      </c>
    </row>
    <row r="308536" spans="1:3" x14ac:dyDescent="0.35">
      <c r="A308536">
        <v>29513</v>
      </c>
      <c r="B308536">
        <v>154408</v>
      </c>
      <c r="C308536">
        <v>6</v>
      </c>
    </row>
    <row r="308537" spans="1:3" x14ac:dyDescent="0.35">
      <c r="A308537">
        <v>92212</v>
      </c>
      <c r="B308537">
        <v>175878</v>
      </c>
      <c r="C308537">
        <v>6</v>
      </c>
    </row>
    <row r="308538" spans="1:3" x14ac:dyDescent="0.35">
      <c r="A308538">
        <v>301780</v>
      </c>
      <c r="B308538">
        <v>16614</v>
      </c>
      <c r="C308538">
        <v>6</v>
      </c>
    </row>
    <row r="308539" spans="1:3" x14ac:dyDescent="0.35">
      <c r="A308539">
        <v>219095</v>
      </c>
      <c r="B308539">
        <v>224282</v>
      </c>
      <c r="C308539">
        <v>6</v>
      </c>
    </row>
    <row r="308540" spans="1:3" x14ac:dyDescent="0.35">
      <c r="A308540">
        <v>17574</v>
      </c>
      <c r="B308540">
        <v>17574</v>
      </c>
      <c r="C308540">
        <v>6</v>
      </c>
    </row>
    <row r="308541" spans="1:3" x14ac:dyDescent="0.35">
      <c r="A308541">
        <v>1686</v>
      </c>
      <c r="B308541">
        <v>301789</v>
      </c>
      <c r="C308541">
        <v>6</v>
      </c>
    </row>
    <row r="308542" spans="1:3" x14ac:dyDescent="0.35">
      <c r="A308542">
        <v>268507</v>
      </c>
      <c r="B308542">
        <v>152045</v>
      </c>
      <c r="C308542">
        <v>6</v>
      </c>
    </row>
    <row r="308543" spans="1:3" x14ac:dyDescent="0.35">
      <c r="A308543">
        <v>301796</v>
      </c>
      <c r="B308543">
        <v>68218</v>
      </c>
      <c r="C308543">
        <v>6</v>
      </c>
    </row>
    <row r="308544" spans="1:3" x14ac:dyDescent="0.35">
      <c r="A308544">
        <v>301006</v>
      </c>
      <c r="B308544">
        <v>295621</v>
      </c>
      <c r="C308544">
        <v>6</v>
      </c>
    </row>
    <row r="308545" spans="1:3" x14ac:dyDescent="0.35">
      <c r="A308545">
        <v>297377</v>
      </c>
      <c r="B308545">
        <v>297377</v>
      </c>
      <c r="C308545">
        <v>6</v>
      </c>
    </row>
    <row r="308546" spans="1:3" x14ac:dyDescent="0.35">
      <c r="A308546">
        <v>301798</v>
      </c>
      <c r="B308546">
        <v>8544</v>
      </c>
      <c r="C308546">
        <v>6</v>
      </c>
    </row>
    <row r="308547" spans="1:3" x14ac:dyDescent="0.35">
      <c r="A308547">
        <v>175878</v>
      </c>
      <c r="B308547">
        <v>175878</v>
      </c>
      <c r="C308547">
        <v>6</v>
      </c>
    </row>
    <row r="308548" spans="1:3" x14ac:dyDescent="0.35">
      <c r="A308548">
        <v>239830</v>
      </c>
      <c r="B308548">
        <v>239830</v>
      </c>
      <c r="C308548">
        <v>6</v>
      </c>
    </row>
    <row r="308549" spans="1:3" x14ac:dyDescent="0.35">
      <c r="A308549">
        <v>285173</v>
      </c>
      <c r="B308549">
        <v>301751</v>
      </c>
      <c r="C308549">
        <v>6</v>
      </c>
    </row>
    <row r="308550" spans="1:3" x14ac:dyDescent="0.35">
      <c r="A308550">
        <v>97028</v>
      </c>
      <c r="B308550">
        <v>301763</v>
      </c>
      <c r="C308550">
        <v>6</v>
      </c>
    </row>
    <row r="308551" spans="1:3" x14ac:dyDescent="0.35">
      <c r="A308551">
        <v>239830</v>
      </c>
      <c r="B308551">
        <v>218023</v>
      </c>
      <c r="C308551">
        <v>6</v>
      </c>
    </row>
    <row r="308552" spans="1:3" x14ac:dyDescent="0.35">
      <c r="A308552">
        <v>192746</v>
      </c>
      <c r="B308552">
        <v>30673</v>
      </c>
      <c r="C308552">
        <v>6</v>
      </c>
    </row>
    <row r="308553" spans="1:3" x14ac:dyDescent="0.35">
      <c r="A308553">
        <v>122339</v>
      </c>
      <c r="B308553">
        <v>239830</v>
      </c>
      <c r="C308553">
        <v>6</v>
      </c>
    </row>
    <row r="308554" spans="1:3" x14ac:dyDescent="0.35">
      <c r="A308554">
        <v>300322</v>
      </c>
      <c r="B308554">
        <v>10381</v>
      </c>
      <c r="C308554">
        <v>6</v>
      </c>
    </row>
    <row r="308555" spans="1:3" x14ac:dyDescent="0.35">
      <c r="A308555">
        <v>23133</v>
      </c>
      <c r="B308555">
        <v>191798</v>
      </c>
      <c r="C308555">
        <v>6</v>
      </c>
    </row>
    <row r="308556" spans="1:3" x14ac:dyDescent="0.35">
      <c r="A308556">
        <v>76571</v>
      </c>
      <c r="B308556">
        <v>301763</v>
      </c>
      <c r="C308556">
        <v>6</v>
      </c>
    </row>
    <row r="308557" spans="1:3" x14ac:dyDescent="0.35">
      <c r="A308557">
        <v>16886</v>
      </c>
      <c r="B308557">
        <v>75410</v>
      </c>
      <c r="C308557">
        <v>6</v>
      </c>
    </row>
    <row r="308558" spans="1:3" x14ac:dyDescent="0.35">
      <c r="A308558">
        <v>292270</v>
      </c>
      <c r="B308558">
        <v>283201</v>
      </c>
      <c r="C308558">
        <v>6</v>
      </c>
    </row>
    <row r="308559" spans="1:3" x14ac:dyDescent="0.35">
      <c r="A308559">
        <v>115651</v>
      </c>
      <c r="B308559">
        <v>301825</v>
      </c>
      <c r="C308559">
        <v>6</v>
      </c>
    </row>
    <row r="308560" spans="1:3" x14ac:dyDescent="0.35">
      <c r="A308560">
        <v>297487</v>
      </c>
      <c r="B308560">
        <v>301763</v>
      </c>
      <c r="C308560">
        <v>6</v>
      </c>
    </row>
    <row r="308561" spans="1:3" x14ac:dyDescent="0.35">
      <c r="A308561">
        <v>120674</v>
      </c>
      <c r="B308561">
        <v>120674</v>
      </c>
      <c r="C308561">
        <v>6</v>
      </c>
    </row>
    <row r="308562" spans="1:3" x14ac:dyDescent="0.35">
      <c r="A308562">
        <v>820</v>
      </c>
      <c r="B308562">
        <v>301826</v>
      </c>
      <c r="C308562">
        <v>6</v>
      </c>
    </row>
    <row r="308563" spans="1:3" x14ac:dyDescent="0.35">
      <c r="A308563">
        <v>266649</v>
      </c>
      <c r="B308563">
        <v>232563</v>
      </c>
      <c r="C308563">
        <v>6</v>
      </c>
    </row>
    <row r="308564" spans="1:3" x14ac:dyDescent="0.35">
      <c r="A308564">
        <v>119190</v>
      </c>
      <c r="B308564">
        <v>119190</v>
      </c>
      <c r="C308564">
        <v>6</v>
      </c>
    </row>
    <row r="308565" spans="1:3" x14ac:dyDescent="0.35">
      <c r="A308565">
        <v>301832</v>
      </c>
      <c r="B308565">
        <v>301826</v>
      </c>
      <c r="C308565">
        <v>6</v>
      </c>
    </row>
    <row r="308566" spans="1:3" x14ac:dyDescent="0.35">
      <c r="A308566">
        <v>301840</v>
      </c>
      <c r="B308566">
        <v>86389</v>
      </c>
      <c r="C308566">
        <v>6</v>
      </c>
    </row>
    <row r="308567" spans="1:3" x14ac:dyDescent="0.35">
      <c r="A308567">
        <v>255732</v>
      </c>
      <c r="B308567">
        <v>301777</v>
      </c>
      <c r="C308567">
        <v>6</v>
      </c>
    </row>
    <row r="308568" spans="1:3" x14ac:dyDescent="0.35">
      <c r="A308568">
        <v>28606</v>
      </c>
      <c r="B308568">
        <v>301733</v>
      </c>
      <c r="C308568">
        <v>6</v>
      </c>
    </row>
    <row r="308569" spans="1:3" x14ac:dyDescent="0.35">
      <c r="A308569">
        <v>77310</v>
      </c>
      <c r="B308569">
        <v>241979</v>
      </c>
      <c r="C308569">
        <v>6</v>
      </c>
    </row>
    <row r="308570" spans="1:3" x14ac:dyDescent="0.35">
      <c r="A308570">
        <v>275766</v>
      </c>
      <c r="B308570">
        <v>263803</v>
      </c>
      <c r="C308570">
        <v>6</v>
      </c>
    </row>
    <row r="308571" spans="1:3" x14ac:dyDescent="0.35">
      <c r="A308571">
        <v>219095</v>
      </c>
      <c r="B308571">
        <v>238412</v>
      </c>
      <c r="C308571">
        <v>6</v>
      </c>
    </row>
    <row r="308572" spans="1:3" x14ac:dyDescent="0.35">
      <c r="A308572">
        <v>6091</v>
      </c>
      <c r="B308572">
        <v>263803</v>
      </c>
      <c r="C308572">
        <v>6</v>
      </c>
    </row>
    <row r="308573" spans="1:3" x14ac:dyDescent="0.35">
      <c r="A308573">
        <v>230781</v>
      </c>
      <c r="B308573">
        <v>301733</v>
      </c>
      <c r="C308573">
        <v>6</v>
      </c>
    </row>
    <row r="308574" spans="1:3" x14ac:dyDescent="0.35">
      <c r="A308574">
        <v>300172</v>
      </c>
      <c r="B308574">
        <v>276161</v>
      </c>
      <c r="C308574">
        <v>6</v>
      </c>
    </row>
    <row r="308575" spans="1:3" x14ac:dyDescent="0.35">
      <c r="A308575">
        <v>51705</v>
      </c>
      <c r="B308575">
        <v>263803</v>
      </c>
      <c r="C308575">
        <v>6</v>
      </c>
    </row>
    <row r="308576" spans="1:3" x14ac:dyDescent="0.35">
      <c r="A308576">
        <v>87785</v>
      </c>
      <c r="B308576">
        <v>2954</v>
      </c>
      <c r="C308576">
        <v>6</v>
      </c>
    </row>
    <row r="308577" spans="1:3" x14ac:dyDescent="0.35">
      <c r="A308577">
        <v>274066</v>
      </c>
      <c r="B308577">
        <v>276082</v>
      </c>
      <c r="C308577">
        <v>6</v>
      </c>
    </row>
    <row r="308578" spans="1:3" x14ac:dyDescent="0.35">
      <c r="A308578">
        <v>87785</v>
      </c>
      <c r="B308578">
        <v>232563</v>
      </c>
      <c r="C308578">
        <v>6</v>
      </c>
    </row>
    <row r="308579" spans="1:3" x14ac:dyDescent="0.35">
      <c r="A308579">
        <v>255732</v>
      </c>
      <c r="B308579">
        <v>221394</v>
      </c>
      <c r="C308579">
        <v>6</v>
      </c>
    </row>
    <row r="308580" spans="1:3" x14ac:dyDescent="0.35">
      <c r="A308580">
        <v>263803</v>
      </c>
      <c r="B308580">
        <v>166569</v>
      </c>
      <c r="C308580">
        <v>6</v>
      </c>
    </row>
    <row r="308581" spans="1:3" x14ac:dyDescent="0.35">
      <c r="A308581">
        <v>297110</v>
      </c>
      <c r="B308581">
        <v>276181</v>
      </c>
      <c r="C308581">
        <v>6</v>
      </c>
    </row>
    <row r="308582" spans="1:3" x14ac:dyDescent="0.35">
      <c r="A308582">
        <v>255732</v>
      </c>
      <c r="B308582">
        <v>301832</v>
      </c>
      <c r="C308582">
        <v>6</v>
      </c>
    </row>
    <row r="308583" spans="1:3" x14ac:dyDescent="0.35">
      <c r="A308583">
        <v>301864</v>
      </c>
      <c r="B308583">
        <v>212984</v>
      </c>
      <c r="C308583">
        <v>6</v>
      </c>
    </row>
    <row r="308584" spans="1:3" x14ac:dyDescent="0.35">
      <c r="A308584">
        <v>277008</v>
      </c>
      <c r="B308584">
        <v>301865</v>
      </c>
      <c r="C308584">
        <v>6</v>
      </c>
    </row>
    <row r="308585" spans="1:3" x14ac:dyDescent="0.35">
      <c r="A308585">
        <v>151431</v>
      </c>
      <c r="B308585">
        <v>187279</v>
      </c>
      <c r="C308585">
        <v>6</v>
      </c>
    </row>
    <row r="308586" spans="1:3" x14ac:dyDescent="0.35">
      <c r="A308586">
        <v>117820</v>
      </c>
      <c r="B308586">
        <v>73525</v>
      </c>
      <c r="C308586">
        <v>6</v>
      </c>
    </row>
    <row r="308587" spans="1:3" x14ac:dyDescent="0.35">
      <c r="A308587">
        <v>301870</v>
      </c>
      <c r="B308587">
        <v>9076</v>
      </c>
      <c r="C308587">
        <v>6</v>
      </c>
    </row>
    <row r="308588" spans="1:3" x14ac:dyDescent="0.35">
      <c r="A308588">
        <v>93929</v>
      </c>
      <c r="B308588">
        <v>301764</v>
      </c>
      <c r="C308588">
        <v>6</v>
      </c>
    </row>
    <row r="308589" spans="1:3" x14ac:dyDescent="0.35">
      <c r="A308589">
        <v>291579</v>
      </c>
      <c r="B308589">
        <v>301772</v>
      </c>
      <c r="C308589">
        <v>6</v>
      </c>
    </row>
    <row r="308590" spans="1:3" x14ac:dyDescent="0.35">
      <c r="A308590">
        <v>175878</v>
      </c>
      <c r="B308590">
        <v>301277</v>
      </c>
      <c r="C308590">
        <v>6</v>
      </c>
    </row>
    <row r="308591" spans="1:3" x14ac:dyDescent="0.35">
      <c r="A308591">
        <v>279485</v>
      </c>
      <c r="B308591">
        <v>301277</v>
      </c>
      <c r="C308591">
        <v>6</v>
      </c>
    </row>
    <row r="308592" spans="1:3" x14ac:dyDescent="0.35">
      <c r="A308592">
        <v>110524</v>
      </c>
      <c r="B308592">
        <v>297506</v>
      </c>
      <c r="C308592">
        <v>6</v>
      </c>
    </row>
    <row r="308593" spans="1:3" x14ac:dyDescent="0.35">
      <c r="A308593">
        <v>301875</v>
      </c>
      <c r="B308593">
        <v>238412</v>
      </c>
      <c r="C308593">
        <v>6</v>
      </c>
    </row>
    <row r="308594" spans="1:3" x14ac:dyDescent="0.35">
      <c r="A308594">
        <v>128116</v>
      </c>
      <c r="B308594">
        <v>223110</v>
      </c>
      <c r="C308594">
        <v>6</v>
      </c>
    </row>
    <row r="308595" spans="1:3" x14ac:dyDescent="0.35">
      <c r="A308595">
        <v>301884</v>
      </c>
      <c r="B308595">
        <v>18174</v>
      </c>
      <c r="C308595">
        <v>6</v>
      </c>
    </row>
    <row r="308596" spans="1:3" x14ac:dyDescent="0.35">
      <c r="A308596">
        <v>99226</v>
      </c>
      <c r="B308596">
        <v>238412</v>
      </c>
      <c r="C308596">
        <v>6</v>
      </c>
    </row>
    <row r="308597" spans="1:3" x14ac:dyDescent="0.35">
      <c r="A308597">
        <v>301887</v>
      </c>
      <c r="B308597">
        <v>30818</v>
      </c>
      <c r="C308597">
        <v>6</v>
      </c>
    </row>
    <row r="308598" spans="1:3" x14ac:dyDescent="0.35">
      <c r="A308598">
        <v>166737</v>
      </c>
      <c r="B308598">
        <v>63976</v>
      </c>
      <c r="C308598">
        <v>6</v>
      </c>
    </row>
    <row r="308599" spans="1:3" x14ac:dyDescent="0.35">
      <c r="A308599">
        <v>219090</v>
      </c>
      <c r="B308599">
        <v>301575</v>
      </c>
      <c r="C308599">
        <v>6</v>
      </c>
    </row>
    <row r="308600" spans="1:3" x14ac:dyDescent="0.35">
      <c r="A308600">
        <v>51705</v>
      </c>
      <c r="B308600">
        <v>301778</v>
      </c>
      <c r="C308600">
        <v>6</v>
      </c>
    </row>
    <row r="308601" spans="1:3" x14ac:dyDescent="0.35">
      <c r="A308601">
        <v>10618</v>
      </c>
      <c r="B308601">
        <v>276082</v>
      </c>
      <c r="C308601">
        <v>6</v>
      </c>
    </row>
    <row r="308602" spans="1:3" x14ac:dyDescent="0.35">
      <c r="A308602">
        <v>299598</v>
      </c>
      <c r="B308602">
        <v>301575</v>
      </c>
      <c r="C308602">
        <v>6</v>
      </c>
    </row>
    <row r="308603" spans="1:3" x14ac:dyDescent="0.35">
      <c r="A308603">
        <v>301626</v>
      </c>
      <c r="B308603">
        <v>176009</v>
      </c>
      <c r="C308603">
        <v>6</v>
      </c>
    </row>
    <row r="308604" spans="1:3" x14ac:dyDescent="0.35">
      <c r="A308604">
        <v>301587</v>
      </c>
      <c r="B308604">
        <v>31381</v>
      </c>
      <c r="C308604">
        <v>6</v>
      </c>
    </row>
    <row r="308605" spans="1:3" x14ac:dyDescent="0.35">
      <c r="A308605">
        <v>293005</v>
      </c>
      <c r="B308605">
        <v>96551</v>
      </c>
      <c r="C308605">
        <v>6</v>
      </c>
    </row>
    <row r="308606" spans="1:3" x14ac:dyDescent="0.35">
      <c r="A308606">
        <v>820</v>
      </c>
      <c r="B308606">
        <v>201302</v>
      </c>
      <c r="C308606">
        <v>6</v>
      </c>
    </row>
    <row r="308607" spans="1:3" x14ac:dyDescent="0.35">
      <c r="A308607">
        <v>46328</v>
      </c>
      <c r="B308607">
        <v>201302</v>
      </c>
      <c r="C308607">
        <v>6</v>
      </c>
    </row>
    <row r="308608" spans="1:3" x14ac:dyDescent="0.35">
      <c r="A308608">
        <v>23133</v>
      </c>
      <c r="B308608">
        <v>201302</v>
      </c>
      <c r="C308608">
        <v>6</v>
      </c>
    </row>
    <row r="308609" spans="1:3" x14ac:dyDescent="0.35">
      <c r="A308609">
        <v>23133</v>
      </c>
      <c r="B308609">
        <v>301891</v>
      </c>
      <c r="C308609">
        <v>6</v>
      </c>
    </row>
    <row r="308610" spans="1:3" x14ac:dyDescent="0.35">
      <c r="A308610">
        <v>219090</v>
      </c>
      <c r="B308610">
        <v>276677</v>
      </c>
      <c r="C308610">
        <v>6</v>
      </c>
    </row>
    <row r="308611" spans="1:3" x14ac:dyDescent="0.35">
      <c r="A308611">
        <v>219655</v>
      </c>
      <c r="B308611">
        <v>300625</v>
      </c>
      <c r="C308611">
        <v>6</v>
      </c>
    </row>
    <row r="308612" spans="1:3" x14ac:dyDescent="0.35">
      <c r="A308612">
        <v>253602</v>
      </c>
      <c r="B308612">
        <v>161116</v>
      </c>
      <c r="C308612">
        <v>6</v>
      </c>
    </row>
    <row r="308613" spans="1:3" x14ac:dyDescent="0.35">
      <c r="A308613">
        <v>242263</v>
      </c>
      <c r="B308613">
        <v>301242</v>
      </c>
      <c r="C308613">
        <v>6</v>
      </c>
    </row>
    <row r="308614" spans="1:3" x14ac:dyDescent="0.35">
      <c r="A308614">
        <v>151145</v>
      </c>
      <c r="B308614">
        <v>151145</v>
      </c>
      <c r="C308614">
        <v>6</v>
      </c>
    </row>
    <row r="308615" spans="1:3" x14ac:dyDescent="0.35">
      <c r="A308615">
        <v>219655</v>
      </c>
      <c r="B308615">
        <v>301892</v>
      </c>
      <c r="C308615">
        <v>6</v>
      </c>
    </row>
    <row r="308616" spans="1:3" x14ac:dyDescent="0.35">
      <c r="A308616">
        <v>301903</v>
      </c>
      <c r="B308616">
        <v>295775</v>
      </c>
      <c r="C308616">
        <v>6</v>
      </c>
    </row>
    <row r="308617" spans="1:3" x14ac:dyDescent="0.35">
      <c r="A308617">
        <v>299598</v>
      </c>
      <c r="B308617">
        <v>124853</v>
      </c>
      <c r="C308617">
        <v>6</v>
      </c>
    </row>
    <row r="308618" spans="1:3" x14ac:dyDescent="0.35">
      <c r="A308618">
        <v>10779</v>
      </c>
      <c r="B308618">
        <v>223800</v>
      </c>
      <c r="C308618">
        <v>6</v>
      </c>
    </row>
    <row r="308619" spans="1:3" x14ac:dyDescent="0.35">
      <c r="A308619">
        <v>4714</v>
      </c>
      <c r="B308619">
        <v>31381</v>
      </c>
      <c r="C308619">
        <v>6</v>
      </c>
    </row>
    <row r="308620" spans="1:3" x14ac:dyDescent="0.35">
      <c r="A308620">
        <v>820</v>
      </c>
      <c r="B308620">
        <v>134610</v>
      </c>
      <c r="C308620">
        <v>6</v>
      </c>
    </row>
    <row r="308621" spans="1:3" x14ac:dyDescent="0.35">
      <c r="A308621">
        <v>51705</v>
      </c>
      <c r="B308621">
        <v>176009</v>
      </c>
      <c r="C308621">
        <v>6</v>
      </c>
    </row>
    <row r="308622" spans="1:3" x14ac:dyDescent="0.35">
      <c r="A308622">
        <v>150988</v>
      </c>
      <c r="B308622">
        <v>176009</v>
      </c>
      <c r="C308622">
        <v>6</v>
      </c>
    </row>
    <row r="308623" spans="1:3" x14ac:dyDescent="0.35">
      <c r="A308623">
        <v>46328</v>
      </c>
      <c r="B308623">
        <v>8926</v>
      </c>
      <c r="C308623">
        <v>6</v>
      </c>
    </row>
    <row r="308624" spans="1:3" x14ac:dyDescent="0.35">
      <c r="A308624">
        <v>107393</v>
      </c>
      <c r="B308624">
        <v>8926</v>
      </c>
      <c r="C308624">
        <v>6</v>
      </c>
    </row>
    <row r="308625" spans="1:3" x14ac:dyDescent="0.35">
      <c r="A308625">
        <v>1468</v>
      </c>
      <c r="B308625">
        <v>8926</v>
      </c>
      <c r="C308625">
        <v>6</v>
      </c>
    </row>
    <row r="308626" spans="1:3" x14ac:dyDescent="0.35">
      <c r="A308626">
        <v>292382</v>
      </c>
      <c r="B308626">
        <v>292382</v>
      </c>
      <c r="C308626">
        <v>6</v>
      </c>
    </row>
    <row r="308627" spans="1:3" x14ac:dyDescent="0.35">
      <c r="A308627">
        <v>219095</v>
      </c>
      <c r="B308627">
        <v>12773</v>
      </c>
      <c r="C308627">
        <v>6</v>
      </c>
    </row>
    <row r="308628" spans="1:3" x14ac:dyDescent="0.35">
      <c r="A308628">
        <v>298270</v>
      </c>
      <c r="B308628">
        <v>301909</v>
      </c>
      <c r="C308628">
        <v>6</v>
      </c>
    </row>
    <row r="308629" spans="1:3" x14ac:dyDescent="0.35">
      <c r="A308629">
        <v>27396</v>
      </c>
      <c r="B308629">
        <v>300732</v>
      </c>
      <c r="C308629">
        <v>6</v>
      </c>
    </row>
    <row r="308630" spans="1:3" x14ac:dyDescent="0.35">
      <c r="A308630">
        <v>219095</v>
      </c>
      <c r="B308630">
        <v>156784</v>
      </c>
      <c r="C308630">
        <v>6</v>
      </c>
    </row>
    <row r="308631" spans="1:3" x14ac:dyDescent="0.35">
      <c r="A308631">
        <v>278012</v>
      </c>
      <c r="B308631">
        <v>17574</v>
      </c>
      <c r="C308631">
        <v>6</v>
      </c>
    </row>
    <row r="308632" spans="1:3" x14ac:dyDescent="0.35">
      <c r="A308632">
        <v>33194</v>
      </c>
      <c r="B308632">
        <v>156784</v>
      </c>
      <c r="C308632">
        <v>6</v>
      </c>
    </row>
    <row r="308633" spans="1:3" x14ac:dyDescent="0.35">
      <c r="A308633">
        <v>212729</v>
      </c>
      <c r="B308633">
        <v>31500</v>
      </c>
      <c r="C308633">
        <v>6</v>
      </c>
    </row>
    <row r="308634" spans="1:3" x14ac:dyDescent="0.35">
      <c r="A308634">
        <v>105557</v>
      </c>
      <c r="B308634">
        <v>31500</v>
      </c>
      <c r="C308634">
        <v>6</v>
      </c>
    </row>
    <row r="308635" spans="1:3" x14ac:dyDescent="0.35">
      <c r="A308635">
        <v>301921</v>
      </c>
      <c r="B308635">
        <v>277785</v>
      </c>
      <c r="C308635">
        <v>6</v>
      </c>
    </row>
    <row r="308636" spans="1:3" x14ac:dyDescent="0.35">
      <c r="A308636">
        <v>293005</v>
      </c>
      <c r="B308636">
        <v>268905</v>
      </c>
      <c r="C308636">
        <v>6</v>
      </c>
    </row>
    <row r="308637" spans="1:3" x14ac:dyDescent="0.35">
      <c r="A308637">
        <v>290647</v>
      </c>
      <c r="B308637">
        <v>4381</v>
      </c>
      <c r="C308637">
        <v>6</v>
      </c>
    </row>
    <row r="308638" spans="1:3" x14ac:dyDescent="0.35">
      <c r="A308638">
        <v>94133</v>
      </c>
      <c r="B308638">
        <v>4381</v>
      </c>
      <c r="C308638">
        <v>6</v>
      </c>
    </row>
    <row r="308639" spans="1:3" x14ac:dyDescent="0.35">
      <c r="A308639">
        <v>87785</v>
      </c>
      <c r="B308639">
        <v>20824</v>
      </c>
      <c r="C308639">
        <v>6</v>
      </c>
    </row>
    <row r="308640" spans="1:3" x14ac:dyDescent="0.35">
      <c r="A308640">
        <v>301927</v>
      </c>
      <c r="B308640">
        <v>125992</v>
      </c>
      <c r="C308640">
        <v>6</v>
      </c>
    </row>
    <row r="308641" spans="1:3" x14ac:dyDescent="0.35">
      <c r="A308641">
        <v>19841</v>
      </c>
      <c r="B308641">
        <v>301920</v>
      </c>
      <c r="C308641">
        <v>6</v>
      </c>
    </row>
    <row r="308642" spans="1:3" x14ac:dyDescent="0.35">
      <c r="A308642">
        <v>5026</v>
      </c>
      <c r="B308642">
        <v>185126</v>
      </c>
      <c r="C308642">
        <v>6</v>
      </c>
    </row>
    <row r="308643" spans="1:3" x14ac:dyDescent="0.35">
      <c r="A308643">
        <v>128359</v>
      </c>
      <c r="B308643">
        <v>185126</v>
      </c>
      <c r="C308643">
        <v>6</v>
      </c>
    </row>
    <row r="308644" spans="1:3" x14ac:dyDescent="0.35">
      <c r="A308644">
        <v>301942</v>
      </c>
      <c r="B308644">
        <v>12311</v>
      </c>
      <c r="C308644">
        <v>6</v>
      </c>
    </row>
    <row r="308645" spans="1:3" x14ac:dyDescent="0.35">
      <c r="A308645">
        <v>153888</v>
      </c>
      <c r="B308645">
        <v>34598</v>
      </c>
      <c r="C308645">
        <v>6</v>
      </c>
    </row>
    <row r="308646" spans="1:3" x14ac:dyDescent="0.35">
      <c r="A308646">
        <v>238539</v>
      </c>
      <c r="B308646">
        <v>301913</v>
      </c>
      <c r="C308646">
        <v>6</v>
      </c>
    </row>
    <row r="308647" spans="1:3" x14ac:dyDescent="0.35">
      <c r="A308647">
        <v>301935</v>
      </c>
      <c r="B308647">
        <v>14131</v>
      </c>
      <c r="C308647">
        <v>6</v>
      </c>
    </row>
    <row r="308648" spans="1:3" x14ac:dyDescent="0.35">
      <c r="A308648">
        <v>234514</v>
      </c>
      <c r="B308648">
        <v>234514</v>
      </c>
      <c r="C308648">
        <v>6</v>
      </c>
    </row>
    <row r="308649" spans="1:3" x14ac:dyDescent="0.35">
      <c r="A308649">
        <v>29541</v>
      </c>
      <c r="B308649">
        <v>128391</v>
      </c>
      <c r="C308649">
        <v>6</v>
      </c>
    </row>
    <row r="308650" spans="1:3" x14ac:dyDescent="0.35">
      <c r="A308650">
        <v>301919</v>
      </c>
      <c r="B308650">
        <v>20824</v>
      </c>
      <c r="C308650">
        <v>6</v>
      </c>
    </row>
    <row r="308651" spans="1:3" x14ac:dyDescent="0.35">
      <c r="A308651">
        <v>128359</v>
      </c>
      <c r="B308651">
        <v>301943</v>
      </c>
      <c r="C308651">
        <v>6</v>
      </c>
    </row>
    <row r="308652" spans="1:3" x14ac:dyDescent="0.35">
      <c r="A308652">
        <v>820</v>
      </c>
      <c r="B308652">
        <v>222770</v>
      </c>
      <c r="C308652">
        <v>6</v>
      </c>
    </row>
    <row r="308653" spans="1:3" x14ac:dyDescent="0.35">
      <c r="A308653">
        <v>109158</v>
      </c>
      <c r="B308653">
        <v>109158</v>
      </c>
      <c r="C308653">
        <v>6</v>
      </c>
    </row>
    <row r="308654" spans="1:3" x14ac:dyDescent="0.35">
      <c r="A308654">
        <v>34598</v>
      </c>
      <c r="B308654">
        <v>34598</v>
      </c>
      <c r="C308654">
        <v>6</v>
      </c>
    </row>
    <row r="308655" spans="1:3" x14ac:dyDescent="0.35">
      <c r="A308655">
        <v>301942</v>
      </c>
      <c r="B308655">
        <v>301920</v>
      </c>
      <c r="C308655">
        <v>6</v>
      </c>
    </row>
    <row r="308656" spans="1:3" x14ac:dyDescent="0.35">
      <c r="A308656">
        <v>169714</v>
      </c>
      <c r="B308656">
        <v>41093</v>
      </c>
      <c r="C308656">
        <v>6</v>
      </c>
    </row>
    <row r="308657" spans="1:3" x14ac:dyDescent="0.35">
      <c r="A308657">
        <v>212984</v>
      </c>
      <c r="B308657">
        <v>212984</v>
      </c>
      <c r="C308657">
        <v>6</v>
      </c>
    </row>
    <row r="308658" spans="1:3" x14ac:dyDescent="0.35">
      <c r="A308658">
        <v>237790</v>
      </c>
      <c r="B308658">
        <v>301934</v>
      </c>
      <c r="C308658">
        <v>6</v>
      </c>
    </row>
    <row r="308659" spans="1:3" x14ac:dyDescent="0.35">
      <c r="A308659">
        <v>301951</v>
      </c>
      <c r="B308659">
        <v>107993</v>
      </c>
      <c r="C308659">
        <v>6</v>
      </c>
    </row>
    <row r="308660" spans="1:3" x14ac:dyDescent="0.35">
      <c r="A308660">
        <v>155252</v>
      </c>
      <c r="B308660">
        <v>281608</v>
      </c>
      <c r="C308660">
        <v>6</v>
      </c>
    </row>
    <row r="308661" spans="1:3" x14ac:dyDescent="0.35">
      <c r="A308661">
        <v>293112</v>
      </c>
      <c r="B308661">
        <v>300661</v>
      </c>
      <c r="C308661">
        <v>6</v>
      </c>
    </row>
    <row r="308662" spans="1:3" x14ac:dyDescent="0.35">
      <c r="A308662">
        <v>184136</v>
      </c>
      <c r="B308662">
        <v>301899</v>
      </c>
      <c r="C308662">
        <v>6</v>
      </c>
    </row>
    <row r="308663" spans="1:3" x14ac:dyDescent="0.35">
      <c r="A308663">
        <v>293112</v>
      </c>
      <c r="B308663">
        <v>301899</v>
      </c>
      <c r="C308663">
        <v>6</v>
      </c>
    </row>
    <row r="308664" spans="1:3" x14ac:dyDescent="0.35">
      <c r="A308664">
        <v>187275</v>
      </c>
      <c r="B308664">
        <v>301913</v>
      </c>
      <c r="C308664">
        <v>6</v>
      </c>
    </row>
    <row r="308665" spans="1:3" x14ac:dyDescent="0.35">
      <c r="A308665">
        <v>181946</v>
      </c>
      <c r="B308665">
        <v>266147</v>
      </c>
      <c r="C308665">
        <v>6</v>
      </c>
    </row>
    <row r="308666" spans="1:3" x14ac:dyDescent="0.35">
      <c r="A308666">
        <v>115668</v>
      </c>
      <c r="B308666">
        <v>148161</v>
      </c>
      <c r="C308666">
        <v>6</v>
      </c>
    </row>
    <row r="308667" spans="1:3" x14ac:dyDescent="0.35">
      <c r="A308667">
        <v>76732</v>
      </c>
      <c r="B308667">
        <v>210293</v>
      </c>
      <c r="C308667">
        <v>6</v>
      </c>
    </row>
    <row r="308668" spans="1:3" x14ac:dyDescent="0.35">
      <c r="A308668">
        <v>84549</v>
      </c>
      <c r="B308668">
        <v>301962</v>
      </c>
      <c r="C308668">
        <v>6</v>
      </c>
    </row>
    <row r="308669" spans="1:3" x14ac:dyDescent="0.35">
      <c r="A308669">
        <v>89018</v>
      </c>
      <c r="B308669">
        <v>301962</v>
      </c>
      <c r="C308669">
        <v>6</v>
      </c>
    </row>
    <row r="308670" spans="1:3" x14ac:dyDescent="0.35">
      <c r="A308670">
        <v>24010</v>
      </c>
      <c r="B308670">
        <v>24010</v>
      </c>
      <c r="C308670">
        <v>6</v>
      </c>
    </row>
    <row r="308671" spans="1:3" x14ac:dyDescent="0.35">
      <c r="A308671">
        <v>29541</v>
      </c>
      <c r="B308671">
        <v>120249</v>
      </c>
      <c r="C308671">
        <v>6</v>
      </c>
    </row>
    <row r="308672" spans="1:3" x14ac:dyDescent="0.35">
      <c r="A308672">
        <v>51705</v>
      </c>
      <c r="B308672">
        <v>100787</v>
      </c>
      <c r="C308672">
        <v>6</v>
      </c>
    </row>
    <row r="308673" spans="1:3" x14ac:dyDescent="0.35">
      <c r="A308673">
        <v>86978</v>
      </c>
      <c r="B308673">
        <v>100787</v>
      </c>
      <c r="C308673">
        <v>6</v>
      </c>
    </row>
    <row r="308674" spans="1:3" x14ac:dyDescent="0.35">
      <c r="A308674">
        <v>10112</v>
      </c>
      <c r="B308674">
        <v>301723</v>
      </c>
      <c r="C308674">
        <v>6</v>
      </c>
    </row>
    <row r="308675" spans="1:3" x14ac:dyDescent="0.35">
      <c r="A308675">
        <v>29541</v>
      </c>
      <c r="B308675">
        <v>100787</v>
      </c>
      <c r="C308675">
        <v>6</v>
      </c>
    </row>
    <row r="308676" spans="1:3" x14ac:dyDescent="0.35">
      <c r="A308676">
        <v>144147</v>
      </c>
      <c r="B308676">
        <v>176009</v>
      </c>
      <c r="C308676">
        <v>6</v>
      </c>
    </row>
    <row r="308677" spans="1:3" x14ac:dyDescent="0.35">
      <c r="A308677">
        <v>251126</v>
      </c>
      <c r="B308677">
        <v>301934</v>
      </c>
      <c r="C308677">
        <v>6</v>
      </c>
    </row>
    <row r="308678" spans="1:3" x14ac:dyDescent="0.35">
      <c r="A308678">
        <v>29541</v>
      </c>
      <c r="B308678">
        <v>301932</v>
      </c>
      <c r="C308678">
        <v>6</v>
      </c>
    </row>
    <row r="308679" spans="1:3" x14ac:dyDescent="0.35">
      <c r="A308679">
        <v>213252</v>
      </c>
      <c r="B308679">
        <v>301933</v>
      </c>
      <c r="C308679">
        <v>6</v>
      </c>
    </row>
    <row r="308680" spans="1:3" x14ac:dyDescent="0.35">
      <c r="A308680">
        <v>300393</v>
      </c>
      <c r="B308680">
        <v>163384</v>
      </c>
      <c r="C308680">
        <v>6</v>
      </c>
    </row>
    <row r="308681" spans="1:3" x14ac:dyDescent="0.35">
      <c r="A308681">
        <v>276161</v>
      </c>
      <c r="B308681">
        <v>276161</v>
      </c>
      <c r="C308681">
        <v>6</v>
      </c>
    </row>
    <row r="308682" spans="1:3" x14ac:dyDescent="0.35">
      <c r="A308682">
        <v>34252</v>
      </c>
      <c r="B308682">
        <v>34252</v>
      </c>
      <c r="C308682">
        <v>6</v>
      </c>
    </row>
    <row r="308683" spans="1:3" x14ac:dyDescent="0.35">
      <c r="A308683">
        <v>301973</v>
      </c>
      <c r="B308683">
        <v>34598</v>
      </c>
      <c r="C308683">
        <v>6</v>
      </c>
    </row>
    <row r="308684" spans="1:3" x14ac:dyDescent="0.35">
      <c r="A308684">
        <v>87174</v>
      </c>
      <c r="B308684">
        <v>301933</v>
      </c>
      <c r="C308684">
        <v>6</v>
      </c>
    </row>
    <row r="308685" spans="1:3" x14ac:dyDescent="0.35">
      <c r="A308685">
        <v>213252</v>
      </c>
      <c r="B308685">
        <v>301234</v>
      </c>
      <c r="C308685">
        <v>6</v>
      </c>
    </row>
    <row r="308686" spans="1:3" x14ac:dyDescent="0.35">
      <c r="A308686">
        <v>301975</v>
      </c>
      <c r="B308686">
        <v>301987</v>
      </c>
      <c r="C308686">
        <v>6</v>
      </c>
    </row>
    <row r="308687" spans="1:3" x14ac:dyDescent="0.35">
      <c r="A308687">
        <v>143982</v>
      </c>
      <c r="B308687">
        <v>203067</v>
      </c>
      <c r="C308687">
        <v>6</v>
      </c>
    </row>
    <row r="308688" spans="1:3" x14ac:dyDescent="0.35">
      <c r="A308688">
        <v>29541</v>
      </c>
      <c r="B308688">
        <v>87174</v>
      </c>
      <c r="C308688">
        <v>6</v>
      </c>
    </row>
    <row r="308689" spans="1:3" x14ac:dyDescent="0.35">
      <c r="A308689">
        <v>79391</v>
      </c>
      <c r="B308689">
        <v>301980</v>
      </c>
      <c r="C308689">
        <v>6</v>
      </c>
    </row>
    <row r="308690" spans="1:3" x14ac:dyDescent="0.35">
      <c r="A308690">
        <v>90178</v>
      </c>
      <c r="B308690">
        <v>100190</v>
      </c>
      <c r="C308690">
        <v>6</v>
      </c>
    </row>
    <row r="308691" spans="1:3" x14ac:dyDescent="0.35">
      <c r="A308691">
        <v>50270</v>
      </c>
      <c r="B308691">
        <v>301980</v>
      </c>
      <c r="C308691">
        <v>6</v>
      </c>
    </row>
    <row r="308692" spans="1:3" x14ac:dyDescent="0.35">
      <c r="A308692">
        <v>5106</v>
      </c>
      <c r="B308692">
        <v>5106</v>
      </c>
      <c r="C308692">
        <v>6</v>
      </c>
    </row>
    <row r="308693" spans="1:3" x14ac:dyDescent="0.35">
      <c r="A308693">
        <v>90178</v>
      </c>
      <c r="B308693">
        <v>291968</v>
      </c>
      <c r="C308693">
        <v>6</v>
      </c>
    </row>
    <row r="308694" spans="1:3" x14ac:dyDescent="0.35">
      <c r="A308694">
        <v>285563</v>
      </c>
      <c r="B308694">
        <v>301980</v>
      </c>
      <c r="C308694">
        <v>6</v>
      </c>
    </row>
    <row r="308695" spans="1:3" x14ac:dyDescent="0.35">
      <c r="A308695">
        <v>301978</v>
      </c>
      <c r="B308695">
        <v>301984</v>
      </c>
      <c r="C308695">
        <v>6</v>
      </c>
    </row>
    <row r="308696" spans="1:3" x14ac:dyDescent="0.35">
      <c r="A308696">
        <v>90178</v>
      </c>
      <c r="B308696">
        <v>34893</v>
      </c>
      <c r="C308696">
        <v>6</v>
      </c>
    </row>
    <row r="308697" spans="1:3" x14ac:dyDescent="0.35">
      <c r="A308697">
        <v>137786</v>
      </c>
      <c r="B308697">
        <v>88893</v>
      </c>
      <c r="C308697">
        <v>6</v>
      </c>
    </row>
    <row r="308698" spans="1:3" x14ac:dyDescent="0.35">
      <c r="A308698">
        <v>137786</v>
      </c>
      <c r="B308698">
        <v>276161</v>
      </c>
      <c r="C308698">
        <v>6</v>
      </c>
    </row>
    <row r="308699" spans="1:3" x14ac:dyDescent="0.35">
      <c r="A308699">
        <v>90178</v>
      </c>
      <c r="B308699">
        <v>301992</v>
      </c>
      <c r="C308699">
        <v>6</v>
      </c>
    </row>
    <row r="308700" spans="1:3" x14ac:dyDescent="0.35">
      <c r="A308700">
        <v>55687</v>
      </c>
      <c r="B308700">
        <v>236492</v>
      </c>
      <c r="C308700">
        <v>6</v>
      </c>
    </row>
    <row r="308701" spans="1:3" x14ac:dyDescent="0.35">
      <c r="A308701">
        <v>105735</v>
      </c>
      <c r="B308701">
        <v>40505</v>
      </c>
      <c r="C308701">
        <v>6</v>
      </c>
    </row>
    <row r="308702" spans="1:3" x14ac:dyDescent="0.35">
      <c r="A308702">
        <v>90178</v>
      </c>
      <c r="B308702">
        <v>297533</v>
      </c>
      <c r="C308702">
        <v>6</v>
      </c>
    </row>
    <row r="308703" spans="1:3" x14ac:dyDescent="0.35">
      <c r="A308703">
        <v>110180</v>
      </c>
      <c r="B308703">
        <v>79304</v>
      </c>
      <c r="C308703">
        <v>6</v>
      </c>
    </row>
    <row r="308704" spans="1:3" x14ac:dyDescent="0.35">
      <c r="A308704">
        <v>90178</v>
      </c>
      <c r="B308704">
        <v>34893</v>
      </c>
      <c r="C308704">
        <v>6</v>
      </c>
    </row>
    <row r="308705" spans="1:3" x14ac:dyDescent="0.35">
      <c r="A308705">
        <v>302005</v>
      </c>
      <c r="B308705">
        <v>153447</v>
      </c>
      <c r="C308705">
        <v>6</v>
      </c>
    </row>
    <row r="308706" spans="1:3" x14ac:dyDescent="0.35">
      <c r="A308706">
        <v>291509</v>
      </c>
      <c r="B308706">
        <v>301978</v>
      </c>
      <c r="C308706">
        <v>6</v>
      </c>
    </row>
    <row r="308707" spans="1:3" x14ac:dyDescent="0.35">
      <c r="A308707">
        <v>90178</v>
      </c>
      <c r="B308707">
        <v>163712</v>
      </c>
      <c r="C308707">
        <v>6</v>
      </c>
    </row>
    <row r="308708" spans="1:3" x14ac:dyDescent="0.35">
      <c r="A308708">
        <v>163712</v>
      </c>
      <c r="B308708">
        <v>163712</v>
      </c>
      <c r="C308708">
        <v>6</v>
      </c>
    </row>
    <row r="308709" spans="1:3" x14ac:dyDescent="0.35">
      <c r="A308709">
        <v>90178</v>
      </c>
      <c r="B308709">
        <v>302007</v>
      </c>
      <c r="C308709">
        <v>6</v>
      </c>
    </row>
    <row r="308710" spans="1:3" x14ac:dyDescent="0.35">
      <c r="A308710">
        <v>301924</v>
      </c>
      <c r="B308710">
        <v>301924</v>
      </c>
      <c r="C308710">
        <v>6</v>
      </c>
    </row>
    <row r="308711" spans="1:3" x14ac:dyDescent="0.35">
      <c r="A308711">
        <v>292270</v>
      </c>
      <c r="B308711">
        <v>197005</v>
      </c>
      <c r="C308711">
        <v>6</v>
      </c>
    </row>
    <row r="308712" spans="1:3" x14ac:dyDescent="0.35">
      <c r="A308712">
        <v>219090</v>
      </c>
      <c r="B308712">
        <v>291525</v>
      </c>
      <c r="C308712">
        <v>6</v>
      </c>
    </row>
    <row r="308713" spans="1:3" x14ac:dyDescent="0.35">
      <c r="A308713">
        <v>84409</v>
      </c>
      <c r="B308713">
        <v>165161</v>
      </c>
      <c r="C308713">
        <v>6</v>
      </c>
    </row>
    <row r="308714" spans="1:3" x14ac:dyDescent="0.35">
      <c r="A308714">
        <v>90178</v>
      </c>
      <c r="B308714">
        <v>62403</v>
      </c>
      <c r="C308714">
        <v>6</v>
      </c>
    </row>
    <row r="308715" spans="1:3" x14ac:dyDescent="0.35">
      <c r="A308715">
        <v>14827</v>
      </c>
      <c r="B308715">
        <v>109158</v>
      </c>
      <c r="C308715">
        <v>6</v>
      </c>
    </row>
    <row r="308716" spans="1:3" x14ac:dyDescent="0.35">
      <c r="A308716">
        <v>301746</v>
      </c>
      <c r="B308716">
        <v>276142</v>
      </c>
      <c r="C308716">
        <v>6</v>
      </c>
    </row>
    <row r="308717" spans="1:3" x14ac:dyDescent="0.35">
      <c r="A308717">
        <v>292270</v>
      </c>
      <c r="B308717">
        <v>302022</v>
      </c>
      <c r="C308717">
        <v>6</v>
      </c>
    </row>
    <row r="308718" spans="1:3" x14ac:dyDescent="0.35">
      <c r="A308718">
        <v>84409</v>
      </c>
      <c r="B308718">
        <v>181851</v>
      </c>
      <c r="C308718">
        <v>6</v>
      </c>
    </row>
    <row r="308719" spans="1:3" x14ac:dyDescent="0.35">
      <c r="A308719">
        <v>7457</v>
      </c>
      <c r="B308719">
        <v>420</v>
      </c>
      <c r="C308719">
        <v>6</v>
      </c>
    </row>
    <row r="308720" spans="1:3" x14ac:dyDescent="0.35">
      <c r="A308720">
        <v>302029</v>
      </c>
      <c r="B308720">
        <v>32022</v>
      </c>
      <c r="C308720">
        <v>6</v>
      </c>
    </row>
    <row r="308721" spans="1:3" x14ac:dyDescent="0.35">
      <c r="A308721">
        <v>234237</v>
      </c>
      <c r="B308721">
        <v>146186</v>
      </c>
      <c r="C308721">
        <v>6</v>
      </c>
    </row>
    <row r="308722" spans="1:3" x14ac:dyDescent="0.35">
      <c r="A308722">
        <v>234237</v>
      </c>
      <c r="B308722">
        <v>260333</v>
      </c>
      <c r="C308722">
        <v>6</v>
      </c>
    </row>
    <row r="308723" spans="1:3" x14ac:dyDescent="0.35">
      <c r="A308723">
        <v>201239</v>
      </c>
      <c r="B308723">
        <v>229845</v>
      </c>
      <c r="C308723">
        <v>6</v>
      </c>
    </row>
    <row r="308724" spans="1:3" x14ac:dyDescent="0.35">
      <c r="A308724">
        <v>289138</v>
      </c>
      <c r="B308724">
        <v>302038</v>
      </c>
      <c r="C308724">
        <v>6</v>
      </c>
    </row>
    <row r="308725" spans="1:3" x14ac:dyDescent="0.35">
      <c r="A308725">
        <v>128359</v>
      </c>
      <c r="B308725">
        <v>153253</v>
      </c>
      <c r="C308725">
        <v>6</v>
      </c>
    </row>
    <row r="308726" spans="1:3" x14ac:dyDescent="0.35">
      <c r="A308726">
        <v>302041</v>
      </c>
      <c r="B308726">
        <v>34598</v>
      </c>
      <c r="C308726">
        <v>6</v>
      </c>
    </row>
    <row r="308727" spans="1:3" x14ac:dyDescent="0.35">
      <c r="A308727">
        <v>302045</v>
      </c>
      <c r="B308727">
        <v>45163</v>
      </c>
      <c r="C308727">
        <v>6</v>
      </c>
    </row>
    <row r="308728" spans="1:3" x14ac:dyDescent="0.35">
      <c r="A308728">
        <v>174440</v>
      </c>
      <c r="B308728">
        <v>174440</v>
      </c>
      <c r="C308728">
        <v>6</v>
      </c>
    </row>
    <row r="308729" spans="1:3" x14ac:dyDescent="0.35">
      <c r="A308729">
        <v>27789</v>
      </c>
      <c r="B308729">
        <v>302043</v>
      </c>
      <c r="C308729">
        <v>6</v>
      </c>
    </row>
    <row r="308730" spans="1:3" x14ac:dyDescent="0.35">
      <c r="A308730">
        <v>289138</v>
      </c>
      <c r="B308730">
        <v>295921</v>
      </c>
      <c r="C308730">
        <v>6</v>
      </c>
    </row>
    <row r="308731" spans="1:3" x14ac:dyDescent="0.35">
      <c r="A308731">
        <v>300916</v>
      </c>
      <c r="B308731">
        <v>293606</v>
      </c>
      <c r="C308731">
        <v>6</v>
      </c>
    </row>
    <row r="308732" spans="1:3" x14ac:dyDescent="0.35">
      <c r="A308732">
        <v>302059</v>
      </c>
      <c r="B308732">
        <v>269761</v>
      </c>
      <c r="C308732">
        <v>6</v>
      </c>
    </row>
    <row r="308733" spans="1:3" x14ac:dyDescent="0.35">
      <c r="A308733">
        <v>20433</v>
      </c>
      <c r="B308733">
        <v>301910</v>
      </c>
      <c r="C308733">
        <v>6</v>
      </c>
    </row>
    <row r="308734" spans="1:3" x14ac:dyDescent="0.35">
      <c r="A308734">
        <v>85800</v>
      </c>
      <c r="B308734">
        <v>85800</v>
      </c>
      <c r="C308734">
        <v>6</v>
      </c>
    </row>
    <row r="308735" spans="1:3" x14ac:dyDescent="0.35">
      <c r="A308735">
        <v>300916</v>
      </c>
      <c r="B308735">
        <v>161116</v>
      </c>
      <c r="C308735">
        <v>6</v>
      </c>
    </row>
    <row r="308736" spans="1:3" x14ac:dyDescent="0.35">
      <c r="A308736">
        <v>4549</v>
      </c>
      <c r="B308736">
        <v>4549</v>
      </c>
      <c r="C308736">
        <v>6</v>
      </c>
    </row>
    <row r="308737" spans="1:3" x14ac:dyDescent="0.35">
      <c r="A308737">
        <v>300566</v>
      </c>
      <c r="B308737">
        <v>9866</v>
      </c>
      <c r="C308737">
        <v>6</v>
      </c>
    </row>
    <row r="308738" spans="1:3" x14ac:dyDescent="0.35">
      <c r="A308738">
        <v>302076</v>
      </c>
      <c r="B308738">
        <v>302068</v>
      </c>
      <c r="C308738">
        <v>6</v>
      </c>
    </row>
    <row r="308739" spans="1:3" x14ac:dyDescent="0.35">
      <c r="A308739">
        <v>276168</v>
      </c>
      <c r="B308739">
        <v>278461</v>
      </c>
      <c r="C308739">
        <v>6</v>
      </c>
    </row>
    <row r="308740" spans="1:3" x14ac:dyDescent="0.35">
      <c r="A308740">
        <v>300566</v>
      </c>
      <c r="B308740">
        <v>302037</v>
      </c>
      <c r="C308740">
        <v>6</v>
      </c>
    </row>
    <row r="308741" spans="1:3" x14ac:dyDescent="0.35">
      <c r="A308741">
        <v>219090</v>
      </c>
      <c r="B308741">
        <v>302068</v>
      </c>
      <c r="C308741">
        <v>6</v>
      </c>
    </row>
    <row r="308742" spans="1:3" x14ac:dyDescent="0.35">
      <c r="A308742">
        <v>141909</v>
      </c>
      <c r="B308742">
        <v>302067</v>
      </c>
      <c r="C308742">
        <v>6</v>
      </c>
    </row>
    <row r="308743" spans="1:3" x14ac:dyDescent="0.35">
      <c r="A308743">
        <v>137165</v>
      </c>
      <c r="B308743">
        <v>137165</v>
      </c>
      <c r="C308743">
        <v>6</v>
      </c>
    </row>
    <row r="308744" spans="1:3" x14ac:dyDescent="0.35">
      <c r="A308744">
        <v>118073</v>
      </c>
      <c r="B308744">
        <v>302071</v>
      </c>
      <c r="C308744">
        <v>6</v>
      </c>
    </row>
    <row r="308745" spans="1:3" x14ac:dyDescent="0.35">
      <c r="A308745">
        <v>85254</v>
      </c>
      <c r="B308745">
        <v>85254</v>
      </c>
      <c r="C308745">
        <v>6</v>
      </c>
    </row>
    <row r="308746" spans="1:3" x14ac:dyDescent="0.35">
      <c r="A308746">
        <v>300566</v>
      </c>
      <c r="B308746">
        <v>85800</v>
      </c>
      <c r="C308746">
        <v>6</v>
      </c>
    </row>
    <row r="308747" spans="1:3" x14ac:dyDescent="0.35">
      <c r="A308747">
        <v>126544</v>
      </c>
      <c r="B308747">
        <v>277182</v>
      </c>
      <c r="C308747">
        <v>6</v>
      </c>
    </row>
    <row r="308748" spans="1:3" x14ac:dyDescent="0.35">
      <c r="A308748">
        <v>219095</v>
      </c>
      <c r="B308748">
        <v>39925</v>
      </c>
      <c r="C308748">
        <v>6</v>
      </c>
    </row>
    <row r="308749" spans="1:3" x14ac:dyDescent="0.35">
      <c r="A308749">
        <v>286948</v>
      </c>
      <c r="B308749">
        <v>295921</v>
      </c>
      <c r="C308749">
        <v>6</v>
      </c>
    </row>
    <row r="308750" spans="1:3" x14ac:dyDescent="0.35">
      <c r="A308750">
        <v>302078</v>
      </c>
      <c r="B308750">
        <v>302067</v>
      </c>
      <c r="C308750">
        <v>6</v>
      </c>
    </row>
    <row r="308751" spans="1:3" x14ac:dyDescent="0.35">
      <c r="A308751">
        <v>301056</v>
      </c>
      <c r="B308751">
        <v>299890</v>
      </c>
      <c r="C308751">
        <v>6</v>
      </c>
    </row>
    <row r="308752" spans="1:3" x14ac:dyDescent="0.35">
      <c r="A308752">
        <v>289376</v>
      </c>
      <c r="B308752">
        <v>90096</v>
      </c>
      <c r="C308752">
        <v>6</v>
      </c>
    </row>
    <row r="308753" spans="1:3" x14ac:dyDescent="0.35">
      <c r="A308753">
        <v>292270</v>
      </c>
      <c r="B308753">
        <v>127735</v>
      </c>
      <c r="C308753">
        <v>6</v>
      </c>
    </row>
    <row r="308754" spans="1:3" x14ac:dyDescent="0.35">
      <c r="A308754">
        <v>302098</v>
      </c>
      <c r="B308754">
        <v>146510</v>
      </c>
      <c r="C308754">
        <v>6</v>
      </c>
    </row>
    <row r="308755" spans="1:3" x14ac:dyDescent="0.35">
      <c r="A308755">
        <v>259839</v>
      </c>
      <c r="B308755">
        <v>142764</v>
      </c>
      <c r="C308755">
        <v>6</v>
      </c>
    </row>
    <row r="308756" spans="1:3" x14ac:dyDescent="0.35">
      <c r="A308756">
        <v>178944</v>
      </c>
      <c r="B308756">
        <v>302022</v>
      </c>
      <c r="C308756">
        <v>6</v>
      </c>
    </row>
    <row r="308757" spans="1:3" x14ac:dyDescent="0.35">
      <c r="A308757">
        <v>302099</v>
      </c>
      <c r="B308757">
        <v>166671</v>
      </c>
      <c r="C308757">
        <v>6</v>
      </c>
    </row>
    <row r="308758" spans="1:3" x14ac:dyDescent="0.35">
      <c r="A308758">
        <v>116196</v>
      </c>
      <c r="B308758">
        <v>302092</v>
      </c>
      <c r="C308758">
        <v>6</v>
      </c>
    </row>
    <row r="308759" spans="1:3" x14ac:dyDescent="0.35">
      <c r="A308759">
        <v>219095</v>
      </c>
      <c r="B308759">
        <v>5446</v>
      </c>
      <c r="C308759">
        <v>6</v>
      </c>
    </row>
    <row r="308760" spans="1:3" x14ac:dyDescent="0.35">
      <c r="A308760">
        <v>178944</v>
      </c>
      <c r="B308760">
        <v>301437</v>
      </c>
      <c r="C308760">
        <v>6</v>
      </c>
    </row>
    <row r="308761" spans="1:3" x14ac:dyDescent="0.35">
      <c r="A308761">
        <v>126544</v>
      </c>
      <c r="B308761">
        <v>302092</v>
      </c>
      <c r="C308761">
        <v>6</v>
      </c>
    </row>
    <row r="308762" spans="1:3" x14ac:dyDescent="0.35">
      <c r="A308762">
        <v>71001</v>
      </c>
      <c r="B308762">
        <v>157993</v>
      </c>
      <c r="C308762">
        <v>6</v>
      </c>
    </row>
    <row r="308763" spans="1:3" x14ac:dyDescent="0.35">
      <c r="A308763">
        <v>163577</v>
      </c>
      <c r="B308763">
        <v>137226</v>
      </c>
      <c r="C308763">
        <v>6</v>
      </c>
    </row>
    <row r="308764" spans="1:3" x14ac:dyDescent="0.35">
      <c r="A308764">
        <v>219095</v>
      </c>
      <c r="B308764">
        <v>157993</v>
      </c>
      <c r="C308764">
        <v>6</v>
      </c>
    </row>
    <row r="308765" spans="1:3" x14ac:dyDescent="0.35">
      <c r="A308765">
        <v>292270</v>
      </c>
      <c r="B308765">
        <v>157993</v>
      </c>
      <c r="C308765">
        <v>6</v>
      </c>
    </row>
    <row r="308766" spans="1:3" x14ac:dyDescent="0.35">
      <c r="A308766">
        <v>302123</v>
      </c>
      <c r="B308766">
        <v>69125</v>
      </c>
      <c r="C308766">
        <v>6</v>
      </c>
    </row>
    <row r="308767" spans="1:3" x14ac:dyDescent="0.35">
      <c r="A308767">
        <v>219095</v>
      </c>
      <c r="B308767">
        <v>178038</v>
      </c>
      <c r="C308767">
        <v>6</v>
      </c>
    </row>
    <row r="308768" spans="1:3" x14ac:dyDescent="0.35">
      <c r="A308768">
        <v>144161</v>
      </c>
      <c r="B308768">
        <v>152578</v>
      </c>
      <c r="C308768">
        <v>6</v>
      </c>
    </row>
    <row r="308769" spans="1:3" x14ac:dyDescent="0.35">
      <c r="A308769">
        <v>106738</v>
      </c>
      <c r="B308769">
        <v>178038</v>
      </c>
      <c r="C308769">
        <v>6</v>
      </c>
    </row>
    <row r="308770" spans="1:3" x14ac:dyDescent="0.35">
      <c r="A308770">
        <v>301477</v>
      </c>
      <c r="B308770">
        <v>301477</v>
      </c>
      <c r="C308770">
        <v>6</v>
      </c>
    </row>
    <row r="308771" spans="1:3" x14ac:dyDescent="0.35">
      <c r="A308771">
        <v>289138</v>
      </c>
      <c r="B308771">
        <v>17101</v>
      </c>
      <c r="C308771">
        <v>6</v>
      </c>
    </row>
    <row r="308772" spans="1:3" x14ac:dyDescent="0.35">
      <c r="A308772">
        <v>107312</v>
      </c>
      <c r="B308772">
        <v>83677</v>
      </c>
      <c r="C308772">
        <v>6</v>
      </c>
    </row>
    <row r="308773" spans="1:3" x14ac:dyDescent="0.35">
      <c r="A308773">
        <v>256420</v>
      </c>
      <c r="B308773">
        <v>256420</v>
      </c>
      <c r="C308773">
        <v>6</v>
      </c>
    </row>
    <row r="308774" spans="1:3" x14ac:dyDescent="0.35">
      <c r="A308774">
        <v>302138</v>
      </c>
      <c r="B308774">
        <v>25351</v>
      </c>
      <c r="C308774">
        <v>6</v>
      </c>
    </row>
    <row r="308775" spans="1:3" x14ac:dyDescent="0.35">
      <c r="A308775">
        <v>292521</v>
      </c>
      <c r="B308775">
        <v>213660</v>
      </c>
      <c r="C308775">
        <v>6</v>
      </c>
    </row>
    <row r="308776" spans="1:3" x14ac:dyDescent="0.35">
      <c r="A308776">
        <v>302153</v>
      </c>
      <c r="B308776">
        <v>258938</v>
      </c>
      <c r="C308776">
        <v>6</v>
      </c>
    </row>
    <row r="308777" spans="1:3" x14ac:dyDescent="0.35">
      <c r="A308777">
        <v>15210</v>
      </c>
      <c r="B308777">
        <v>15210</v>
      </c>
      <c r="C308777">
        <v>6</v>
      </c>
    </row>
    <row r="308778" spans="1:3" x14ac:dyDescent="0.35">
      <c r="A308778">
        <v>19841</v>
      </c>
      <c r="B308778">
        <v>222770</v>
      </c>
      <c r="C308778">
        <v>6</v>
      </c>
    </row>
    <row r="308779" spans="1:3" x14ac:dyDescent="0.35">
      <c r="A308779">
        <v>101850</v>
      </c>
      <c r="B308779">
        <v>166801</v>
      </c>
      <c r="C308779">
        <v>6</v>
      </c>
    </row>
    <row r="308780" spans="1:3" x14ac:dyDescent="0.35">
      <c r="A308780">
        <v>42672</v>
      </c>
      <c r="B308780">
        <v>302140</v>
      </c>
      <c r="C308780">
        <v>6</v>
      </c>
    </row>
    <row r="308781" spans="1:3" x14ac:dyDescent="0.35">
      <c r="A308781">
        <v>21975</v>
      </c>
      <c r="B308781">
        <v>287898</v>
      </c>
      <c r="C308781">
        <v>6</v>
      </c>
    </row>
    <row r="308782" spans="1:3" x14ac:dyDescent="0.35">
      <c r="A308782">
        <v>302159</v>
      </c>
      <c r="B308782">
        <v>6938</v>
      </c>
      <c r="C308782">
        <v>6</v>
      </c>
    </row>
    <row r="308783" spans="1:3" x14ac:dyDescent="0.35">
      <c r="A308783">
        <v>302160</v>
      </c>
      <c r="B308783">
        <v>228667</v>
      </c>
      <c r="C308783">
        <v>6</v>
      </c>
    </row>
    <row r="308784" spans="1:3" x14ac:dyDescent="0.35">
      <c r="A308784">
        <v>73829</v>
      </c>
      <c r="B308784">
        <v>301118</v>
      </c>
      <c r="C308784">
        <v>6</v>
      </c>
    </row>
    <row r="308785" spans="1:3" x14ac:dyDescent="0.35">
      <c r="A308785">
        <v>51705</v>
      </c>
      <c r="B308785">
        <v>301118</v>
      </c>
      <c r="C308785">
        <v>6</v>
      </c>
    </row>
    <row r="308786" spans="1:3" x14ac:dyDescent="0.35">
      <c r="A308786">
        <v>73829</v>
      </c>
      <c r="B308786">
        <v>301437</v>
      </c>
      <c r="C308786">
        <v>6</v>
      </c>
    </row>
    <row r="308787" spans="1:3" x14ac:dyDescent="0.35">
      <c r="A308787">
        <v>116196</v>
      </c>
      <c r="B308787">
        <v>297487</v>
      </c>
      <c r="C308787">
        <v>6</v>
      </c>
    </row>
    <row r="308788" spans="1:3" x14ac:dyDescent="0.35">
      <c r="A308788">
        <v>24010</v>
      </c>
      <c r="B308788">
        <v>287898</v>
      </c>
      <c r="C308788">
        <v>6</v>
      </c>
    </row>
    <row r="308789" spans="1:3" x14ac:dyDescent="0.35">
      <c r="A308789">
        <v>51705</v>
      </c>
      <c r="B308789">
        <v>168196</v>
      </c>
      <c r="C308789">
        <v>6</v>
      </c>
    </row>
    <row r="308790" spans="1:3" x14ac:dyDescent="0.35">
      <c r="A308790">
        <v>98855</v>
      </c>
      <c r="B308790">
        <v>302119</v>
      </c>
      <c r="C308790">
        <v>6</v>
      </c>
    </row>
    <row r="308791" spans="1:3" x14ac:dyDescent="0.35">
      <c r="A308791">
        <v>269989</v>
      </c>
      <c r="B308791">
        <v>302119</v>
      </c>
      <c r="C308791">
        <v>6</v>
      </c>
    </row>
    <row r="308792" spans="1:3" x14ac:dyDescent="0.35">
      <c r="A308792">
        <v>105002</v>
      </c>
      <c r="B308792">
        <v>31500</v>
      </c>
      <c r="C308792">
        <v>6</v>
      </c>
    </row>
    <row r="308793" spans="1:3" x14ac:dyDescent="0.35">
      <c r="A308793">
        <v>269989</v>
      </c>
      <c r="B308793">
        <v>75080</v>
      </c>
      <c r="C308793">
        <v>6</v>
      </c>
    </row>
    <row r="308794" spans="1:3" x14ac:dyDescent="0.35">
      <c r="A308794">
        <v>241486</v>
      </c>
      <c r="B308794">
        <v>287898</v>
      </c>
      <c r="C308794">
        <v>6</v>
      </c>
    </row>
    <row r="308795" spans="1:3" x14ac:dyDescent="0.35">
      <c r="A308795">
        <v>170233</v>
      </c>
      <c r="B308795">
        <v>127735</v>
      </c>
      <c r="C308795">
        <v>6</v>
      </c>
    </row>
    <row r="308796" spans="1:3" x14ac:dyDescent="0.35">
      <c r="A308796">
        <v>199232</v>
      </c>
      <c r="B308796">
        <v>238904</v>
      </c>
      <c r="C308796">
        <v>6</v>
      </c>
    </row>
    <row r="308797" spans="1:3" x14ac:dyDescent="0.35">
      <c r="A308797">
        <v>237790</v>
      </c>
      <c r="B308797">
        <v>228965</v>
      </c>
      <c r="C308797">
        <v>6</v>
      </c>
    </row>
    <row r="308798" spans="1:3" x14ac:dyDescent="0.35">
      <c r="A308798">
        <v>141909</v>
      </c>
      <c r="B308798">
        <v>141909</v>
      </c>
      <c r="C308798">
        <v>6</v>
      </c>
    </row>
    <row r="308799" spans="1:3" x14ac:dyDescent="0.35">
      <c r="A308799">
        <v>23133</v>
      </c>
      <c r="B308799">
        <v>302181</v>
      </c>
      <c r="C308799">
        <v>6</v>
      </c>
    </row>
    <row r="308800" spans="1:3" x14ac:dyDescent="0.35">
      <c r="A308800">
        <v>19841</v>
      </c>
      <c r="B308800">
        <v>302177</v>
      </c>
      <c r="C308800">
        <v>6</v>
      </c>
    </row>
    <row r="308801" spans="1:3" x14ac:dyDescent="0.35">
      <c r="A308801">
        <v>174557</v>
      </c>
      <c r="B308801">
        <v>127430</v>
      </c>
      <c r="C308801">
        <v>6</v>
      </c>
    </row>
    <row r="308802" spans="1:3" x14ac:dyDescent="0.35">
      <c r="A308802">
        <v>94133</v>
      </c>
      <c r="B308802">
        <v>182949</v>
      </c>
      <c r="C308802">
        <v>6</v>
      </c>
    </row>
    <row r="308803" spans="1:3" x14ac:dyDescent="0.35">
      <c r="A308803">
        <v>23133</v>
      </c>
      <c r="B308803">
        <v>302182</v>
      </c>
      <c r="C308803">
        <v>6</v>
      </c>
    </row>
    <row r="308804" spans="1:3" x14ac:dyDescent="0.35">
      <c r="A308804">
        <v>23133</v>
      </c>
      <c r="B308804">
        <v>302185</v>
      </c>
      <c r="C308804">
        <v>6</v>
      </c>
    </row>
    <row r="308805" spans="1:3" x14ac:dyDescent="0.35">
      <c r="A308805">
        <v>34297</v>
      </c>
      <c r="B308805">
        <v>302189</v>
      </c>
      <c r="C308805">
        <v>6</v>
      </c>
    </row>
    <row r="308806" spans="1:3" x14ac:dyDescent="0.35">
      <c r="A308806">
        <v>68500</v>
      </c>
      <c r="B308806">
        <v>254194</v>
      </c>
      <c r="C308806">
        <v>6</v>
      </c>
    </row>
    <row r="308807" spans="1:3" x14ac:dyDescent="0.35">
      <c r="A308807">
        <v>302195</v>
      </c>
      <c r="B308807">
        <v>1062</v>
      </c>
      <c r="C308807">
        <v>6</v>
      </c>
    </row>
    <row r="308808" spans="1:3" x14ac:dyDescent="0.35">
      <c r="A308808">
        <v>180675</v>
      </c>
      <c r="B308808">
        <v>180675</v>
      </c>
      <c r="C308808">
        <v>6</v>
      </c>
    </row>
    <row r="308809" spans="1:3" x14ac:dyDescent="0.35">
      <c r="A308809">
        <v>294488</v>
      </c>
      <c r="B308809">
        <v>62</v>
      </c>
      <c r="C308809">
        <v>6</v>
      </c>
    </row>
    <row r="308810" spans="1:3" x14ac:dyDescent="0.35">
      <c r="A308810">
        <v>302197</v>
      </c>
      <c r="B308810">
        <v>162412</v>
      </c>
      <c r="C308810">
        <v>6</v>
      </c>
    </row>
    <row r="308811" spans="1:3" x14ac:dyDescent="0.35">
      <c r="A308811">
        <v>162960</v>
      </c>
      <c r="B308811">
        <v>300964</v>
      </c>
      <c r="C308811">
        <v>6</v>
      </c>
    </row>
    <row r="308812" spans="1:3" x14ac:dyDescent="0.35">
      <c r="A308812">
        <v>23133</v>
      </c>
      <c r="B308812">
        <v>261521</v>
      </c>
      <c r="C308812">
        <v>6</v>
      </c>
    </row>
    <row r="308813" spans="1:3" x14ac:dyDescent="0.35">
      <c r="A308813">
        <v>238539</v>
      </c>
      <c r="B308813">
        <v>273638</v>
      </c>
      <c r="C308813">
        <v>6</v>
      </c>
    </row>
    <row r="308814" spans="1:3" x14ac:dyDescent="0.35">
      <c r="A308814">
        <v>253403</v>
      </c>
      <c r="B308814">
        <v>283075</v>
      </c>
      <c r="C308814">
        <v>6</v>
      </c>
    </row>
    <row r="308815" spans="1:3" x14ac:dyDescent="0.35">
      <c r="A308815">
        <v>302199</v>
      </c>
      <c r="B308815">
        <v>83918</v>
      </c>
      <c r="C308815">
        <v>6</v>
      </c>
    </row>
    <row r="308816" spans="1:3" x14ac:dyDescent="0.35">
      <c r="A308816">
        <v>302213</v>
      </c>
      <c r="B308816">
        <v>140548</v>
      </c>
      <c r="C308816">
        <v>6</v>
      </c>
    </row>
    <row r="308817" spans="1:3" x14ac:dyDescent="0.35">
      <c r="A308817">
        <v>298305</v>
      </c>
      <c r="B308817">
        <v>298305</v>
      </c>
      <c r="C308817">
        <v>6</v>
      </c>
    </row>
    <row r="308818" spans="1:3" x14ac:dyDescent="0.35">
      <c r="A308818">
        <v>301203</v>
      </c>
      <c r="B308818">
        <v>300964</v>
      </c>
      <c r="C308818">
        <v>6</v>
      </c>
    </row>
    <row r="308819" spans="1:3" x14ac:dyDescent="0.35">
      <c r="A308819">
        <v>302215</v>
      </c>
      <c r="B308819">
        <v>260992</v>
      </c>
      <c r="C308819">
        <v>6</v>
      </c>
    </row>
    <row r="308820" spans="1:3" x14ac:dyDescent="0.35">
      <c r="A308820">
        <v>100974</v>
      </c>
      <c r="B308820">
        <v>100974</v>
      </c>
      <c r="C308820">
        <v>6</v>
      </c>
    </row>
    <row r="308821" spans="1:3" x14ac:dyDescent="0.35">
      <c r="A308821">
        <v>3680</v>
      </c>
      <c r="B308821">
        <v>3680</v>
      </c>
      <c r="C308821">
        <v>6</v>
      </c>
    </row>
    <row r="308822" spans="1:3" x14ac:dyDescent="0.35">
      <c r="A308822">
        <v>290647</v>
      </c>
      <c r="B308822">
        <v>239830</v>
      </c>
      <c r="C308822">
        <v>6</v>
      </c>
    </row>
    <row r="308823" spans="1:3" x14ac:dyDescent="0.35">
      <c r="A308823">
        <v>302225</v>
      </c>
      <c r="B308823">
        <v>283075</v>
      </c>
      <c r="C308823">
        <v>6</v>
      </c>
    </row>
    <row r="308824" spans="1:3" x14ac:dyDescent="0.35">
      <c r="A308824">
        <v>60906</v>
      </c>
      <c r="B308824">
        <v>60802</v>
      </c>
      <c r="C308824">
        <v>6</v>
      </c>
    </row>
    <row r="308825" spans="1:3" x14ac:dyDescent="0.35">
      <c r="A308825">
        <v>302226</v>
      </c>
      <c r="B308825">
        <v>65499</v>
      </c>
      <c r="C308825">
        <v>6</v>
      </c>
    </row>
    <row r="308826" spans="1:3" x14ac:dyDescent="0.35">
      <c r="A308826">
        <v>3279</v>
      </c>
      <c r="B308826">
        <v>239830</v>
      </c>
      <c r="C308826">
        <v>6</v>
      </c>
    </row>
    <row r="308827" spans="1:3" x14ac:dyDescent="0.35">
      <c r="A308827">
        <v>301626</v>
      </c>
      <c r="B308827">
        <v>194900</v>
      </c>
      <c r="C308827">
        <v>6</v>
      </c>
    </row>
    <row r="308828" spans="1:3" x14ac:dyDescent="0.35">
      <c r="A308828">
        <v>162267</v>
      </c>
      <c r="B308828">
        <v>103981</v>
      </c>
      <c r="C308828">
        <v>6</v>
      </c>
    </row>
    <row r="308829" spans="1:3" x14ac:dyDescent="0.35">
      <c r="A308829">
        <v>240764</v>
      </c>
      <c r="B308829">
        <v>240764</v>
      </c>
      <c r="C308829">
        <v>6</v>
      </c>
    </row>
    <row r="308830" spans="1:3" x14ac:dyDescent="0.35">
      <c r="A308830">
        <v>85121</v>
      </c>
      <c r="B308830">
        <v>268401</v>
      </c>
      <c r="C308830">
        <v>6</v>
      </c>
    </row>
    <row r="308831" spans="1:3" x14ac:dyDescent="0.35">
      <c r="A308831">
        <v>302236</v>
      </c>
      <c r="B308831">
        <v>2805</v>
      </c>
      <c r="C308831">
        <v>6</v>
      </c>
    </row>
    <row r="308832" spans="1:3" x14ac:dyDescent="0.35">
      <c r="A308832">
        <v>85121</v>
      </c>
      <c r="B308832">
        <v>302220</v>
      </c>
      <c r="C308832">
        <v>6</v>
      </c>
    </row>
    <row r="308833" spans="1:3" x14ac:dyDescent="0.35">
      <c r="A308833">
        <v>269843</v>
      </c>
      <c r="B308833">
        <v>94610</v>
      </c>
      <c r="C308833">
        <v>6</v>
      </c>
    </row>
    <row r="308834" spans="1:3" x14ac:dyDescent="0.35">
      <c r="A308834">
        <v>223725</v>
      </c>
      <c r="B308834">
        <v>289565</v>
      </c>
      <c r="C308834">
        <v>6</v>
      </c>
    </row>
    <row r="308835" spans="1:3" x14ac:dyDescent="0.35">
      <c r="A308835">
        <v>184136</v>
      </c>
      <c r="B308835">
        <v>234448</v>
      </c>
      <c r="C308835">
        <v>6</v>
      </c>
    </row>
    <row r="308836" spans="1:3" x14ac:dyDescent="0.35">
      <c r="A308836">
        <v>297746</v>
      </c>
      <c r="B308836">
        <v>249611</v>
      </c>
      <c r="C308836">
        <v>6</v>
      </c>
    </row>
    <row r="308837" spans="1:3" x14ac:dyDescent="0.35">
      <c r="A308837">
        <v>184812</v>
      </c>
      <c r="B308837">
        <v>302241</v>
      </c>
      <c r="C308837">
        <v>6</v>
      </c>
    </row>
    <row r="308838" spans="1:3" x14ac:dyDescent="0.35">
      <c r="A308838">
        <v>302242</v>
      </c>
      <c r="B308838">
        <v>6937</v>
      </c>
      <c r="C308838">
        <v>6</v>
      </c>
    </row>
    <row r="308839" spans="1:3" x14ac:dyDescent="0.35">
      <c r="A308839">
        <v>1555</v>
      </c>
      <c r="B308839">
        <v>239830</v>
      </c>
      <c r="C308839">
        <v>6</v>
      </c>
    </row>
    <row r="308840" spans="1:3" x14ac:dyDescent="0.35">
      <c r="A308840">
        <v>302255</v>
      </c>
      <c r="B308840">
        <v>192130</v>
      </c>
      <c r="C308840">
        <v>6</v>
      </c>
    </row>
    <row r="308841" spans="1:3" x14ac:dyDescent="0.35">
      <c r="A308841">
        <v>94136</v>
      </c>
      <c r="B308841">
        <v>173068</v>
      </c>
      <c r="C308841">
        <v>6</v>
      </c>
    </row>
    <row r="308842" spans="1:3" x14ac:dyDescent="0.35">
      <c r="A308842">
        <v>94136</v>
      </c>
      <c r="B308842">
        <v>173068</v>
      </c>
      <c r="C308842">
        <v>6</v>
      </c>
    </row>
    <row r="308843" spans="1:3" x14ac:dyDescent="0.35">
      <c r="A308843">
        <v>302257</v>
      </c>
      <c r="B308843">
        <v>4531</v>
      </c>
      <c r="C308843">
        <v>6</v>
      </c>
    </row>
    <row r="308844" spans="1:3" x14ac:dyDescent="0.35">
      <c r="A308844">
        <v>101836</v>
      </c>
      <c r="B308844">
        <v>173068</v>
      </c>
      <c r="C308844">
        <v>6</v>
      </c>
    </row>
    <row r="308845" spans="1:3" x14ac:dyDescent="0.35">
      <c r="A308845">
        <v>171594</v>
      </c>
      <c r="B308845">
        <v>276161</v>
      </c>
      <c r="C308845">
        <v>6</v>
      </c>
    </row>
    <row r="308846" spans="1:3" x14ac:dyDescent="0.35">
      <c r="A308846">
        <v>302258</v>
      </c>
      <c r="B308846">
        <v>173068</v>
      </c>
      <c r="C308846">
        <v>6</v>
      </c>
    </row>
    <row r="308847" spans="1:3" x14ac:dyDescent="0.35">
      <c r="A308847">
        <v>171594</v>
      </c>
      <c r="B308847">
        <v>249611</v>
      </c>
      <c r="C308847">
        <v>6</v>
      </c>
    </row>
    <row r="308848" spans="1:3" x14ac:dyDescent="0.35">
      <c r="A308848">
        <v>222238</v>
      </c>
      <c r="B308848">
        <v>33332</v>
      </c>
      <c r="C308848">
        <v>6</v>
      </c>
    </row>
    <row r="308849" spans="1:3" x14ac:dyDescent="0.35">
      <c r="A308849">
        <v>302260</v>
      </c>
      <c r="B308849">
        <v>132933</v>
      </c>
      <c r="C308849">
        <v>6</v>
      </c>
    </row>
    <row r="308850" spans="1:3" x14ac:dyDescent="0.35">
      <c r="A308850">
        <v>231676</v>
      </c>
      <c r="B308850">
        <v>33332</v>
      </c>
      <c r="C308850">
        <v>6</v>
      </c>
    </row>
    <row r="308851" spans="1:3" x14ac:dyDescent="0.35">
      <c r="A308851">
        <v>126390</v>
      </c>
      <c r="B308851">
        <v>5124</v>
      </c>
      <c r="C308851">
        <v>6</v>
      </c>
    </row>
    <row r="308852" spans="1:3" x14ac:dyDescent="0.35">
      <c r="A308852">
        <v>302265</v>
      </c>
      <c r="B308852">
        <v>31748</v>
      </c>
      <c r="C308852">
        <v>6</v>
      </c>
    </row>
    <row r="308853" spans="1:3" x14ac:dyDescent="0.35">
      <c r="A308853">
        <v>302268</v>
      </c>
      <c r="B308853">
        <v>267306</v>
      </c>
      <c r="C308853">
        <v>6</v>
      </c>
    </row>
    <row r="308854" spans="1:3" x14ac:dyDescent="0.35">
      <c r="A308854">
        <v>19079</v>
      </c>
      <c r="B308854">
        <v>175671</v>
      </c>
      <c r="C308854">
        <v>6</v>
      </c>
    </row>
    <row r="308855" spans="1:3" x14ac:dyDescent="0.35">
      <c r="A308855">
        <v>19079</v>
      </c>
      <c r="B308855">
        <v>154</v>
      </c>
      <c r="C308855">
        <v>6</v>
      </c>
    </row>
    <row r="308856" spans="1:3" x14ac:dyDescent="0.35">
      <c r="A308856">
        <v>14763</v>
      </c>
      <c r="B308856">
        <v>301240</v>
      </c>
      <c r="C308856">
        <v>6</v>
      </c>
    </row>
    <row r="308857" spans="1:3" x14ac:dyDescent="0.35">
      <c r="A308857">
        <v>266256</v>
      </c>
      <c r="B308857">
        <v>33332</v>
      </c>
      <c r="C308857">
        <v>6</v>
      </c>
    </row>
    <row r="308858" spans="1:3" x14ac:dyDescent="0.35">
      <c r="A308858">
        <v>291737</v>
      </c>
      <c r="B308858">
        <v>109158</v>
      </c>
      <c r="C308858">
        <v>6</v>
      </c>
    </row>
    <row r="308859" spans="1:3" x14ac:dyDescent="0.35">
      <c r="A308859">
        <v>301643</v>
      </c>
      <c r="B308859">
        <v>301643</v>
      </c>
      <c r="C308859">
        <v>6</v>
      </c>
    </row>
    <row r="308860" spans="1:3" x14ac:dyDescent="0.35">
      <c r="A308860">
        <v>302276</v>
      </c>
      <c r="B308860">
        <v>243263</v>
      </c>
      <c r="C308860">
        <v>6</v>
      </c>
    </row>
    <row r="308861" spans="1:3" x14ac:dyDescent="0.35">
      <c r="A308861">
        <v>291737</v>
      </c>
      <c r="B308861">
        <v>194976</v>
      </c>
      <c r="C308861">
        <v>6</v>
      </c>
    </row>
    <row r="308862" spans="1:3" x14ac:dyDescent="0.35">
      <c r="A308862">
        <v>290571</v>
      </c>
      <c r="B308862">
        <v>73731</v>
      </c>
      <c r="C308862">
        <v>6</v>
      </c>
    </row>
    <row r="308863" spans="1:3" x14ac:dyDescent="0.35">
      <c r="A308863">
        <v>249047</v>
      </c>
      <c r="B308863">
        <v>130060</v>
      </c>
      <c r="C308863">
        <v>6</v>
      </c>
    </row>
    <row r="308864" spans="1:3" x14ac:dyDescent="0.35">
      <c r="A308864">
        <v>291737</v>
      </c>
      <c r="B308864">
        <v>93230</v>
      </c>
      <c r="C308864">
        <v>6</v>
      </c>
    </row>
    <row r="308865" spans="1:3" x14ac:dyDescent="0.35">
      <c r="A308865">
        <v>295605</v>
      </c>
      <c r="B308865">
        <v>141283</v>
      </c>
      <c r="C308865">
        <v>6</v>
      </c>
    </row>
    <row r="308866" spans="1:3" x14ac:dyDescent="0.35">
      <c r="A308866">
        <v>302287</v>
      </c>
      <c r="B308866">
        <v>222638</v>
      </c>
      <c r="C308866">
        <v>6</v>
      </c>
    </row>
    <row r="308867" spans="1:3" x14ac:dyDescent="0.35">
      <c r="A308867">
        <v>295605</v>
      </c>
      <c r="B308867">
        <v>301800</v>
      </c>
      <c r="C308867">
        <v>6</v>
      </c>
    </row>
    <row r="308868" spans="1:3" x14ac:dyDescent="0.35">
      <c r="A308868">
        <v>302288</v>
      </c>
      <c r="B308868">
        <v>192842</v>
      </c>
      <c r="C308868">
        <v>6</v>
      </c>
    </row>
    <row r="308869" spans="1:3" x14ac:dyDescent="0.35">
      <c r="A308869">
        <v>60337</v>
      </c>
      <c r="B308869">
        <v>242808</v>
      </c>
      <c r="C308869">
        <v>6</v>
      </c>
    </row>
    <row r="308870" spans="1:3" x14ac:dyDescent="0.35">
      <c r="A308870">
        <v>302287</v>
      </c>
      <c r="B308870">
        <v>282098</v>
      </c>
      <c r="C308870">
        <v>6</v>
      </c>
    </row>
    <row r="308871" spans="1:3" x14ac:dyDescent="0.35">
      <c r="A308871">
        <v>295605</v>
      </c>
      <c r="B308871">
        <v>302292</v>
      </c>
      <c r="C308871">
        <v>6</v>
      </c>
    </row>
    <row r="308872" spans="1:3" x14ac:dyDescent="0.35">
      <c r="A308872">
        <v>302296</v>
      </c>
      <c r="B308872">
        <v>147116</v>
      </c>
      <c r="C308872">
        <v>6</v>
      </c>
    </row>
    <row r="308873" spans="1:3" x14ac:dyDescent="0.35">
      <c r="A308873">
        <v>213252</v>
      </c>
      <c r="B308873">
        <v>194760</v>
      </c>
      <c r="C308873">
        <v>6</v>
      </c>
    </row>
    <row r="308874" spans="1:3" x14ac:dyDescent="0.35">
      <c r="A308874">
        <v>302299</v>
      </c>
      <c r="B308874">
        <v>4593</v>
      </c>
      <c r="C308874">
        <v>6</v>
      </c>
    </row>
    <row r="308875" spans="1:3" x14ac:dyDescent="0.35">
      <c r="A308875">
        <v>299432</v>
      </c>
      <c r="B308875">
        <v>289224</v>
      </c>
      <c r="C308875">
        <v>6</v>
      </c>
    </row>
    <row r="308876" spans="1:3" x14ac:dyDescent="0.35">
      <c r="A308876">
        <v>302298</v>
      </c>
      <c r="B308876">
        <v>141283</v>
      </c>
      <c r="C308876">
        <v>6</v>
      </c>
    </row>
    <row r="308877" spans="1:3" x14ac:dyDescent="0.35">
      <c r="A308877">
        <v>302298</v>
      </c>
      <c r="B308877">
        <v>173068</v>
      </c>
      <c r="C308877">
        <v>6</v>
      </c>
    </row>
    <row r="308878" spans="1:3" x14ac:dyDescent="0.35">
      <c r="A308878">
        <v>299432</v>
      </c>
      <c r="B308878">
        <v>194760</v>
      </c>
      <c r="C308878">
        <v>6</v>
      </c>
    </row>
    <row r="308879" spans="1:3" x14ac:dyDescent="0.35">
      <c r="A308879">
        <v>302302</v>
      </c>
      <c r="B308879">
        <v>203539</v>
      </c>
      <c r="C308879">
        <v>6</v>
      </c>
    </row>
    <row r="308880" spans="1:3" x14ac:dyDescent="0.35">
      <c r="A308880">
        <v>17499</v>
      </c>
      <c r="B308880">
        <v>133376</v>
      </c>
      <c r="C308880">
        <v>6</v>
      </c>
    </row>
    <row r="308881" spans="1:3" x14ac:dyDescent="0.35">
      <c r="A308881">
        <v>105557</v>
      </c>
      <c r="B308881">
        <v>194760</v>
      </c>
      <c r="C308881">
        <v>6</v>
      </c>
    </row>
    <row r="308882" spans="1:3" x14ac:dyDescent="0.35">
      <c r="A308882">
        <v>103089</v>
      </c>
      <c r="B308882">
        <v>197144</v>
      </c>
      <c r="C308882">
        <v>6</v>
      </c>
    </row>
    <row r="308883" spans="1:3" x14ac:dyDescent="0.35">
      <c r="A308883">
        <v>48078</v>
      </c>
      <c r="B308883">
        <v>291968</v>
      </c>
      <c r="C308883">
        <v>6</v>
      </c>
    </row>
    <row r="308884" spans="1:3" x14ac:dyDescent="0.35">
      <c r="A308884">
        <v>302317</v>
      </c>
      <c r="B308884">
        <v>46516</v>
      </c>
      <c r="C308884">
        <v>6</v>
      </c>
    </row>
    <row r="308885" spans="1:3" x14ac:dyDescent="0.35">
      <c r="A308885">
        <v>302316</v>
      </c>
      <c r="B308885">
        <v>152676</v>
      </c>
      <c r="C308885">
        <v>6</v>
      </c>
    </row>
    <row r="308886" spans="1:3" x14ac:dyDescent="0.35">
      <c r="A308886">
        <v>160420</v>
      </c>
      <c r="B308886">
        <v>160420</v>
      </c>
      <c r="C308886">
        <v>6</v>
      </c>
    </row>
    <row r="308887" spans="1:3" x14ac:dyDescent="0.35">
      <c r="A308887">
        <v>50635</v>
      </c>
      <c r="B308887">
        <v>67030</v>
      </c>
      <c r="C308887">
        <v>6</v>
      </c>
    </row>
    <row r="308888" spans="1:3" x14ac:dyDescent="0.35">
      <c r="A308888">
        <v>302328</v>
      </c>
      <c r="B308888">
        <v>31832</v>
      </c>
      <c r="C308888">
        <v>6</v>
      </c>
    </row>
    <row r="308889" spans="1:3" x14ac:dyDescent="0.35">
      <c r="A308889">
        <v>152676</v>
      </c>
      <c r="B308889">
        <v>301513</v>
      </c>
      <c r="C308889">
        <v>6</v>
      </c>
    </row>
    <row r="308890" spans="1:3" x14ac:dyDescent="0.35">
      <c r="A308890">
        <v>152676</v>
      </c>
      <c r="B308890">
        <v>302315</v>
      </c>
      <c r="C308890">
        <v>6</v>
      </c>
    </row>
    <row r="308891" spans="1:3" x14ac:dyDescent="0.35">
      <c r="A308891">
        <v>152676</v>
      </c>
      <c r="B308891">
        <v>302280</v>
      </c>
      <c r="C308891">
        <v>6</v>
      </c>
    </row>
    <row r="308892" spans="1:3" x14ac:dyDescent="0.35">
      <c r="A308892">
        <v>152676</v>
      </c>
      <c r="B308892">
        <v>302198</v>
      </c>
      <c r="C308892">
        <v>6</v>
      </c>
    </row>
    <row r="308893" spans="1:3" x14ac:dyDescent="0.35">
      <c r="A308893">
        <v>50173</v>
      </c>
      <c r="B308893">
        <v>229631</v>
      </c>
      <c r="C308893">
        <v>6</v>
      </c>
    </row>
    <row r="308894" spans="1:3" x14ac:dyDescent="0.35">
      <c r="A308894">
        <v>152676</v>
      </c>
      <c r="B308894">
        <v>280412</v>
      </c>
      <c r="C308894">
        <v>6</v>
      </c>
    </row>
    <row r="308895" spans="1:3" x14ac:dyDescent="0.35">
      <c r="A308895">
        <v>152676</v>
      </c>
      <c r="B308895">
        <v>302060</v>
      </c>
      <c r="C308895">
        <v>6</v>
      </c>
    </row>
    <row r="308896" spans="1:3" x14ac:dyDescent="0.35">
      <c r="A308896">
        <v>302337</v>
      </c>
      <c r="B308896">
        <v>57044</v>
      </c>
      <c r="C308896">
        <v>6</v>
      </c>
    </row>
    <row r="308897" spans="1:3" x14ac:dyDescent="0.35">
      <c r="A308897">
        <v>234745</v>
      </c>
      <c r="B308897">
        <v>300801</v>
      </c>
      <c r="C308897">
        <v>6</v>
      </c>
    </row>
    <row r="308898" spans="1:3" x14ac:dyDescent="0.35">
      <c r="A308898">
        <v>291968</v>
      </c>
      <c r="B308898">
        <v>301551</v>
      </c>
      <c r="C308898">
        <v>6</v>
      </c>
    </row>
    <row r="308899" spans="1:3" x14ac:dyDescent="0.35">
      <c r="A308899">
        <v>165617</v>
      </c>
      <c r="B308899">
        <v>256418</v>
      </c>
      <c r="C308899">
        <v>6</v>
      </c>
    </row>
    <row r="308900" spans="1:3" x14ac:dyDescent="0.35">
      <c r="A308900">
        <v>289138</v>
      </c>
      <c r="B308900">
        <v>302297</v>
      </c>
      <c r="C308900">
        <v>6</v>
      </c>
    </row>
    <row r="308901" spans="1:3" x14ac:dyDescent="0.35">
      <c r="A308901">
        <v>302357</v>
      </c>
      <c r="B308901">
        <v>13889</v>
      </c>
      <c r="C308901">
        <v>6</v>
      </c>
    </row>
    <row r="308902" spans="1:3" x14ac:dyDescent="0.35">
      <c r="A308902">
        <v>146314</v>
      </c>
      <c r="B308902">
        <v>302355</v>
      </c>
      <c r="C308902">
        <v>6</v>
      </c>
    </row>
    <row r="308903" spans="1:3" x14ac:dyDescent="0.35">
      <c r="A308903">
        <v>151431</v>
      </c>
      <c r="B308903">
        <v>302350</v>
      </c>
      <c r="C308903">
        <v>6</v>
      </c>
    </row>
    <row r="308904" spans="1:3" x14ac:dyDescent="0.35">
      <c r="A308904">
        <v>121352</v>
      </c>
      <c r="B308904">
        <v>302355</v>
      </c>
      <c r="C308904">
        <v>6</v>
      </c>
    </row>
    <row r="308905" spans="1:3" x14ac:dyDescent="0.35">
      <c r="A308905">
        <v>150868</v>
      </c>
      <c r="B308905">
        <v>219397</v>
      </c>
      <c r="C308905">
        <v>6</v>
      </c>
    </row>
    <row r="308906" spans="1:3" x14ac:dyDescent="0.35">
      <c r="A308906">
        <v>93186</v>
      </c>
      <c r="B308906">
        <v>200129</v>
      </c>
      <c r="C308906">
        <v>6</v>
      </c>
    </row>
    <row r="308907" spans="1:3" x14ac:dyDescent="0.35">
      <c r="A308907">
        <v>139376</v>
      </c>
      <c r="B308907">
        <v>283075</v>
      </c>
      <c r="C308907">
        <v>6</v>
      </c>
    </row>
    <row r="308908" spans="1:3" x14ac:dyDescent="0.35">
      <c r="A308908">
        <v>103551</v>
      </c>
      <c r="B308908">
        <v>109760</v>
      </c>
      <c r="C308908">
        <v>6</v>
      </c>
    </row>
    <row r="308909" spans="1:3" x14ac:dyDescent="0.35">
      <c r="A308909">
        <v>219095</v>
      </c>
      <c r="B308909">
        <v>283178</v>
      </c>
      <c r="C308909">
        <v>6</v>
      </c>
    </row>
    <row r="308910" spans="1:3" x14ac:dyDescent="0.35">
      <c r="A308910">
        <v>121352</v>
      </c>
      <c r="B308910">
        <v>302361</v>
      </c>
      <c r="C308910">
        <v>6</v>
      </c>
    </row>
    <row r="308911" spans="1:3" x14ac:dyDescent="0.35">
      <c r="A308911">
        <v>130217</v>
      </c>
      <c r="B308911">
        <v>130115</v>
      </c>
      <c r="C308911">
        <v>6</v>
      </c>
    </row>
    <row r="308912" spans="1:3" x14ac:dyDescent="0.35">
      <c r="A308912">
        <v>302378</v>
      </c>
      <c r="B308912">
        <v>11720</v>
      </c>
      <c r="C308912">
        <v>6</v>
      </c>
    </row>
    <row r="308913" spans="1:3" x14ac:dyDescent="0.35">
      <c r="A308913">
        <v>145889</v>
      </c>
      <c r="B308913">
        <v>145889</v>
      </c>
      <c r="C308913">
        <v>6</v>
      </c>
    </row>
    <row r="308914" spans="1:3" x14ac:dyDescent="0.35">
      <c r="A308914">
        <v>302382</v>
      </c>
      <c r="B308914">
        <v>147939</v>
      </c>
      <c r="C308914">
        <v>6</v>
      </c>
    </row>
    <row r="308915" spans="1:3" x14ac:dyDescent="0.35">
      <c r="A308915">
        <v>289138</v>
      </c>
      <c r="B308915">
        <v>276142</v>
      </c>
      <c r="C308915">
        <v>6</v>
      </c>
    </row>
    <row r="308916" spans="1:3" x14ac:dyDescent="0.35">
      <c r="A308916">
        <v>261940</v>
      </c>
      <c r="B308916">
        <v>3632</v>
      </c>
      <c r="C308916">
        <v>6</v>
      </c>
    </row>
    <row r="308917" spans="1:3" x14ac:dyDescent="0.35">
      <c r="A308917">
        <v>115651</v>
      </c>
      <c r="B308917">
        <v>277033</v>
      </c>
      <c r="C308917">
        <v>6</v>
      </c>
    </row>
    <row r="308918" spans="1:3" x14ac:dyDescent="0.35">
      <c r="A308918">
        <v>177447</v>
      </c>
      <c r="B308918">
        <v>301118</v>
      </c>
      <c r="C308918">
        <v>6</v>
      </c>
    </row>
    <row r="308919" spans="1:3" x14ac:dyDescent="0.35">
      <c r="A308919">
        <v>219095</v>
      </c>
      <c r="B308919">
        <v>267670</v>
      </c>
      <c r="C308919">
        <v>6</v>
      </c>
    </row>
    <row r="308920" spans="1:3" x14ac:dyDescent="0.35">
      <c r="A308920">
        <v>110180</v>
      </c>
      <c r="B308920">
        <v>268923</v>
      </c>
      <c r="C308920">
        <v>6</v>
      </c>
    </row>
    <row r="308921" spans="1:3" x14ac:dyDescent="0.35">
      <c r="A308921">
        <v>219095</v>
      </c>
      <c r="B308921">
        <v>283201</v>
      </c>
      <c r="C308921">
        <v>6</v>
      </c>
    </row>
    <row r="308922" spans="1:3" x14ac:dyDescent="0.35">
      <c r="A308922">
        <v>24256</v>
      </c>
      <c r="B308922">
        <v>301240</v>
      </c>
      <c r="C308922">
        <v>6</v>
      </c>
    </row>
    <row r="308923" spans="1:3" x14ac:dyDescent="0.35">
      <c r="A308923">
        <v>92212</v>
      </c>
      <c r="B308923">
        <v>229747</v>
      </c>
      <c r="C308923">
        <v>6</v>
      </c>
    </row>
    <row r="308924" spans="1:3" x14ac:dyDescent="0.35">
      <c r="A308924">
        <v>93613</v>
      </c>
      <c r="B308924">
        <v>267670</v>
      </c>
      <c r="C308924">
        <v>6</v>
      </c>
    </row>
    <row r="308925" spans="1:3" x14ac:dyDescent="0.35">
      <c r="A308925">
        <v>219095</v>
      </c>
      <c r="B308925">
        <v>276908</v>
      </c>
      <c r="C308925">
        <v>6</v>
      </c>
    </row>
    <row r="308926" spans="1:3" x14ac:dyDescent="0.35">
      <c r="A308926">
        <v>213753</v>
      </c>
      <c r="B308926">
        <v>277033</v>
      </c>
      <c r="C308926">
        <v>6</v>
      </c>
    </row>
    <row r="308927" spans="1:3" x14ac:dyDescent="0.35">
      <c r="A308927">
        <v>302397</v>
      </c>
      <c r="B308927">
        <v>283075</v>
      </c>
      <c r="C308927">
        <v>6</v>
      </c>
    </row>
    <row r="308928" spans="1:3" x14ac:dyDescent="0.35">
      <c r="A308928">
        <v>121352</v>
      </c>
      <c r="B308928">
        <v>229747</v>
      </c>
      <c r="C308928">
        <v>6</v>
      </c>
    </row>
    <row r="308929" spans="1:3" x14ac:dyDescent="0.35">
      <c r="A308929">
        <v>289138</v>
      </c>
      <c r="B308929">
        <v>122339</v>
      </c>
      <c r="C308929">
        <v>6</v>
      </c>
    </row>
    <row r="308930" spans="1:3" x14ac:dyDescent="0.35">
      <c r="A308930">
        <v>87805</v>
      </c>
      <c r="B308930">
        <v>12461</v>
      </c>
      <c r="C308930">
        <v>6</v>
      </c>
    </row>
    <row r="308931" spans="1:3" x14ac:dyDescent="0.35">
      <c r="A308931">
        <v>302409</v>
      </c>
      <c r="B308931">
        <v>200679</v>
      </c>
      <c r="C308931">
        <v>6</v>
      </c>
    </row>
    <row r="308932" spans="1:3" x14ac:dyDescent="0.35">
      <c r="A308932">
        <v>213753</v>
      </c>
      <c r="B308932">
        <v>292382</v>
      </c>
      <c r="C308932">
        <v>6</v>
      </c>
    </row>
    <row r="308933" spans="1:3" x14ac:dyDescent="0.35">
      <c r="A308933">
        <v>36510</v>
      </c>
      <c r="B308933">
        <v>65216</v>
      </c>
      <c r="C308933">
        <v>6</v>
      </c>
    </row>
    <row r="308934" spans="1:3" x14ac:dyDescent="0.35">
      <c r="A308934">
        <v>302385</v>
      </c>
      <c r="B308934">
        <v>113441</v>
      </c>
      <c r="C308934">
        <v>6</v>
      </c>
    </row>
    <row r="308935" spans="1:3" x14ac:dyDescent="0.35">
      <c r="A308935">
        <v>101836</v>
      </c>
      <c r="B308935">
        <v>302406</v>
      </c>
      <c r="C308935">
        <v>6</v>
      </c>
    </row>
    <row r="308936" spans="1:3" x14ac:dyDescent="0.35">
      <c r="A308936">
        <v>49740</v>
      </c>
      <c r="B308936">
        <v>269969</v>
      </c>
      <c r="C308936">
        <v>6</v>
      </c>
    </row>
    <row r="308937" spans="1:3" x14ac:dyDescent="0.35">
      <c r="A308937">
        <v>302417</v>
      </c>
      <c r="B308937">
        <v>241719</v>
      </c>
      <c r="C308937">
        <v>6</v>
      </c>
    </row>
    <row r="308938" spans="1:3" x14ac:dyDescent="0.35">
      <c r="A308938">
        <v>302422</v>
      </c>
      <c r="B308938">
        <v>22861</v>
      </c>
      <c r="C308938">
        <v>6</v>
      </c>
    </row>
    <row r="308939" spans="1:3" x14ac:dyDescent="0.35">
      <c r="A308939">
        <v>97553</v>
      </c>
      <c r="B308939">
        <v>87923</v>
      </c>
      <c r="C308939">
        <v>6</v>
      </c>
    </row>
    <row r="308940" spans="1:3" x14ac:dyDescent="0.35">
      <c r="A308940">
        <v>233562</v>
      </c>
      <c r="B308940">
        <v>113441</v>
      </c>
      <c r="C308940">
        <v>6</v>
      </c>
    </row>
    <row r="308941" spans="1:3" x14ac:dyDescent="0.35">
      <c r="A308941">
        <v>302431</v>
      </c>
      <c r="B308941">
        <v>193035</v>
      </c>
      <c r="C308941">
        <v>6</v>
      </c>
    </row>
    <row r="308942" spans="1:3" x14ac:dyDescent="0.35">
      <c r="A308942">
        <v>94136</v>
      </c>
      <c r="B308942">
        <v>298316</v>
      </c>
      <c r="C308942">
        <v>6</v>
      </c>
    </row>
    <row r="308943" spans="1:3" x14ac:dyDescent="0.35">
      <c r="A308943">
        <v>238539</v>
      </c>
      <c r="B308943">
        <v>302425</v>
      </c>
      <c r="C308943">
        <v>6</v>
      </c>
    </row>
    <row r="308944" spans="1:3" x14ac:dyDescent="0.35">
      <c r="A308944">
        <v>99935</v>
      </c>
      <c r="B308944">
        <v>62271</v>
      </c>
      <c r="C308944">
        <v>6</v>
      </c>
    </row>
    <row r="308945" spans="1:3" x14ac:dyDescent="0.35">
      <c r="A308945">
        <v>233562</v>
      </c>
      <c r="B308945">
        <v>302385</v>
      </c>
      <c r="C308945">
        <v>6</v>
      </c>
    </row>
    <row r="308946" spans="1:3" x14ac:dyDescent="0.35">
      <c r="A308946">
        <v>263458</v>
      </c>
      <c r="B308946">
        <v>302402</v>
      </c>
      <c r="C308946">
        <v>6</v>
      </c>
    </row>
    <row r="308947" spans="1:3" x14ac:dyDescent="0.35">
      <c r="A308947">
        <v>228475</v>
      </c>
      <c r="B308947">
        <v>228475</v>
      </c>
      <c r="C308947">
        <v>6</v>
      </c>
    </row>
    <row r="308948" spans="1:3" x14ac:dyDescent="0.35">
      <c r="A308948">
        <v>263458</v>
      </c>
      <c r="B308948">
        <v>302267</v>
      </c>
      <c r="C308948">
        <v>6</v>
      </c>
    </row>
    <row r="308949" spans="1:3" x14ac:dyDescent="0.35">
      <c r="A308949">
        <v>302441</v>
      </c>
      <c r="B308949">
        <v>283075</v>
      </c>
      <c r="C308949">
        <v>6</v>
      </c>
    </row>
    <row r="308950" spans="1:3" x14ac:dyDescent="0.35">
      <c r="A308950">
        <v>300566</v>
      </c>
      <c r="B308950">
        <v>68102</v>
      </c>
      <c r="C308950">
        <v>6</v>
      </c>
    </row>
    <row r="308951" spans="1:3" x14ac:dyDescent="0.35">
      <c r="A308951">
        <v>165781</v>
      </c>
      <c r="B308951">
        <v>297276</v>
      </c>
      <c r="C308951">
        <v>6</v>
      </c>
    </row>
    <row r="308952" spans="1:3" x14ac:dyDescent="0.35">
      <c r="A308952">
        <v>289138</v>
      </c>
      <c r="B308952">
        <v>2805</v>
      </c>
      <c r="C308952">
        <v>6</v>
      </c>
    </row>
    <row r="308953" spans="1:3" x14ac:dyDescent="0.35">
      <c r="A308953">
        <v>300566</v>
      </c>
      <c r="B308953">
        <v>257342</v>
      </c>
      <c r="C308953">
        <v>6</v>
      </c>
    </row>
    <row r="308954" spans="1:3" x14ac:dyDescent="0.35">
      <c r="A308954">
        <v>123612</v>
      </c>
      <c r="B308954">
        <v>302352</v>
      </c>
      <c r="C308954">
        <v>6</v>
      </c>
    </row>
    <row r="308955" spans="1:3" x14ac:dyDescent="0.35">
      <c r="A308955">
        <v>37947</v>
      </c>
      <c r="B308955">
        <v>257342</v>
      </c>
      <c r="C308955">
        <v>6</v>
      </c>
    </row>
    <row r="308956" spans="1:3" x14ac:dyDescent="0.35">
      <c r="A308956">
        <v>105557</v>
      </c>
      <c r="B308956">
        <v>14848</v>
      </c>
      <c r="C308956">
        <v>6</v>
      </c>
    </row>
    <row r="308957" spans="1:3" x14ac:dyDescent="0.35">
      <c r="A308957">
        <v>302442</v>
      </c>
      <c r="B308957">
        <v>14848</v>
      </c>
      <c r="C308957">
        <v>6</v>
      </c>
    </row>
    <row r="308958" spans="1:3" x14ac:dyDescent="0.35">
      <c r="A308958">
        <v>155386</v>
      </c>
      <c r="B308958">
        <v>302183</v>
      </c>
      <c r="C308958">
        <v>6</v>
      </c>
    </row>
    <row r="308959" spans="1:3" x14ac:dyDescent="0.35">
      <c r="A308959">
        <v>302453</v>
      </c>
      <c r="B308959">
        <v>63388</v>
      </c>
      <c r="C308959">
        <v>6</v>
      </c>
    </row>
    <row r="308960" spans="1:3" x14ac:dyDescent="0.35">
      <c r="A308960">
        <v>238539</v>
      </c>
      <c r="B308960">
        <v>302444</v>
      </c>
      <c r="C308960">
        <v>6</v>
      </c>
    </row>
    <row r="308961" spans="1:3" x14ac:dyDescent="0.35">
      <c r="A308961">
        <v>143982</v>
      </c>
      <c r="B308961">
        <v>196038</v>
      </c>
      <c r="C308961">
        <v>6</v>
      </c>
    </row>
    <row r="308962" spans="1:3" x14ac:dyDescent="0.35">
      <c r="A308962">
        <v>53304</v>
      </c>
      <c r="B308962">
        <v>45972</v>
      </c>
      <c r="C308962">
        <v>6</v>
      </c>
    </row>
    <row r="308963" spans="1:3" x14ac:dyDescent="0.35">
      <c r="A308963">
        <v>302464</v>
      </c>
      <c r="B308963">
        <v>7301</v>
      </c>
      <c r="C308963">
        <v>6</v>
      </c>
    </row>
    <row r="308964" spans="1:3" x14ac:dyDescent="0.35">
      <c r="A308964">
        <v>302468</v>
      </c>
      <c r="B308964">
        <v>246706</v>
      </c>
      <c r="C308964">
        <v>6</v>
      </c>
    </row>
    <row r="308965" spans="1:3" x14ac:dyDescent="0.35">
      <c r="A308965">
        <v>214409</v>
      </c>
      <c r="B308965">
        <v>302465</v>
      </c>
      <c r="C308965">
        <v>6</v>
      </c>
    </row>
    <row r="308966" spans="1:3" x14ac:dyDescent="0.35">
      <c r="A308966">
        <v>213252</v>
      </c>
      <c r="B308966">
        <v>179623</v>
      </c>
      <c r="C308966">
        <v>6</v>
      </c>
    </row>
    <row r="308967" spans="1:3" x14ac:dyDescent="0.35">
      <c r="A308967">
        <v>221927</v>
      </c>
      <c r="B308967">
        <v>221927</v>
      </c>
      <c r="C308967">
        <v>6</v>
      </c>
    </row>
    <row r="308968" spans="1:3" x14ac:dyDescent="0.35">
      <c r="A308968">
        <v>12834</v>
      </c>
      <c r="B308968">
        <v>12834</v>
      </c>
      <c r="C308968">
        <v>6</v>
      </c>
    </row>
    <row r="308969" spans="1:3" x14ac:dyDescent="0.35">
      <c r="A308969">
        <v>302464</v>
      </c>
      <c r="B308969">
        <v>302464</v>
      </c>
      <c r="C308969">
        <v>6</v>
      </c>
    </row>
    <row r="308970" spans="1:3" x14ac:dyDescent="0.35">
      <c r="A308970">
        <v>213252</v>
      </c>
      <c r="B308970">
        <v>302470</v>
      </c>
      <c r="C308970">
        <v>6</v>
      </c>
    </row>
    <row r="308971" spans="1:3" x14ac:dyDescent="0.35">
      <c r="A308971">
        <v>302463</v>
      </c>
      <c r="B308971">
        <v>302229</v>
      </c>
      <c r="C308971">
        <v>6</v>
      </c>
    </row>
    <row r="308972" spans="1:3" x14ac:dyDescent="0.35">
      <c r="A308972">
        <v>253602</v>
      </c>
      <c r="B308972">
        <v>302472</v>
      </c>
      <c r="C308972">
        <v>6</v>
      </c>
    </row>
    <row r="308973" spans="1:3" x14ac:dyDescent="0.35">
      <c r="A308973">
        <v>292407</v>
      </c>
      <c r="B308973">
        <v>292407</v>
      </c>
      <c r="C308973">
        <v>6</v>
      </c>
    </row>
    <row r="308974" spans="1:3" x14ac:dyDescent="0.35">
      <c r="A308974">
        <v>301976</v>
      </c>
      <c r="B308974">
        <v>302475</v>
      </c>
      <c r="C308974">
        <v>6</v>
      </c>
    </row>
    <row r="308975" spans="1:3" x14ac:dyDescent="0.35">
      <c r="A308975">
        <v>94136</v>
      </c>
      <c r="B308975">
        <v>302473</v>
      </c>
      <c r="C308975">
        <v>6</v>
      </c>
    </row>
    <row r="308976" spans="1:3" x14ac:dyDescent="0.35">
      <c r="A308976">
        <v>89229</v>
      </c>
      <c r="B308976">
        <v>53639</v>
      </c>
      <c r="C308976">
        <v>6</v>
      </c>
    </row>
    <row r="308977" spans="1:3" x14ac:dyDescent="0.35">
      <c r="A308977">
        <v>302488</v>
      </c>
      <c r="B308977">
        <v>18084</v>
      </c>
      <c r="C308977">
        <v>6</v>
      </c>
    </row>
    <row r="308978" spans="1:3" x14ac:dyDescent="0.35">
      <c r="A308978">
        <v>263119</v>
      </c>
      <c r="B308978">
        <v>263119</v>
      </c>
      <c r="C308978">
        <v>6</v>
      </c>
    </row>
    <row r="308979" spans="1:3" x14ac:dyDescent="0.35">
      <c r="A308979">
        <v>302495</v>
      </c>
      <c r="B308979">
        <v>182166</v>
      </c>
      <c r="C308979">
        <v>6</v>
      </c>
    </row>
    <row r="308980" spans="1:3" x14ac:dyDescent="0.35">
      <c r="A308980">
        <v>94133</v>
      </c>
      <c r="B308980">
        <v>302498</v>
      </c>
      <c r="C308980">
        <v>6</v>
      </c>
    </row>
    <row r="308981" spans="1:3" x14ac:dyDescent="0.35">
      <c r="A308981">
        <v>295605</v>
      </c>
      <c r="B308981">
        <v>302498</v>
      </c>
      <c r="C308981">
        <v>6</v>
      </c>
    </row>
    <row r="308982" spans="1:3" x14ac:dyDescent="0.35">
      <c r="A308982">
        <v>101836</v>
      </c>
      <c r="B308982">
        <v>302500</v>
      </c>
      <c r="C308982">
        <v>6</v>
      </c>
    </row>
    <row r="308983" spans="1:3" x14ac:dyDescent="0.35">
      <c r="A308983">
        <v>94136</v>
      </c>
      <c r="B308983">
        <v>302477</v>
      </c>
      <c r="C308983">
        <v>6</v>
      </c>
    </row>
    <row r="308984" spans="1:3" x14ac:dyDescent="0.35">
      <c r="A308984">
        <v>10165</v>
      </c>
      <c r="B308984">
        <v>302498</v>
      </c>
      <c r="C308984">
        <v>6</v>
      </c>
    </row>
    <row r="308985" spans="1:3" x14ac:dyDescent="0.35">
      <c r="A308985">
        <v>222238</v>
      </c>
      <c r="B308985">
        <v>197005</v>
      </c>
      <c r="C308985">
        <v>6</v>
      </c>
    </row>
    <row r="308986" spans="1:3" x14ac:dyDescent="0.35">
      <c r="A308986">
        <v>295605</v>
      </c>
      <c r="B308986">
        <v>302818</v>
      </c>
      <c r="C308986">
        <v>6</v>
      </c>
    </row>
    <row r="308987" spans="1:3" x14ac:dyDescent="0.35">
      <c r="A308987">
        <v>141566</v>
      </c>
      <c r="B308987">
        <v>120749</v>
      </c>
      <c r="C308987">
        <v>6</v>
      </c>
    </row>
    <row r="308988" spans="1:3" x14ac:dyDescent="0.35">
      <c r="A308988">
        <v>213104</v>
      </c>
      <c r="B308988">
        <v>122060</v>
      </c>
      <c r="C308988">
        <v>6</v>
      </c>
    </row>
    <row r="308989" spans="1:3" x14ac:dyDescent="0.35">
      <c r="A308989">
        <v>302514</v>
      </c>
      <c r="B308989">
        <v>70373</v>
      </c>
      <c r="C308989">
        <v>6</v>
      </c>
    </row>
    <row r="308990" spans="1:3" x14ac:dyDescent="0.35">
      <c r="A308990">
        <v>174557</v>
      </c>
      <c r="B308990">
        <v>302290</v>
      </c>
      <c r="C308990">
        <v>6</v>
      </c>
    </row>
    <row r="308991" spans="1:3" x14ac:dyDescent="0.35">
      <c r="A308991">
        <v>44887</v>
      </c>
      <c r="B308991">
        <v>197005</v>
      </c>
      <c r="C308991">
        <v>6</v>
      </c>
    </row>
    <row r="308992" spans="1:3" x14ac:dyDescent="0.35">
      <c r="A308992">
        <v>302463</v>
      </c>
      <c r="B308992">
        <v>301979</v>
      </c>
      <c r="C308992">
        <v>6</v>
      </c>
    </row>
    <row r="308993" spans="1:3" x14ac:dyDescent="0.35">
      <c r="A308993">
        <v>302521</v>
      </c>
      <c r="B308993">
        <v>140711</v>
      </c>
      <c r="C308993">
        <v>6</v>
      </c>
    </row>
    <row r="308994" spans="1:3" x14ac:dyDescent="0.35">
      <c r="A308994">
        <v>300596</v>
      </c>
      <c r="B308994">
        <v>290203</v>
      </c>
      <c r="C308994">
        <v>6</v>
      </c>
    </row>
    <row r="308995" spans="1:3" x14ac:dyDescent="0.35">
      <c r="A308995">
        <v>137341</v>
      </c>
      <c r="B308995">
        <v>82592</v>
      </c>
      <c r="C308995">
        <v>6</v>
      </c>
    </row>
    <row r="308996" spans="1:3" x14ac:dyDescent="0.35">
      <c r="A308996">
        <v>266231</v>
      </c>
      <c r="B308996">
        <v>145968</v>
      </c>
      <c r="C308996">
        <v>6</v>
      </c>
    </row>
    <row r="308997" spans="1:3" x14ac:dyDescent="0.35">
      <c r="A308997">
        <v>94136</v>
      </c>
      <c r="B308997">
        <v>114760</v>
      </c>
      <c r="C308997">
        <v>6</v>
      </c>
    </row>
    <row r="308998" spans="1:3" x14ac:dyDescent="0.35">
      <c r="A308998">
        <v>25517</v>
      </c>
      <c r="B308998">
        <v>45688</v>
      </c>
      <c r="C308998">
        <v>6</v>
      </c>
    </row>
    <row r="308999" spans="1:3" x14ac:dyDescent="0.35">
      <c r="A308999">
        <v>2013</v>
      </c>
      <c r="B308999">
        <v>152035</v>
      </c>
      <c r="C308999">
        <v>6</v>
      </c>
    </row>
    <row r="309000" spans="1:3" x14ac:dyDescent="0.35">
      <c r="A309000">
        <v>66226</v>
      </c>
      <c r="B309000">
        <v>66226</v>
      </c>
      <c r="C309000">
        <v>6</v>
      </c>
    </row>
    <row r="309001" spans="1:3" x14ac:dyDescent="0.35">
      <c r="A309001">
        <v>10674</v>
      </c>
      <c r="B309001">
        <v>202820</v>
      </c>
      <c r="C309001">
        <v>6</v>
      </c>
    </row>
    <row r="309002" spans="1:3" x14ac:dyDescent="0.35">
      <c r="A309002">
        <v>33274</v>
      </c>
      <c r="B309002">
        <v>290203</v>
      </c>
      <c r="C309002">
        <v>6</v>
      </c>
    </row>
    <row r="309003" spans="1:3" x14ac:dyDescent="0.35">
      <c r="A309003">
        <v>38821</v>
      </c>
      <c r="B309003">
        <v>70910</v>
      </c>
      <c r="C309003">
        <v>6</v>
      </c>
    </row>
    <row r="309004" spans="1:3" x14ac:dyDescent="0.35">
      <c r="A309004">
        <v>300566</v>
      </c>
      <c r="B309004">
        <v>79304</v>
      </c>
      <c r="C309004">
        <v>6</v>
      </c>
    </row>
    <row r="309005" spans="1:3" x14ac:dyDescent="0.35">
      <c r="A309005">
        <v>289138</v>
      </c>
      <c r="B309005">
        <v>290203</v>
      </c>
      <c r="C309005">
        <v>6</v>
      </c>
    </row>
    <row r="309006" spans="1:3" x14ac:dyDescent="0.35">
      <c r="A309006">
        <v>147821</v>
      </c>
      <c r="B309006">
        <v>290203</v>
      </c>
      <c r="C309006">
        <v>6</v>
      </c>
    </row>
    <row r="309007" spans="1:3" x14ac:dyDescent="0.35">
      <c r="A309007">
        <v>302543</v>
      </c>
      <c r="B309007">
        <v>290203</v>
      </c>
      <c r="C309007">
        <v>6</v>
      </c>
    </row>
    <row r="309008" spans="1:3" x14ac:dyDescent="0.35">
      <c r="A309008">
        <v>150754</v>
      </c>
      <c r="B309008">
        <v>190027</v>
      </c>
      <c r="C309008">
        <v>6</v>
      </c>
    </row>
    <row r="309009" spans="1:3" x14ac:dyDescent="0.35">
      <c r="A309009">
        <v>300566</v>
      </c>
      <c r="B309009">
        <v>146309</v>
      </c>
      <c r="C309009">
        <v>6</v>
      </c>
    </row>
    <row r="309010" spans="1:3" x14ac:dyDescent="0.35">
      <c r="A309010">
        <v>38062</v>
      </c>
      <c r="B309010">
        <v>302502</v>
      </c>
      <c r="C309010">
        <v>6</v>
      </c>
    </row>
    <row r="309011" spans="1:3" x14ac:dyDescent="0.35">
      <c r="A309011">
        <v>53884</v>
      </c>
      <c r="B309011">
        <v>8990</v>
      </c>
      <c r="C309011">
        <v>6</v>
      </c>
    </row>
    <row r="309012" spans="1:3" x14ac:dyDescent="0.35">
      <c r="A309012">
        <v>300566</v>
      </c>
      <c r="B309012">
        <v>37578</v>
      </c>
      <c r="C309012">
        <v>6</v>
      </c>
    </row>
    <row r="309013" spans="1:3" x14ac:dyDescent="0.35">
      <c r="A309013">
        <v>281913</v>
      </c>
      <c r="B309013">
        <v>203067</v>
      </c>
      <c r="C309013">
        <v>6</v>
      </c>
    </row>
    <row r="309014" spans="1:3" x14ac:dyDescent="0.35">
      <c r="A309014">
        <v>289138</v>
      </c>
      <c r="B309014">
        <v>137341</v>
      </c>
      <c r="C309014">
        <v>6</v>
      </c>
    </row>
    <row r="309015" spans="1:3" x14ac:dyDescent="0.35">
      <c r="A309015">
        <v>38062</v>
      </c>
      <c r="B309015">
        <v>302312</v>
      </c>
      <c r="C309015">
        <v>6</v>
      </c>
    </row>
    <row r="309016" spans="1:3" x14ac:dyDescent="0.35">
      <c r="A309016">
        <v>302555</v>
      </c>
      <c r="B309016">
        <v>302500</v>
      </c>
      <c r="C309016">
        <v>6</v>
      </c>
    </row>
    <row r="309017" spans="1:3" x14ac:dyDescent="0.35">
      <c r="A309017">
        <v>113740</v>
      </c>
      <c r="B309017">
        <v>160063</v>
      </c>
      <c r="C309017">
        <v>6</v>
      </c>
    </row>
    <row r="309018" spans="1:3" x14ac:dyDescent="0.35">
      <c r="A309018">
        <v>220508</v>
      </c>
      <c r="B309018">
        <v>302529</v>
      </c>
      <c r="C309018">
        <v>6</v>
      </c>
    </row>
    <row r="309019" spans="1:3" x14ac:dyDescent="0.35">
      <c r="A309019">
        <v>96990</v>
      </c>
      <c r="B309019">
        <v>302529</v>
      </c>
      <c r="C309019">
        <v>6</v>
      </c>
    </row>
    <row r="309020" spans="1:3" x14ac:dyDescent="0.35">
      <c r="A309020">
        <v>38062</v>
      </c>
      <c r="B309020">
        <v>173513</v>
      </c>
      <c r="C309020">
        <v>6</v>
      </c>
    </row>
    <row r="309021" spans="1:3" x14ac:dyDescent="0.35">
      <c r="A309021">
        <v>38062</v>
      </c>
      <c r="B309021">
        <v>193911</v>
      </c>
      <c r="C309021">
        <v>6</v>
      </c>
    </row>
    <row r="309022" spans="1:3" x14ac:dyDescent="0.35">
      <c r="A309022">
        <v>96990</v>
      </c>
      <c r="B309022">
        <v>302559</v>
      </c>
      <c r="C309022">
        <v>6</v>
      </c>
    </row>
    <row r="309023" spans="1:3" x14ac:dyDescent="0.35">
      <c r="A309023">
        <v>302564</v>
      </c>
      <c r="B309023">
        <v>81403</v>
      </c>
      <c r="C309023">
        <v>6</v>
      </c>
    </row>
    <row r="309024" spans="1:3" x14ac:dyDescent="0.35">
      <c r="A309024">
        <v>38062</v>
      </c>
      <c r="B309024">
        <v>290203</v>
      </c>
      <c r="C309024">
        <v>6</v>
      </c>
    </row>
    <row r="309025" spans="1:3" x14ac:dyDescent="0.35">
      <c r="A309025">
        <v>302685</v>
      </c>
      <c r="B309025">
        <v>259615</v>
      </c>
      <c r="C309025">
        <v>6</v>
      </c>
    </row>
    <row r="309026" spans="1:3" x14ac:dyDescent="0.35">
      <c r="A309026">
        <v>255732</v>
      </c>
      <c r="B309026">
        <v>302352</v>
      </c>
      <c r="C309026">
        <v>6</v>
      </c>
    </row>
    <row r="309027" spans="1:3" x14ac:dyDescent="0.35">
      <c r="A309027">
        <v>302571</v>
      </c>
      <c r="B309027">
        <v>6315</v>
      </c>
      <c r="C309027">
        <v>6</v>
      </c>
    </row>
    <row r="309028" spans="1:3" x14ac:dyDescent="0.35">
      <c r="A309028">
        <v>89229</v>
      </c>
      <c r="B309028">
        <v>301234</v>
      </c>
      <c r="C309028">
        <v>6</v>
      </c>
    </row>
    <row r="309029" spans="1:3" x14ac:dyDescent="0.35">
      <c r="A309029">
        <v>302463</v>
      </c>
      <c r="B309029">
        <v>267670</v>
      </c>
      <c r="C309029">
        <v>6</v>
      </c>
    </row>
    <row r="309030" spans="1:3" x14ac:dyDescent="0.35">
      <c r="A309030">
        <v>69039</v>
      </c>
      <c r="B309030">
        <v>283675</v>
      </c>
      <c r="C309030">
        <v>6</v>
      </c>
    </row>
    <row r="309031" spans="1:3" x14ac:dyDescent="0.35">
      <c r="A309031">
        <v>2259</v>
      </c>
      <c r="B309031">
        <v>40354</v>
      </c>
      <c r="C309031">
        <v>6</v>
      </c>
    </row>
    <row r="309032" spans="1:3" x14ac:dyDescent="0.35">
      <c r="A309032">
        <v>302463</v>
      </c>
      <c r="B309032">
        <v>283675</v>
      </c>
      <c r="C309032">
        <v>6</v>
      </c>
    </row>
    <row r="309033" spans="1:3" x14ac:dyDescent="0.35">
      <c r="A309033">
        <v>8647</v>
      </c>
      <c r="B309033">
        <v>8647</v>
      </c>
      <c r="C309033">
        <v>6</v>
      </c>
    </row>
    <row r="309034" spans="1:3" x14ac:dyDescent="0.35">
      <c r="A309034">
        <v>69039</v>
      </c>
      <c r="B309034">
        <v>49328</v>
      </c>
      <c r="C309034">
        <v>6</v>
      </c>
    </row>
    <row r="309035" spans="1:3" x14ac:dyDescent="0.35">
      <c r="A309035">
        <v>69039</v>
      </c>
      <c r="B309035">
        <v>251800</v>
      </c>
      <c r="C309035">
        <v>6</v>
      </c>
    </row>
    <row r="309036" spans="1:3" x14ac:dyDescent="0.35">
      <c r="A309036">
        <v>297406</v>
      </c>
      <c r="B309036">
        <v>297406</v>
      </c>
      <c r="C309036">
        <v>6</v>
      </c>
    </row>
    <row r="309037" spans="1:3" x14ac:dyDescent="0.35">
      <c r="A309037">
        <v>213252</v>
      </c>
      <c r="B309037">
        <v>302583</v>
      </c>
      <c r="C309037">
        <v>6</v>
      </c>
    </row>
    <row r="309038" spans="1:3" x14ac:dyDescent="0.35">
      <c r="A309038">
        <v>289138</v>
      </c>
      <c r="B309038">
        <v>203254</v>
      </c>
      <c r="C309038">
        <v>6</v>
      </c>
    </row>
    <row r="309039" spans="1:3" x14ac:dyDescent="0.35">
      <c r="A309039">
        <v>225076</v>
      </c>
      <c r="B309039">
        <v>164277</v>
      </c>
      <c r="C309039">
        <v>6</v>
      </c>
    </row>
    <row r="309040" spans="1:3" x14ac:dyDescent="0.35">
      <c r="A309040">
        <v>26262</v>
      </c>
      <c r="B309040">
        <v>164277</v>
      </c>
      <c r="C309040">
        <v>6</v>
      </c>
    </row>
    <row r="309041" spans="1:3" x14ac:dyDescent="0.35">
      <c r="A309041">
        <v>238539</v>
      </c>
      <c r="B309041">
        <v>16313</v>
      </c>
      <c r="C309041">
        <v>6</v>
      </c>
    </row>
    <row r="309042" spans="1:3" x14ac:dyDescent="0.35">
      <c r="A309042">
        <v>1686</v>
      </c>
      <c r="B309042">
        <v>171983</v>
      </c>
      <c r="C309042">
        <v>6</v>
      </c>
    </row>
    <row r="309043" spans="1:3" x14ac:dyDescent="0.35">
      <c r="A309043">
        <v>834</v>
      </c>
      <c r="B309043">
        <v>834</v>
      </c>
      <c r="C309043">
        <v>6</v>
      </c>
    </row>
    <row r="309044" spans="1:3" x14ac:dyDescent="0.35">
      <c r="A309044">
        <v>213252</v>
      </c>
      <c r="B309044">
        <v>203254</v>
      </c>
      <c r="C309044">
        <v>6</v>
      </c>
    </row>
    <row r="309045" spans="1:3" x14ac:dyDescent="0.35">
      <c r="A309045">
        <v>302463</v>
      </c>
      <c r="B309045">
        <v>124630</v>
      </c>
      <c r="C309045">
        <v>6</v>
      </c>
    </row>
    <row r="309046" spans="1:3" x14ac:dyDescent="0.35">
      <c r="A309046">
        <v>51705</v>
      </c>
      <c r="B309046">
        <v>259882</v>
      </c>
      <c r="C309046">
        <v>6</v>
      </c>
    </row>
    <row r="309047" spans="1:3" x14ac:dyDescent="0.35">
      <c r="A309047">
        <v>289138</v>
      </c>
      <c r="B309047">
        <v>57152</v>
      </c>
      <c r="C309047">
        <v>6</v>
      </c>
    </row>
    <row r="309048" spans="1:3" x14ac:dyDescent="0.35">
      <c r="A309048">
        <v>302604</v>
      </c>
      <c r="B309048">
        <v>201210</v>
      </c>
      <c r="C309048">
        <v>6</v>
      </c>
    </row>
    <row r="309049" spans="1:3" x14ac:dyDescent="0.35">
      <c r="A309049">
        <v>286539</v>
      </c>
      <c r="B309049">
        <v>49159</v>
      </c>
      <c r="C309049">
        <v>6</v>
      </c>
    </row>
    <row r="309050" spans="1:3" x14ac:dyDescent="0.35">
      <c r="A309050">
        <v>144961</v>
      </c>
      <c r="B309050">
        <v>100369</v>
      </c>
      <c r="C309050">
        <v>6</v>
      </c>
    </row>
    <row r="309051" spans="1:3" x14ac:dyDescent="0.35">
      <c r="A309051">
        <v>5600</v>
      </c>
      <c r="B309051">
        <v>2183</v>
      </c>
      <c r="C309051">
        <v>6</v>
      </c>
    </row>
    <row r="309052" spans="1:3" x14ac:dyDescent="0.35">
      <c r="A309052">
        <v>165020</v>
      </c>
      <c r="B309052">
        <v>301277</v>
      </c>
      <c r="C309052">
        <v>6</v>
      </c>
    </row>
    <row r="309053" spans="1:3" x14ac:dyDescent="0.35">
      <c r="A309053">
        <v>176344</v>
      </c>
      <c r="B309053">
        <v>278985</v>
      </c>
      <c r="C309053">
        <v>6</v>
      </c>
    </row>
    <row r="309054" spans="1:3" x14ac:dyDescent="0.35">
      <c r="A309054">
        <v>48078</v>
      </c>
      <c r="B309054">
        <v>302591</v>
      </c>
      <c r="C309054">
        <v>6</v>
      </c>
    </row>
    <row r="309055" spans="1:3" x14ac:dyDescent="0.35">
      <c r="A309055">
        <v>43749</v>
      </c>
      <c r="B309055">
        <v>301652</v>
      </c>
      <c r="C309055">
        <v>6</v>
      </c>
    </row>
    <row r="309056" spans="1:3" x14ac:dyDescent="0.35">
      <c r="A309056">
        <v>295525</v>
      </c>
      <c r="B309056">
        <v>278985</v>
      </c>
      <c r="C309056">
        <v>6</v>
      </c>
    </row>
    <row r="309057" spans="1:3" x14ac:dyDescent="0.35">
      <c r="A309057">
        <v>203493</v>
      </c>
      <c r="B309057">
        <v>108979</v>
      </c>
      <c r="C309057">
        <v>6</v>
      </c>
    </row>
    <row r="309058" spans="1:3" x14ac:dyDescent="0.35">
      <c r="A309058">
        <v>48078</v>
      </c>
      <c r="B309058">
        <v>302394</v>
      </c>
      <c r="C309058">
        <v>6</v>
      </c>
    </row>
    <row r="309059" spans="1:3" x14ac:dyDescent="0.35">
      <c r="A309059">
        <v>1686</v>
      </c>
      <c r="B309059">
        <v>302621</v>
      </c>
      <c r="C309059">
        <v>6</v>
      </c>
    </row>
    <row r="309060" spans="1:3" x14ac:dyDescent="0.35">
      <c r="A309060">
        <v>302463</v>
      </c>
      <c r="B309060">
        <v>61356</v>
      </c>
      <c r="C309060">
        <v>6</v>
      </c>
    </row>
    <row r="309061" spans="1:3" x14ac:dyDescent="0.35">
      <c r="A309061">
        <v>166321</v>
      </c>
      <c r="B309061">
        <v>299361</v>
      </c>
      <c r="C309061">
        <v>6</v>
      </c>
    </row>
    <row r="309062" spans="1:3" x14ac:dyDescent="0.35">
      <c r="A309062">
        <v>302617</v>
      </c>
      <c r="B309062">
        <v>14741</v>
      </c>
      <c r="C309062">
        <v>6</v>
      </c>
    </row>
    <row r="309063" spans="1:3" x14ac:dyDescent="0.35">
      <c r="A309063">
        <v>187275</v>
      </c>
      <c r="B309063">
        <v>152035</v>
      </c>
      <c r="C309063">
        <v>6</v>
      </c>
    </row>
    <row r="309064" spans="1:3" x14ac:dyDescent="0.35">
      <c r="A309064">
        <v>181292</v>
      </c>
      <c r="B309064">
        <v>146046</v>
      </c>
      <c r="C309064">
        <v>6</v>
      </c>
    </row>
    <row r="309065" spans="1:3" x14ac:dyDescent="0.35">
      <c r="A309065">
        <v>8672</v>
      </c>
      <c r="B309065">
        <v>92542</v>
      </c>
      <c r="C309065">
        <v>6</v>
      </c>
    </row>
    <row r="309066" spans="1:3" x14ac:dyDescent="0.35">
      <c r="A309066">
        <v>94133</v>
      </c>
      <c r="B309066">
        <v>278985</v>
      </c>
      <c r="C309066">
        <v>6</v>
      </c>
    </row>
    <row r="309067" spans="1:3" x14ac:dyDescent="0.35">
      <c r="A309067">
        <v>302635</v>
      </c>
      <c r="B309067">
        <v>221130</v>
      </c>
      <c r="C309067">
        <v>6</v>
      </c>
    </row>
    <row r="309068" spans="1:3" x14ac:dyDescent="0.35">
      <c r="A309068">
        <v>302636</v>
      </c>
      <c r="B309068">
        <v>235565</v>
      </c>
      <c r="C309068">
        <v>6</v>
      </c>
    </row>
    <row r="309069" spans="1:3" x14ac:dyDescent="0.35">
      <c r="A309069">
        <v>46005</v>
      </c>
      <c r="B309069">
        <v>302394</v>
      </c>
      <c r="C309069">
        <v>6</v>
      </c>
    </row>
    <row r="309070" spans="1:3" x14ac:dyDescent="0.35">
      <c r="A309070">
        <v>10779</v>
      </c>
      <c r="B309070">
        <v>302394</v>
      </c>
      <c r="C309070">
        <v>6</v>
      </c>
    </row>
    <row r="309071" spans="1:3" x14ac:dyDescent="0.35">
      <c r="A309071">
        <v>3526</v>
      </c>
      <c r="B309071">
        <v>302638</v>
      </c>
      <c r="C309071">
        <v>6</v>
      </c>
    </row>
    <row r="309072" spans="1:3" x14ac:dyDescent="0.35">
      <c r="A309072">
        <v>302644</v>
      </c>
      <c r="B309072">
        <v>295525</v>
      </c>
      <c r="C309072">
        <v>6</v>
      </c>
    </row>
    <row r="309073" spans="1:3" x14ac:dyDescent="0.35">
      <c r="A309073">
        <v>2868</v>
      </c>
      <c r="B309073">
        <v>247085</v>
      </c>
      <c r="C309073">
        <v>6</v>
      </c>
    </row>
    <row r="309074" spans="1:3" x14ac:dyDescent="0.35">
      <c r="A309074">
        <v>302647</v>
      </c>
      <c r="B309074">
        <v>276093</v>
      </c>
      <c r="C309074">
        <v>6</v>
      </c>
    </row>
    <row r="309075" spans="1:3" x14ac:dyDescent="0.35">
      <c r="A309075">
        <v>44499</v>
      </c>
      <c r="B309075">
        <v>286448</v>
      </c>
      <c r="C309075">
        <v>6</v>
      </c>
    </row>
    <row r="309076" spans="1:3" x14ac:dyDescent="0.35">
      <c r="A309076">
        <v>302546</v>
      </c>
      <c r="B309076">
        <v>302546</v>
      </c>
      <c r="C309076">
        <v>6</v>
      </c>
    </row>
    <row r="309077" spans="1:3" x14ac:dyDescent="0.35">
      <c r="A309077">
        <v>302650</v>
      </c>
      <c r="B309077">
        <v>236545</v>
      </c>
      <c r="C309077">
        <v>6</v>
      </c>
    </row>
    <row r="309078" spans="1:3" x14ac:dyDescent="0.35">
      <c r="A309078">
        <v>302651</v>
      </c>
      <c r="B309078">
        <v>121902</v>
      </c>
      <c r="C309078">
        <v>6</v>
      </c>
    </row>
    <row r="309079" spans="1:3" x14ac:dyDescent="0.35">
      <c r="A309079">
        <v>302654</v>
      </c>
      <c r="B309079">
        <v>605</v>
      </c>
      <c r="C309079">
        <v>6</v>
      </c>
    </row>
    <row r="309080" spans="1:3" x14ac:dyDescent="0.35">
      <c r="A309080">
        <v>2057</v>
      </c>
      <c r="B309080">
        <v>207572</v>
      </c>
      <c r="C309080">
        <v>6</v>
      </c>
    </row>
    <row r="309081" spans="1:3" x14ac:dyDescent="0.35">
      <c r="A309081">
        <v>302656</v>
      </c>
      <c r="B309081">
        <v>214946</v>
      </c>
      <c r="C309081">
        <v>6</v>
      </c>
    </row>
    <row r="309082" spans="1:3" x14ac:dyDescent="0.35">
      <c r="A309082">
        <v>302657</v>
      </c>
      <c r="B309082">
        <v>81104</v>
      </c>
      <c r="C309082">
        <v>6</v>
      </c>
    </row>
    <row r="309083" spans="1:3" x14ac:dyDescent="0.35">
      <c r="A309083">
        <v>33200</v>
      </c>
      <c r="B309083">
        <v>33200</v>
      </c>
      <c r="C309083">
        <v>6</v>
      </c>
    </row>
    <row r="309084" spans="1:3" x14ac:dyDescent="0.35">
      <c r="A309084">
        <v>302657</v>
      </c>
      <c r="B309084">
        <v>81104</v>
      </c>
      <c r="C309084">
        <v>6</v>
      </c>
    </row>
    <row r="309085" spans="1:3" x14ac:dyDescent="0.35">
      <c r="A309085">
        <v>302662</v>
      </c>
      <c r="B309085">
        <v>177447</v>
      </c>
      <c r="C309085">
        <v>6</v>
      </c>
    </row>
    <row r="309086" spans="1:3" x14ac:dyDescent="0.35">
      <c r="A309086">
        <v>144879</v>
      </c>
      <c r="B309086">
        <v>40354</v>
      </c>
      <c r="C309086">
        <v>6</v>
      </c>
    </row>
    <row r="309087" spans="1:3" x14ac:dyDescent="0.35">
      <c r="A309087">
        <v>71001</v>
      </c>
      <c r="B309087">
        <v>248744</v>
      </c>
      <c r="C309087">
        <v>6</v>
      </c>
    </row>
    <row r="309088" spans="1:3" x14ac:dyDescent="0.35">
      <c r="A309088">
        <v>302667</v>
      </c>
      <c r="B309088">
        <v>6204</v>
      </c>
      <c r="C309088">
        <v>6</v>
      </c>
    </row>
    <row r="309089" spans="1:3" x14ac:dyDescent="0.35">
      <c r="A309089">
        <v>213252</v>
      </c>
      <c r="B309089">
        <v>302664</v>
      </c>
      <c r="C309089">
        <v>6</v>
      </c>
    </row>
    <row r="309090" spans="1:3" x14ac:dyDescent="0.35">
      <c r="A309090">
        <v>171594</v>
      </c>
      <c r="B309090">
        <v>258788</v>
      </c>
      <c r="C309090">
        <v>6</v>
      </c>
    </row>
    <row r="309091" spans="1:3" x14ac:dyDescent="0.35">
      <c r="A309091">
        <v>302543</v>
      </c>
      <c r="B309091">
        <v>235565</v>
      </c>
      <c r="C309091">
        <v>6</v>
      </c>
    </row>
    <row r="309092" spans="1:3" x14ac:dyDescent="0.35">
      <c r="A309092">
        <v>1686</v>
      </c>
      <c r="B309092">
        <v>124574</v>
      </c>
      <c r="C309092">
        <v>6</v>
      </c>
    </row>
    <row r="309093" spans="1:3" x14ac:dyDescent="0.35">
      <c r="A309093">
        <v>302679</v>
      </c>
      <c r="B309093">
        <v>157814</v>
      </c>
      <c r="C309093">
        <v>6</v>
      </c>
    </row>
    <row r="309094" spans="1:3" x14ac:dyDescent="0.35">
      <c r="A309094">
        <v>171594</v>
      </c>
      <c r="B309094">
        <v>302631</v>
      </c>
      <c r="C309094">
        <v>6</v>
      </c>
    </row>
    <row r="309095" spans="1:3" x14ac:dyDescent="0.35">
      <c r="A309095">
        <v>130059</v>
      </c>
      <c r="B309095">
        <v>190994</v>
      </c>
      <c r="C309095">
        <v>6</v>
      </c>
    </row>
    <row r="309096" spans="1:3" x14ac:dyDescent="0.35">
      <c r="A309096">
        <v>219655</v>
      </c>
      <c r="B309096">
        <v>124574</v>
      </c>
      <c r="C309096">
        <v>6</v>
      </c>
    </row>
    <row r="309097" spans="1:3" x14ac:dyDescent="0.35">
      <c r="A309097">
        <v>302463</v>
      </c>
      <c r="B309097">
        <v>302445</v>
      </c>
      <c r="C309097">
        <v>6</v>
      </c>
    </row>
    <row r="309098" spans="1:3" x14ac:dyDescent="0.35">
      <c r="A309098">
        <v>171594</v>
      </c>
      <c r="B309098">
        <v>295342</v>
      </c>
      <c r="C309098">
        <v>6</v>
      </c>
    </row>
    <row r="309099" spans="1:3" x14ac:dyDescent="0.35">
      <c r="A309099">
        <v>61356</v>
      </c>
      <c r="B309099">
        <v>61356</v>
      </c>
      <c r="C309099">
        <v>6</v>
      </c>
    </row>
    <row r="309100" spans="1:3" x14ac:dyDescent="0.35">
      <c r="A309100">
        <v>130059</v>
      </c>
      <c r="B309100">
        <v>220794</v>
      </c>
      <c r="C309100">
        <v>6</v>
      </c>
    </row>
    <row r="309101" spans="1:3" x14ac:dyDescent="0.35">
      <c r="A309101">
        <v>219655</v>
      </c>
      <c r="B309101">
        <v>199129</v>
      </c>
      <c r="C309101">
        <v>6</v>
      </c>
    </row>
    <row r="309102" spans="1:3" x14ac:dyDescent="0.35">
      <c r="A309102">
        <v>289138</v>
      </c>
      <c r="B309102">
        <v>223553</v>
      </c>
      <c r="C309102">
        <v>6</v>
      </c>
    </row>
    <row r="309103" spans="1:3" x14ac:dyDescent="0.35">
      <c r="A309103">
        <v>65918</v>
      </c>
      <c r="B309103">
        <v>152</v>
      </c>
      <c r="C309103">
        <v>6</v>
      </c>
    </row>
    <row r="309104" spans="1:3" x14ac:dyDescent="0.35">
      <c r="A309104">
        <v>71176</v>
      </c>
      <c r="B309104">
        <v>40427</v>
      </c>
      <c r="C309104">
        <v>6</v>
      </c>
    </row>
    <row r="309105" spans="1:3" x14ac:dyDescent="0.35">
      <c r="A309105">
        <v>302684</v>
      </c>
      <c r="B309105">
        <v>9350</v>
      </c>
      <c r="C309105">
        <v>6</v>
      </c>
    </row>
    <row r="309106" spans="1:3" x14ac:dyDescent="0.35">
      <c r="A309106">
        <v>254989</v>
      </c>
      <c r="B309106">
        <v>11546</v>
      </c>
      <c r="C309106">
        <v>6</v>
      </c>
    </row>
    <row r="309107" spans="1:3" x14ac:dyDescent="0.35">
      <c r="A309107">
        <v>302687</v>
      </c>
      <c r="B309107">
        <v>278985</v>
      </c>
      <c r="C309107">
        <v>6</v>
      </c>
    </row>
    <row r="309108" spans="1:3" x14ac:dyDescent="0.35">
      <c r="A309108">
        <v>197005</v>
      </c>
      <c r="B309108">
        <v>197005</v>
      </c>
      <c r="C309108">
        <v>6</v>
      </c>
    </row>
    <row r="309109" spans="1:3" x14ac:dyDescent="0.35">
      <c r="A309109">
        <v>10165</v>
      </c>
      <c r="B309109">
        <v>302599</v>
      </c>
      <c r="C309109">
        <v>6</v>
      </c>
    </row>
    <row r="309110" spans="1:3" x14ac:dyDescent="0.35">
      <c r="A309110">
        <v>273378</v>
      </c>
      <c r="B309110">
        <v>273378</v>
      </c>
      <c r="C309110">
        <v>6</v>
      </c>
    </row>
    <row r="309111" spans="1:3" x14ac:dyDescent="0.35">
      <c r="A309111">
        <v>51705</v>
      </c>
      <c r="B309111">
        <v>199129</v>
      </c>
      <c r="C309111">
        <v>6</v>
      </c>
    </row>
    <row r="309112" spans="1:3" x14ac:dyDescent="0.35">
      <c r="A309112">
        <v>302698</v>
      </c>
      <c r="B309112">
        <v>17290</v>
      </c>
      <c r="C309112">
        <v>6</v>
      </c>
    </row>
    <row r="309113" spans="1:3" x14ac:dyDescent="0.35">
      <c r="A309113">
        <v>51705</v>
      </c>
      <c r="B309113">
        <v>214944</v>
      </c>
      <c r="C309113">
        <v>6</v>
      </c>
    </row>
    <row r="309114" spans="1:3" x14ac:dyDescent="0.35">
      <c r="A309114">
        <v>302703</v>
      </c>
      <c r="B309114">
        <v>108068</v>
      </c>
      <c r="C309114">
        <v>6</v>
      </c>
    </row>
    <row r="309115" spans="1:3" x14ac:dyDescent="0.35">
      <c r="A309115">
        <v>197005</v>
      </c>
      <c r="B309115">
        <v>302699</v>
      </c>
      <c r="C309115">
        <v>6</v>
      </c>
    </row>
    <row r="309116" spans="1:3" x14ac:dyDescent="0.35">
      <c r="A309116">
        <v>302704</v>
      </c>
      <c r="B309116">
        <v>50883</v>
      </c>
      <c r="C309116">
        <v>6</v>
      </c>
    </row>
    <row r="309117" spans="1:3" x14ac:dyDescent="0.35">
      <c r="A309117">
        <v>137786</v>
      </c>
      <c r="B309117">
        <v>302664</v>
      </c>
      <c r="C309117">
        <v>6</v>
      </c>
    </row>
    <row r="309118" spans="1:3" x14ac:dyDescent="0.35">
      <c r="A309118">
        <v>173551</v>
      </c>
      <c r="B309118">
        <v>199799</v>
      </c>
      <c r="C309118">
        <v>6</v>
      </c>
    </row>
    <row r="309119" spans="1:3" x14ac:dyDescent="0.35">
      <c r="A309119">
        <v>302421</v>
      </c>
      <c r="B309119">
        <v>302421</v>
      </c>
      <c r="C309119">
        <v>6</v>
      </c>
    </row>
    <row r="309120" spans="1:3" x14ac:dyDescent="0.35">
      <c r="A309120">
        <v>302715</v>
      </c>
      <c r="B309120">
        <v>278705</v>
      </c>
      <c r="C309120">
        <v>6</v>
      </c>
    </row>
    <row r="309121" spans="1:3" x14ac:dyDescent="0.35">
      <c r="A309121">
        <v>82812</v>
      </c>
      <c r="B309121">
        <v>160871</v>
      </c>
      <c r="C309121">
        <v>6</v>
      </c>
    </row>
    <row r="309122" spans="1:3" x14ac:dyDescent="0.35">
      <c r="A309122">
        <v>208490</v>
      </c>
      <c r="B309122">
        <v>302526</v>
      </c>
      <c r="C309122">
        <v>6</v>
      </c>
    </row>
    <row r="309123" spans="1:3" x14ac:dyDescent="0.35">
      <c r="A309123">
        <v>302725</v>
      </c>
      <c r="B309123">
        <v>117302</v>
      </c>
      <c r="C309123">
        <v>6</v>
      </c>
    </row>
    <row r="309124" spans="1:3" x14ac:dyDescent="0.35">
      <c r="A309124">
        <v>24010</v>
      </c>
      <c r="B309124">
        <v>302688</v>
      </c>
      <c r="C309124">
        <v>6</v>
      </c>
    </row>
    <row r="309125" spans="1:3" x14ac:dyDescent="0.35">
      <c r="A309125">
        <v>302726</v>
      </c>
      <c r="B309125">
        <v>292198</v>
      </c>
      <c r="C309125">
        <v>6</v>
      </c>
    </row>
    <row r="309126" spans="1:3" x14ac:dyDescent="0.35">
      <c r="A309126">
        <v>277008</v>
      </c>
      <c r="B309126">
        <v>268923</v>
      </c>
      <c r="C309126">
        <v>6</v>
      </c>
    </row>
    <row r="309127" spans="1:3" x14ac:dyDescent="0.35">
      <c r="A309127">
        <v>284567</v>
      </c>
      <c r="B309127">
        <v>160871</v>
      </c>
      <c r="C309127">
        <v>6</v>
      </c>
    </row>
    <row r="309128" spans="1:3" x14ac:dyDescent="0.35">
      <c r="A309128">
        <v>250462</v>
      </c>
      <c r="B309128">
        <v>219199</v>
      </c>
      <c r="C309128">
        <v>6</v>
      </c>
    </row>
    <row r="309129" spans="1:3" x14ac:dyDescent="0.35">
      <c r="A309129">
        <v>302734</v>
      </c>
      <c r="B309129">
        <v>135469</v>
      </c>
      <c r="C309129">
        <v>6</v>
      </c>
    </row>
    <row r="309130" spans="1:3" x14ac:dyDescent="0.35">
      <c r="A309130">
        <v>112746</v>
      </c>
      <c r="B309130">
        <v>48858</v>
      </c>
      <c r="C309130">
        <v>6</v>
      </c>
    </row>
    <row r="309131" spans="1:3" x14ac:dyDescent="0.35">
      <c r="A309131">
        <v>302740</v>
      </c>
      <c r="B309131">
        <v>247085</v>
      </c>
      <c r="C309131">
        <v>6</v>
      </c>
    </row>
    <row r="309132" spans="1:3" x14ac:dyDescent="0.35">
      <c r="A309132">
        <v>8672</v>
      </c>
      <c r="B309132">
        <v>277033</v>
      </c>
      <c r="C309132">
        <v>6</v>
      </c>
    </row>
    <row r="309133" spans="1:3" x14ac:dyDescent="0.35">
      <c r="A309133">
        <v>302644</v>
      </c>
      <c r="B309133">
        <v>268524</v>
      </c>
      <c r="C309133">
        <v>6</v>
      </c>
    </row>
    <row r="309134" spans="1:3" x14ac:dyDescent="0.35">
      <c r="A309134">
        <v>282484</v>
      </c>
      <c r="B309134">
        <v>302691</v>
      </c>
      <c r="C309134">
        <v>6</v>
      </c>
    </row>
    <row r="309135" spans="1:3" x14ac:dyDescent="0.35">
      <c r="A309135">
        <v>261652</v>
      </c>
      <c r="B309135">
        <v>96510</v>
      </c>
      <c r="C309135">
        <v>6</v>
      </c>
    </row>
    <row r="309136" spans="1:3" x14ac:dyDescent="0.35">
      <c r="A309136">
        <v>283075</v>
      </c>
      <c r="B309136">
        <v>195884</v>
      </c>
      <c r="C309136">
        <v>6</v>
      </c>
    </row>
    <row r="309137" spans="1:3" x14ac:dyDescent="0.35">
      <c r="A309137">
        <v>106036</v>
      </c>
      <c r="B309137">
        <v>302744</v>
      </c>
      <c r="C309137">
        <v>6</v>
      </c>
    </row>
    <row r="309138" spans="1:3" x14ac:dyDescent="0.35">
      <c r="A309138">
        <v>9866</v>
      </c>
      <c r="B309138">
        <v>9866</v>
      </c>
      <c r="C309138">
        <v>6</v>
      </c>
    </row>
    <row r="309139" spans="1:3" x14ac:dyDescent="0.35">
      <c r="A309139">
        <v>130459</v>
      </c>
      <c r="B309139">
        <v>302642</v>
      </c>
      <c r="C309139">
        <v>6</v>
      </c>
    </row>
    <row r="309140" spans="1:3" x14ac:dyDescent="0.35">
      <c r="A309140">
        <v>302543</v>
      </c>
      <c r="B309140">
        <v>289362</v>
      </c>
      <c r="C309140">
        <v>6</v>
      </c>
    </row>
    <row r="309141" spans="1:3" x14ac:dyDescent="0.35">
      <c r="A309141">
        <v>117820</v>
      </c>
      <c r="B309141">
        <v>58079</v>
      </c>
      <c r="C309141">
        <v>6</v>
      </c>
    </row>
    <row r="309142" spans="1:3" x14ac:dyDescent="0.35">
      <c r="A309142">
        <v>219095</v>
      </c>
      <c r="B309142">
        <v>199870</v>
      </c>
      <c r="C309142">
        <v>6</v>
      </c>
    </row>
    <row r="309143" spans="1:3" x14ac:dyDescent="0.35">
      <c r="A309143">
        <v>302543</v>
      </c>
      <c r="B309143">
        <v>302756</v>
      </c>
      <c r="C309143">
        <v>6</v>
      </c>
    </row>
    <row r="309144" spans="1:3" x14ac:dyDescent="0.35">
      <c r="A309144">
        <v>302761</v>
      </c>
      <c r="B309144">
        <v>105765</v>
      </c>
      <c r="C309144">
        <v>6</v>
      </c>
    </row>
    <row r="309145" spans="1:3" x14ac:dyDescent="0.35">
      <c r="A309145">
        <v>48078</v>
      </c>
      <c r="B309145">
        <v>295660</v>
      </c>
      <c r="C309145">
        <v>6</v>
      </c>
    </row>
    <row r="309146" spans="1:3" x14ac:dyDescent="0.35">
      <c r="A309146">
        <v>292270</v>
      </c>
      <c r="B309146">
        <v>295660</v>
      </c>
      <c r="C309146">
        <v>6</v>
      </c>
    </row>
    <row r="309147" spans="1:3" x14ac:dyDescent="0.35">
      <c r="A309147">
        <v>302644</v>
      </c>
      <c r="B309147">
        <v>295660</v>
      </c>
      <c r="C309147">
        <v>6</v>
      </c>
    </row>
    <row r="309148" spans="1:3" x14ac:dyDescent="0.35">
      <c r="A309148">
        <v>302644</v>
      </c>
      <c r="B309148">
        <v>89652</v>
      </c>
      <c r="C309148">
        <v>6</v>
      </c>
    </row>
    <row r="309149" spans="1:3" x14ac:dyDescent="0.35">
      <c r="A309149">
        <v>219095</v>
      </c>
      <c r="B309149">
        <v>89652</v>
      </c>
      <c r="C309149">
        <v>6</v>
      </c>
    </row>
    <row r="309150" spans="1:3" x14ac:dyDescent="0.35">
      <c r="A309150">
        <v>97396</v>
      </c>
      <c r="B309150">
        <v>302765</v>
      </c>
      <c r="C309150">
        <v>6</v>
      </c>
    </row>
    <row r="309151" spans="1:3" x14ac:dyDescent="0.35">
      <c r="A309151">
        <v>216193</v>
      </c>
      <c r="B309151">
        <v>78098</v>
      </c>
      <c r="C309151">
        <v>6</v>
      </c>
    </row>
    <row r="309152" spans="1:3" x14ac:dyDescent="0.35">
      <c r="A309152">
        <v>660</v>
      </c>
      <c r="B309152">
        <v>126538</v>
      </c>
      <c r="C309152">
        <v>6</v>
      </c>
    </row>
    <row r="309153" spans="1:3" x14ac:dyDescent="0.35">
      <c r="A309153">
        <v>660</v>
      </c>
      <c r="B309153">
        <v>10670</v>
      </c>
      <c r="C309153">
        <v>6</v>
      </c>
    </row>
    <row r="309154" spans="1:3" x14ac:dyDescent="0.35">
      <c r="A309154">
        <v>56789</v>
      </c>
      <c r="B309154">
        <v>1467</v>
      </c>
      <c r="C309154">
        <v>6</v>
      </c>
    </row>
    <row r="309155" spans="1:3" x14ac:dyDescent="0.35">
      <c r="A309155">
        <v>302769</v>
      </c>
      <c r="B309155">
        <v>302752</v>
      </c>
      <c r="C309155">
        <v>6</v>
      </c>
    </row>
    <row r="309156" spans="1:3" x14ac:dyDescent="0.35">
      <c r="A309156">
        <v>83885</v>
      </c>
      <c r="B309156">
        <v>75113</v>
      </c>
      <c r="C309156">
        <v>6</v>
      </c>
    </row>
    <row r="309157" spans="1:3" x14ac:dyDescent="0.35">
      <c r="A309157">
        <v>302543</v>
      </c>
      <c r="B309157">
        <v>302766</v>
      </c>
      <c r="C309157">
        <v>6</v>
      </c>
    </row>
    <row r="309158" spans="1:3" x14ac:dyDescent="0.35">
      <c r="A309158">
        <v>63513</v>
      </c>
      <c r="B309158">
        <v>3471</v>
      </c>
      <c r="C309158">
        <v>6</v>
      </c>
    </row>
    <row r="309159" spans="1:3" x14ac:dyDescent="0.35">
      <c r="A309159">
        <v>25178</v>
      </c>
      <c r="B309159">
        <v>856</v>
      </c>
      <c r="C309159">
        <v>6</v>
      </c>
    </row>
    <row r="309160" spans="1:3" x14ac:dyDescent="0.35">
      <c r="A309160">
        <v>292270</v>
      </c>
      <c r="B309160">
        <v>34252</v>
      </c>
      <c r="C309160">
        <v>6</v>
      </c>
    </row>
    <row r="309161" spans="1:3" x14ac:dyDescent="0.35">
      <c r="A309161">
        <v>181946</v>
      </c>
      <c r="B309161">
        <v>196038</v>
      </c>
      <c r="C309161">
        <v>6</v>
      </c>
    </row>
    <row r="309162" spans="1:3" x14ac:dyDescent="0.35">
      <c r="A309162">
        <v>93613</v>
      </c>
      <c r="B309162">
        <v>34252</v>
      </c>
      <c r="C309162">
        <v>6</v>
      </c>
    </row>
    <row r="309163" spans="1:3" x14ac:dyDescent="0.35">
      <c r="A309163">
        <v>302791</v>
      </c>
      <c r="B309163">
        <v>120117</v>
      </c>
      <c r="C309163">
        <v>6</v>
      </c>
    </row>
    <row r="309164" spans="1:3" x14ac:dyDescent="0.35">
      <c r="A309164">
        <v>292198</v>
      </c>
      <c r="B309164">
        <v>292198</v>
      </c>
      <c r="C309164">
        <v>6</v>
      </c>
    </row>
    <row r="309165" spans="1:3" x14ac:dyDescent="0.35">
      <c r="A309165">
        <v>219095</v>
      </c>
      <c r="B309165">
        <v>302794</v>
      </c>
      <c r="C309165">
        <v>6</v>
      </c>
    </row>
    <row r="309166" spans="1:3" x14ac:dyDescent="0.35">
      <c r="A309166">
        <v>219095</v>
      </c>
      <c r="B309166">
        <v>103521</v>
      </c>
      <c r="C309166">
        <v>6</v>
      </c>
    </row>
    <row r="309167" spans="1:3" x14ac:dyDescent="0.35">
      <c r="A309167">
        <v>302808</v>
      </c>
      <c r="B309167">
        <v>267932</v>
      </c>
      <c r="C309167">
        <v>6</v>
      </c>
    </row>
    <row r="309168" spans="1:3" x14ac:dyDescent="0.35">
      <c r="A309168">
        <v>302808</v>
      </c>
      <c r="B309168">
        <v>302752</v>
      </c>
      <c r="C309168">
        <v>6</v>
      </c>
    </row>
    <row r="309169" spans="1:3" x14ac:dyDescent="0.35">
      <c r="A309169">
        <v>162600</v>
      </c>
      <c r="B309169">
        <v>302797</v>
      </c>
      <c r="C309169">
        <v>6</v>
      </c>
    </row>
    <row r="309170" spans="1:3" x14ac:dyDescent="0.35">
      <c r="A309170">
        <v>302798</v>
      </c>
      <c r="B309170">
        <v>148414</v>
      </c>
      <c r="C309170">
        <v>6</v>
      </c>
    </row>
    <row r="309171" spans="1:3" x14ac:dyDescent="0.35">
      <c r="A309171">
        <v>292270</v>
      </c>
      <c r="B309171">
        <v>148414</v>
      </c>
      <c r="C309171">
        <v>6</v>
      </c>
    </row>
    <row r="309172" spans="1:3" x14ac:dyDescent="0.35">
      <c r="A309172">
        <v>87785</v>
      </c>
      <c r="B309172">
        <v>34893</v>
      </c>
      <c r="C309172">
        <v>6</v>
      </c>
    </row>
    <row r="309173" spans="1:3" x14ac:dyDescent="0.35">
      <c r="A309173">
        <v>220983</v>
      </c>
      <c r="B309173">
        <v>2052</v>
      </c>
      <c r="C309173">
        <v>6</v>
      </c>
    </row>
    <row r="309174" spans="1:3" x14ac:dyDescent="0.35">
      <c r="A309174">
        <v>302817</v>
      </c>
      <c r="B309174">
        <v>2431</v>
      </c>
      <c r="C309174">
        <v>6</v>
      </c>
    </row>
    <row r="309175" spans="1:3" x14ac:dyDescent="0.35">
      <c r="A309175">
        <v>302823</v>
      </c>
      <c r="B309175">
        <v>33073</v>
      </c>
      <c r="C309175">
        <v>6</v>
      </c>
    </row>
    <row r="309176" spans="1:3" x14ac:dyDescent="0.35">
      <c r="A309176">
        <v>302827</v>
      </c>
      <c r="B309176">
        <v>49072</v>
      </c>
      <c r="C309176">
        <v>6</v>
      </c>
    </row>
    <row r="309177" spans="1:3" x14ac:dyDescent="0.35">
      <c r="A309177">
        <v>185376</v>
      </c>
      <c r="B309177">
        <v>203539</v>
      </c>
      <c r="C309177">
        <v>6</v>
      </c>
    </row>
    <row r="309178" spans="1:3" x14ac:dyDescent="0.35">
      <c r="A309178">
        <v>229957</v>
      </c>
      <c r="B309178">
        <v>6618</v>
      </c>
      <c r="C309178">
        <v>6</v>
      </c>
    </row>
    <row r="309179" spans="1:3" x14ac:dyDescent="0.35">
      <c r="A309179">
        <v>301056</v>
      </c>
      <c r="B309179">
        <v>302304</v>
      </c>
      <c r="C309179">
        <v>6</v>
      </c>
    </row>
    <row r="309180" spans="1:3" x14ac:dyDescent="0.35">
      <c r="A309180">
        <v>293665</v>
      </c>
      <c r="B309180">
        <v>61723</v>
      </c>
      <c r="C309180">
        <v>6</v>
      </c>
    </row>
    <row r="309181" spans="1:3" x14ac:dyDescent="0.35">
      <c r="A309181">
        <v>144879</v>
      </c>
      <c r="B309181">
        <v>71176</v>
      </c>
      <c r="C309181">
        <v>6</v>
      </c>
    </row>
    <row r="309182" spans="1:3" x14ac:dyDescent="0.35">
      <c r="A309182">
        <v>35868</v>
      </c>
      <c r="B309182">
        <v>148414</v>
      </c>
      <c r="C309182">
        <v>6</v>
      </c>
    </row>
    <row r="309183" spans="1:3" x14ac:dyDescent="0.35">
      <c r="A309183">
        <v>293665</v>
      </c>
      <c r="B309183">
        <v>301449</v>
      </c>
      <c r="C309183">
        <v>6</v>
      </c>
    </row>
    <row r="309184" spans="1:3" x14ac:dyDescent="0.35">
      <c r="A309184">
        <v>292270</v>
      </c>
      <c r="B309184">
        <v>4517</v>
      </c>
      <c r="C309184">
        <v>6</v>
      </c>
    </row>
    <row r="309185" spans="1:3" x14ac:dyDescent="0.35">
      <c r="A309185">
        <v>302463</v>
      </c>
      <c r="B309185">
        <v>253255</v>
      </c>
      <c r="C309185">
        <v>6</v>
      </c>
    </row>
    <row r="309186" spans="1:3" x14ac:dyDescent="0.35">
      <c r="A309186">
        <v>99349</v>
      </c>
      <c r="B309186">
        <v>16866</v>
      </c>
      <c r="C309186">
        <v>6</v>
      </c>
    </row>
    <row r="309187" spans="1:3" x14ac:dyDescent="0.35">
      <c r="A309187">
        <v>239779</v>
      </c>
      <c r="B309187">
        <v>294338</v>
      </c>
      <c r="C309187">
        <v>6</v>
      </c>
    </row>
    <row r="309188" spans="1:3" x14ac:dyDescent="0.35">
      <c r="A309188">
        <v>302853</v>
      </c>
      <c r="B309188">
        <v>276122</v>
      </c>
      <c r="C309188">
        <v>6</v>
      </c>
    </row>
    <row r="309189" spans="1:3" x14ac:dyDescent="0.35">
      <c r="A309189">
        <v>249570</v>
      </c>
      <c r="B309189">
        <v>274070</v>
      </c>
      <c r="C309189">
        <v>6</v>
      </c>
    </row>
    <row r="309190" spans="1:3" x14ac:dyDescent="0.35">
      <c r="A309190">
        <v>141</v>
      </c>
      <c r="B309190">
        <v>302900</v>
      </c>
      <c r="C309190">
        <v>6</v>
      </c>
    </row>
    <row r="309191" spans="1:3" x14ac:dyDescent="0.35">
      <c r="A309191">
        <v>302860</v>
      </c>
      <c r="B309191">
        <v>107539</v>
      </c>
      <c r="C309191">
        <v>6</v>
      </c>
    </row>
    <row r="309192" spans="1:3" x14ac:dyDescent="0.35">
      <c r="A309192">
        <v>219095</v>
      </c>
      <c r="B309192">
        <v>302866</v>
      </c>
      <c r="C309192">
        <v>6</v>
      </c>
    </row>
    <row r="309193" spans="1:3" x14ac:dyDescent="0.35">
      <c r="A309193">
        <v>301522</v>
      </c>
      <c r="B309193">
        <v>203493</v>
      </c>
      <c r="C309193">
        <v>6</v>
      </c>
    </row>
    <row r="309194" spans="1:3" x14ac:dyDescent="0.35">
      <c r="A309194">
        <v>163018</v>
      </c>
      <c r="B309194">
        <v>20503</v>
      </c>
      <c r="C309194">
        <v>6</v>
      </c>
    </row>
    <row r="309195" spans="1:3" x14ac:dyDescent="0.35">
      <c r="A309195">
        <v>87945</v>
      </c>
      <c r="B309195">
        <v>302791</v>
      </c>
      <c r="C309195">
        <v>6</v>
      </c>
    </row>
    <row r="309196" spans="1:3" x14ac:dyDescent="0.35">
      <c r="A309196">
        <v>163018</v>
      </c>
      <c r="B309196">
        <v>107539</v>
      </c>
      <c r="C309196">
        <v>6</v>
      </c>
    </row>
    <row r="309197" spans="1:3" x14ac:dyDescent="0.35">
      <c r="A309197">
        <v>3680</v>
      </c>
      <c r="B309197">
        <v>302811</v>
      </c>
      <c r="C309197">
        <v>6</v>
      </c>
    </row>
    <row r="309198" spans="1:3" x14ac:dyDescent="0.35">
      <c r="A309198">
        <v>87945</v>
      </c>
      <c r="B309198">
        <v>302549</v>
      </c>
      <c r="C309198">
        <v>6</v>
      </c>
    </row>
    <row r="309199" spans="1:3" x14ac:dyDescent="0.35">
      <c r="A309199">
        <v>301634</v>
      </c>
      <c r="B309199">
        <v>301634</v>
      </c>
      <c r="C309199">
        <v>6</v>
      </c>
    </row>
    <row r="309200" spans="1:3" x14ac:dyDescent="0.35">
      <c r="A309200">
        <v>184317</v>
      </c>
      <c r="B309200">
        <v>1889</v>
      </c>
      <c r="C309200">
        <v>6</v>
      </c>
    </row>
    <row r="309201" spans="1:3" x14ac:dyDescent="0.35">
      <c r="A309201">
        <v>301976</v>
      </c>
      <c r="B309201">
        <v>302852</v>
      </c>
      <c r="C309201">
        <v>6</v>
      </c>
    </row>
    <row r="309202" spans="1:3" x14ac:dyDescent="0.35">
      <c r="A309202">
        <v>286539</v>
      </c>
      <c r="B309202">
        <v>290499</v>
      </c>
      <c r="C309202">
        <v>6</v>
      </c>
    </row>
    <row r="309203" spans="1:3" x14ac:dyDescent="0.35">
      <c r="A309203">
        <v>217281</v>
      </c>
      <c r="B309203">
        <v>302733</v>
      </c>
      <c r="C309203">
        <v>6</v>
      </c>
    </row>
    <row r="309204" spans="1:3" x14ac:dyDescent="0.35">
      <c r="A309204">
        <v>302893</v>
      </c>
      <c r="B309204">
        <v>59817</v>
      </c>
      <c r="C309204">
        <v>6</v>
      </c>
    </row>
    <row r="309205" spans="1:3" x14ac:dyDescent="0.35">
      <c r="A309205">
        <v>224848</v>
      </c>
      <c r="B309205">
        <v>224848</v>
      </c>
      <c r="C309205">
        <v>6</v>
      </c>
    </row>
    <row r="309206" spans="1:3" x14ac:dyDescent="0.35">
      <c r="A309206">
        <v>292270</v>
      </c>
      <c r="B309206">
        <v>302890</v>
      </c>
      <c r="C309206">
        <v>6</v>
      </c>
    </row>
    <row r="309207" spans="1:3" x14ac:dyDescent="0.35">
      <c r="A309207">
        <v>302892</v>
      </c>
      <c r="B309207">
        <v>69801</v>
      </c>
      <c r="C309207">
        <v>6</v>
      </c>
    </row>
    <row r="309208" spans="1:3" x14ac:dyDescent="0.35">
      <c r="A309208">
        <v>150741</v>
      </c>
      <c r="B309208">
        <v>104707</v>
      </c>
      <c r="C309208">
        <v>6</v>
      </c>
    </row>
    <row r="309209" spans="1:3" x14ac:dyDescent="0.35">
      <c r="A309209">
        <v>152912</v>
      </c>
      <c r="B309209">
        <v>106494</v>
      </c>
      <c r="C309209">
        <v>6</v>
      </c>
    </row>
    <row r="309210" spans="1:3" x14ac:dyDescent="0.35">
      <c r="A309210">
        <v>302888</v>
      </c>
      <c r="B309210">
        <v>27264</v>
      </c>
      <c r="C309210">
        <v>6</v>
      </c>
    </row>
    <row r="309211" spans="1:3" x14ac:dyDescent="0.35">
      <c r="A309211">
        <v>300605</v>
      </c>
      <c r="B309211">
        <v>69801</v>
      </c>
      <c r="C309211">
        <v>6</v>
      </c>
    </row>
    <row r="309212" spans="1:3" x14ac:dyDescent="0.35">
      <c r="A309212">
        <v>107539</v>
      </c>
      <c r="B309212">
        <v>107539</v>
      </c>
      <c r="C309212">
        <v>6</v>
      </c>
    </row>
    <row r="309213" spans="1:3" x14ac:dyDescent="0.35">
      <c r="A309213">
        <v>94133</v>
      </c>
      <c r="B309213">
        <v>110641</v>
      </c>
      <c r="C309213">
        <v>6</v>
      </c>
    </row>
    <row r="309214" spans="1:3" x14ac:dyDescent="0.35">
      <c r="A309214">
        <v>48078</v>
      </c>
      <c r="B309214">
        <v>302903</v>
      </c>
      <c r="C309214">
        <v>6</v>
      </c>
    </row>
    <row r="309215" spans="1:3" x14ac:dyDescent="0.35">
      <c r="A309215">
        <v>282881</v>
      </c>
      <c r="B309215">
        <v>299843</v>
      </c>
      <c r="C309215">
        <v>6</v>
      </c>
    </row>
    <row r="309216" spans="1:3" x14ac:dyDescent="0.35">
      <c r="A309216">
        <v>85615</v>
      </c>
      <c r="B309216">
        <v>17178</v>
      </c>
      <c r="C309216">
        <v>6</v>
      </c>
    </row>
    <row r="309217" spans="1:3" x14ac:dyDescent="0.35">
      <c r="A309217">
        <v>29337</v>
      </c>
      <c r="B309217">
        <v>29337</v>
      </c>
      <c r="C309217">
        <v>6</v>
      </c>
    </row>
    <row r="309218" spans="1:3" x14ac:dyDescent="0.35">
      <c r="A309218">
        <v>302463</v>
      </c>
      <c r="B309218">
        <v>139217</v>
      </c>
      <c r="C309218">
        <v>6</v>
      </c>
    </row>
    <row r="309219" spans="1:3" x14ac:dyDescent="0.35">
      <c r="A309219">
        <v>30792</v>
      </c>
      <c r="B309219">
        <v>216702</v>
      </c>
      <c r="C309219">
        <v>6</v>
      </c>
    </row>
    <row r="309220" spans="1:3" x14ac:dyDescent="0.35">
      <c r="A309220">
        <v>203254</v>
      </c>
      <c r="B309220">
        <v>302915</v>
      </c>
      <c r="C309220">
        <v>6</v>
      </c>
    </row>
    <row r="309221" spans="1:3" x14ac:dyDescent="0.35">
      <c r="A309221">
        <v>87945</v>
      </c>
      <c r="B309221">
        <v>302926</v>
      </c>
      <c r="C309221">
        <v>6</v>
      </c>
    </row>
    <row r="309222" spans="1:3" x14ac:dyDescent="0.35">
      <c r="A309222">
        <v>194900</v>
      </c>
      <c r="B309222">
        <v>194900</v>
      </c>
      <c r="C309222">
        <v>6</v>
      </c>
    </row>
    <row r="309223" spans="1:3" x14ac:dyDescent="0.35">
      <c r="A309223">
        <v>302808</v>
      </c>
      <c r="B309223">
        <v>79903</v>
      </c>
      <c r="C309223">
        <v>6</v>
      </c>
    </row>
    <row r="309224" spans="1:3" x14ac:dyDescent="0.35">
      <c r="A309224">
        <v>259193</v>
      </c>
      <c r="B309224">
        <v>34960</v>
      </c>
      <c r="C309224">
        <v>6</v>
      </c>
    </row>
    <row r="309225" spans="1:3" x14ac:dyDescent="0.35">
      <c r="A309225">
        <v>239433</v>
      </c>
      <c r="B309225">
        <v>299081</v>
      </c>
      <c r="C309225">
        <v>6</v>
      </c>
    </row>
    <row r="309226" spans="1:3" x14ac:dyDescent="0.35">
      <c r="A309226">
        <v>14441</v>
      </c>
      <c r="B309226">
        <v>180951</v>
      </c>
      <c r="C309226">
        <v>6</v>
      </c>
    </row>
    <row r="309227" spans="1:3" x14ac:dyDescent="0.35">
      <c r="A309227">
        <v>206164</v>
      </c>
      <c r="B309227">
        <v>31500</v>
      </c>
      <c r="C309227">
        <v>6</v>
      </c>
    </row>
    <row r="309228" spans="1:3" x14ac:dyDescent="0.35">
      <c r="A309228">
        <v>223725</v>
      </c>
      <c r="B309228">
        <v>302811</v>
      </c>
      <c r="C309228">
        <v>6</v>
      </c>
    </row>
    <row r="309229" spans="1:3" x14ac:dyDescent="0.35">
      <c r="A309229">
        <v>116196</v>
      </c>
      <c r="B309229">
        <v>302871</v>
      </c>
      <c r="C309229">
        <v>6</v>
      </c>
    </row>
    <row r="309230" spans="1:3" x14ac:dyDescent="0.35">
      <c r="A309230">
        <v>248439</v>
      </c>
      <c r="B309230">
        <v>138254</v>
      </c>
      <c r="C309230">
        <v>6</v>
      </c>
    </row>
    <row r="309231" spans="1:3" x14ac:dyDescent="0.35">
      <c r="A309231">
        <v>24010</v>
      </c>
      <c r="B309231">
        <v>138254</v>
      </c>
      <c r="C309231">
        <v>6</v>
      </c>
    </row>
    <row r="309232" spans="1:3" x14ac:dyDescent="0.35">
      <c r="A309232">
        <v>259193</v>
      </c>
      <c r="B309232">
        <v>302926</v>
      </c>
      <c r="C309232">
        <v>6</v>
      </c>
    </row>
    <row r="309233" spans="1:3" x14ac:dyDescent="0.35">
      <c r="A309233">
        <v>230005</v>
      </c>
      <c r="B309233">
        <v>103328</v>
      </c>
      <c r="C309233">
        <v>6</v>
      </c>
    </row>
    <row r="309234" spans="1:3" x14ac:dyDescent="0.35">
      <c r="A309234">
        <v>117082</v>
      </c>
      <c r="B309234">
        <v>83069</v>
      </c>
      <c r="C309234">
        <v>6</v>
      </c>
    </row>
    <row r="309235" spans="1:3" x14ac:dyDescent="0.35">
      <c r="A309235">
        <v>109949</v>
      </c>
      <c r="B309235">
        <v>30535</v>
      </c>
      <c r="C309235">
        <v>6</v>
      </c>
    </row>
    <row r="309236" spans="1:3" x14ac:dyDescent="0.35">
      <c r="A309236">
        <v>111645</v>
      </c>
      <c r="B309236">
        <v>302691</v>
      </c>
      <c r="C309236">
        <v>6</v>
      </c>
    </row>
    <row r="309237" spans="1:3" x14ac:dyDescent="0.35">
      <c r="A309237">
        <v>244342</v>
      </c>
      <c r="B309237">
        <v>298823</v>
      </c>
      <c r="C309237">
        <v>6</v>
      </c>
    </row>
    <row r="309238" spans="1:3" x14ac:dyDescent="0.35">
      <c r="A309238">
        <v>48078</v>
      </c>
      <c r="B309238">
        <v>298823</v>
      </c>
      <c r="C309238">
        <v>6</v>
      </c>
    </row>
    <row r="309239" spans="1:3" x14ac:dyDescent="0.35">
      <c r="A309239">
        <v>291464</v>
      </c>
      <c r="B309239">
        <v>291464</v>
      </c>
      <c r="C309239">
        <v>6</v>
      </c>
    </row>
    <row r="309240" spans="1:3" x14ac:dyDescent="0.35">
      <c r="A309240">
        <v>219655</v>
      </c>
      <c r="B309240">
        <v>30535</v>
      </c>
      <c r="C309240">
        <v>6</v>
      </c>
    </row>
    <row r="309241" spans="1:3" x14ac:dyDescent="0.35">
      <c r="A309241">
        <v>301522</v>
      </c>
      <c r="B309241">
        <v>201795</v>
      </c>
      <c r="C309241">
        <v>6</v>
      </c>
    </row>
    <row r="309242" spans="1:3" x14ac:dyDescent="0.35">
      <c r="A309242">
        <v>302945</v>
      </c>
      <c r="B309242">
        <v>302936</v>
      </c>
      <c r="C309242">
        <v>6</v>
      </c>
    </row>
    <row r="309243" spans="1:3" x14ac:dyDescent="0.35">
      <c r="A309243">
        <v>23133</v>
      </c>
      <c r="B309243">
        <v>63440</v>
      </c>
      <c r="C309243">
        <v>6</v>
      </c>
    </row>
    <row r="309244" spans="1:3" x14ac:dyDescent="0.35">
      <c r="A309244">
        <v>127350</v>
      </c>
      <c r="B309244">
        <v>280587</v>
      </c>
      <c r="C309244">
        <v>6</v>
      </c>
    </row>
    <row r="309245" spans="1:3" x14ac:dyDescent="0.35">
      <c r="A309245">
        <v>109949</v>
      </c>
      <c r="B309245">
        <v>76275</v>
      </c>
      <c r="C309245">
        <v>6</v>
      </c>
    </row>
    <row r="309246" spans="1:3" x14ac:dyDescent="0.35">
      <c r="A309246">
        <v>103899</v>
      </c>
      <c r="B309246">
        <v>76275</v>
      </c>
      <c r="C309246">
        <v>6</v>
      </c>
    </row>
    <row r="309247" spans="1:3" x14ac:dyDescent="0.35">
      <c r="A309247">
        <v>205110</v>
      </c>
      <c r="B309247">
        <v>280587</v>
      </c>
      <c r="C309247">
        <v>6</v>
      </c>
    </row>
    <row r="309248" spans="1:3" x14ac:dyDescent="0.35">
      <c r="A309248">
        <v>144787</v>
      </c>
      <c r="B309248">
        <v>302943</v>
      </c>
      <c r="C309248">
        <v>6</v>
      </c>
    </row>
    <row r="309249" spans="1:3" x14ac:dyDescent="0.35">
      <c r="A309249">
        <v>94133</v>
      </c>
      <c r="B309249">
        <v>85575</v>
      </c>
      <c r="C309249">
        <v>6</v>
      </c>
    </row>
    <row r="309250" spans="1:3" x14ac:dyDescent="0.35">
      <c r="A309250">
        <v>28070</v>
      </c>
      <c r="B309250">
        <v>9443</v>
      </c>
      <c r="C309250">
        <v>6</v>
      </c>
    </row>
    <row r="309251" spans="1:3" x14ac:dyDescent="0.35">
      <c r="A309251">
        <v>30792</v>
      </c>
      <c r="B309251">
        <v>119570</v>
      </c>
      <c r="C309251">
        <v>6</v>
      </c>
    </row>
    <row r="309252" spans="1:3" x14ac:dyDescent="0.35">
      <c r="A309252">
        <v>79887</v>
      </c>
      <c r="B309252">
        <v>4595</v>
      </c>
      <c r="C309252">
        <v>6</v>
      </c>
    </row>
    <row r="309253" spans="1:3" x14ac:dyDescent="0.35">
      <c r="A309253">
        <v>126853</v>
      </c>
      <c r="B309253">
        <v>239830</v>
      </c>
      <c r="C309253">
        <v>6</v>
      </c>
    </row>
    <row r="309254" spans="1:3" x14ac:dyDescent="0.35">
      <c r="A309254">
        <v>30792</v>
      </c>
      <c r="B309254">
        <v>201795</v>
      </c>
      <c r="C309254">
        <v>6</v>
      </c>
    </row>
    <row r="309255" spans="1:3" x14ac:dyDescent="0.35">
      <c r="A309255">
        <v>302958</v>
      </c>
      <c r="B309255">
        <v>2591</v>
      </c>
      <c r="C309255">
        <v>6</v>
      </c>
    </row>
    <row r="309256" spans="1:3" x14ac:dyDescent="0.35">
      <c r="A309256">
        <v>110641</v>
      </c>
      <c r="B309256">
        <v>110641</v>
      </c>
      <c r="C309256">
        <v>6</v>
      </c>
    </row>
    <row r="309257" spans="1:3" x14ac:dyDescent="0.35">
      <c r="A309257">
        <v>127350</v>
      </c>
      <c r="B309257">
        <v>302646</v>
      </c>
      <c r="C309257">
        <v>6</v>
      </c>
    </row>
    <row r="309258" spans="1:3" x14ac:dyDescent="0.35">
      <c r="A309258">
        <v>13753</v>
      </c>
      <c r="B309258">
        <v>78897</v>
      </c>
      <c r="C309258">
        <v>6</v>
      </c>
    </row>
    <row r="309259" spans="1:3" x14ac:dyDescent="0.35">
      <c r="A309259">
        <v>302963</v>
      </c>
      <c r="B309259">
        <v>105797</v>
      </c>
      <c r="C309259">
        <v>6</v>
      </c>
    </row>
    <row r="309260" spans="1:3" x14ac:dyDescent="0.35">
      <c r="A309260">
        <v>280587</v>
      </c>
      <c r="B309260">
        <v>280587</v>
      </c>
      <c r="C309260">
        <v>6</v>
      </c>
    </row>
    <row r="309261" spans="1:3" x14ac:dyDescent="0.35">
      <c r="A309261">
        <v>237206</v>
      </c>
      <c r="B309261">
        <v>302104</v>
      </c>
      <c r="C309261">
        <v>6</v>
      </c>
    </row>
    <row r="309262" spans="1:3" x14ac:dyDescent="0.35">
      <c r="A309262">
        <v>51705</v>
      </c>
      <c r="B309262">
        <v>302962</v>
      </c>
      <c r="C309262">
        <v>6</v>
      </c>
    </row>
    <row r="309263" spans="1:3" x14ac:dyDescent="0.35">
      <c r="A309263">
        <v>219655</v>
      </c>
      <c r="B309263">
        <v>10710</v>
      </c>
      <c r="C309263">
        <v>6</v>
      </c>
    </row>
    <row r="309264" spans="1:3" x14ac:dyDescent="0.35">
      <c r="A309264">
        <v>172416</v>
      </c>
      <c r="B309264">
        <v>172416</v>
      </c>
      <c r="C309264">
        <v>6</v>
      </c>
    </row>
    <row r="309265" spans="1:3" x14ac:dyDescent="0.35">
      <c r="A309265">
        <v>302463</v>
      </c>
      <c r="B309265">
        <v>280587</v>
      </c>
      <c r="C309265">
        <v>6</v>
      </c>
    </row>
    <row r="309266" spans="1:3" x14ac:dyDescent="0.35">
      <c r="A309266">
        <v>237206</v>
      </c>
      <c r="B309266">
        <v>302682</v>
      </c>
      <c r="C309266">
        <v>6</v>
      </c>
    </row>
    <row r="309267" spans="1:3" x14ac:dyDescent="0.35">
      <c r="A309267">
        <v>172416</v>
      </c>
      <c r="B309267">
        <v>43731</v>
      </c>
      <c r="C309267">
        <v>6</v>
      </c>
    </row>
    <row r="309268" spans="1:3" x14ac:dyDescent="0.35">
      <c r="A309268">
        <v>301833</v>
      </c>
      <c r="B309268">
        <v>214553</v>
      </c>
      <c r="C309268">
        <v>6</v>
      </c>
    </row>
    <row r="309269" spans="1:3" x14ac:dyDescent="0.35">
      <c r="A309269">
        <v>302973</v>
      </c>
      <c r="B309269">
        <v>2502</v>
      </c>
      <c r="C309269">
        <v>6</v>
      </c>
    </row>
    <row r="309270" spans="1:3" x14ac:dyDescent="0.35">
      <c r="A309270">
        <v>285173</v>
      </c>
      <c r="B309270">
        <v>123882</v>
      </c>
      <c r="C309270">
        <v>6</v>
      </c>
    </row>
    <row r="309271" spans="1:3" x14ac:dyDescent="0.35">
      <c r="A309271">
        <v>300574</v>
      </c>
      <c r="B309271">
        <v>294962</v>
      </c>
      <c r="C309271">
        <v>6</v>
      </c>
    </row>
    <row r="309272" spans="1:3" x14ac:dyDescent="0.35">
      <c r="A309272">
        <v>290647</v>
      </c>
      <c r="B309272">
        <v>294962</v>
      </c>
      <c r="C309272">
        <v>6</v>
      </c>
    </row>
    <row r="309273" spans="1:3" x14ac:dyDescent="0.35">
      <c r="A309273">
        <v>220840</v>
      </c>
      <c r="B309273">
        <v>36132</v>
      </c>
      <c r="C309273">
        <v>6</v>
      </c>
    </row>
    <row r="309274" spans="1:3" x14ac:dyDescent="0.35">
      <c r="A309274">
        <v>37947</v>
      </c>
      <c r="B309274">
        <v>219886</v>
      </c>
      <c r="C309274">
        <v>6</v>
      </c>
    </row>
    <row r="309275" spans="1:3" x14ac:dyDescent="0.35">
      <c r="A309275">
        <v>55325</v>
      </c>
      <c r="B309275">
        <v>294962</v>
      </c>
      <c r="C309275">
        <v>6</v>
      </c>
    </row>
    <row r="309276" spans="1:3" x14ac:dyDescent="0.35">
      <c r="A309276">
        <v>300574</v>
      </c>
      <c r="B309276">
        <v>230223</v>
      </c>
      <c r="C309276">
        <v>6</v>
      </c>
    </row>
    <row r="309277" spans="1:3" x14ac:dyDescent="0.35">
      <c r="A309277">
        <v>302997</v>
      </c>
      <c r="B309277">
        <v>204470</v>
      </c>
      <c r="C309277">
        <v>6</v>
      </c>
    </row>
    <row r="309278" spans="1:3" x14ac:dyDescent="0.35">
      <c r="A309278">
        <v>50635</v>
      </c>
      <c r="B309278">
        <v>285363</v>
      </c>
      <c r="C309278">
        <v>6</v>
      </c>
    </row>
    <row r="309279" spans="1:3" x14ac:dyDescent="0.35">
      <c r="A309279">
        <v>94136</v>
      </c>
      <c r="B309279">
        <v>150507</v>
      </c>
      <c r="C309279">
        <v>6</v>
      </c>
    </row>
    <row r="309280" spans="1:3" x14ac:dyDescent="0.35">
      <c r="A309280">
        <v>303009</v>
      </c>
      <c r="B309280">
        <v>303009</v>
      </c>
      <c r="C309280">
        <v>6</v>
      </c>
    </row>
    <row r="309281" spans="1:3" x14ac:dyDescent="0.35">
      <c r="A309281">
        <v>300574</v>
      </c>
      <c r="B309281">
        <v>150507</v>
      </c>
      <c r="C309281">
        <v>6</v>
      </c>
    </row>
    <row r="309282" spans="1:3" x14ac:dyDescent="0.35">
      <c r="A309282">
        <v>218391</v>
      </c>
      <c r="B309282">
        <v>218391</v>
      </c>
      <c r="C309282">
        <v>6</v>
      </c>
    </row>
    <row r="309283" spans="1:3" x14ac:dyDescent="0.35">
      <c r="A309283">
        <v>303014</v>
      </c>
      <c r="B309283">
        <v>9814</v>
      </c>
      <c r="C309283">
        <v>6</v>
      </c>
    </row>
    <row r="309284" spans="1:3" x14ac:dyDescent="0.35">
      <c r="A309284">
        <v>213252</v>
      </c>
      <c r="B309284">
        <v>302921</v>
      </c>
      <c r="C309284">
        <v>6</v>
      </c>
    </row>
    <row r="309285" spans="1:3" x14ac:dyDescent="0.35">
      <c r="A309285">
        <v>241639</v>
      </c>
      <c r="B309285">
        <v>303003</v>
      </c>
      <c r="C309285">
        <v>6</v>
      </c>
    </row>
    <row r="309286" spans="1:3" x14ac:dyDescent="0.35">
      <c r="A309286">
        <v>282484</v>
      </c>
      <c r="B309286">
        <v>93971</v>
      </c>
      <c r="C309286">
        <v>6</v>
      </c>
    </row>
    <row r="309287" spans="1:3" x14ac:dyDescent="0.35">
      <c r="A309287">
        <v>212984</v>
      </c>
      <c r="B309287">
        <v>79947</v>
      </c>
      <c r="C309287">
        <v>6</v>
      </c>
    </row>
    <row r="309288" spans="1:3" x14ac:dyDescent="0.35">
      <c r="A309288">
        <v>213252</v>
      </c>
      <c r="B309288">
        <v>231676</v>
      </c>
      <c r="C309288">
        <v>6</v>
      </c>
    </row>
    <row r="309289" spans="1:3" x14ac:dyDescent="0.35">
      <c r="A309289">
        <v>298865</v>
      </c>
      <c r="B309289">
        <v>222770</v>
      </c>
      <c r="C309289">
        <v>6</v>
      </c>
    </row>
    <row r="309290" spans="1:3" x14ac:dyDescent="0.35">
      <c r="A309290">
        <v>303027</v>
      </c>
      <c r="B309290">
        <v>268524</v>
      </c>
      <c r="C309290">
        <v>6</v>
      </c>
    </row>
    <row r="309291" spans="1:3" x14ac:dyDescent="0.35">
      <c r="A309291">
        <v>83884</v>
      </c>
      <c r="B309291">
        <v>137183</v>
      </c>
      <c r="C309291">
        <v>6</v>
      </c>
    </row>
    <row r="309292" spans="1:3" x14ac:dyDescent="0.35">
      <c r="A309292">
        <v>298865</v>
      </c>
      <c r="B309292">
        <v>164379</v>
      </c>
      <c r="C309292">
        <v>6</v>
      </c>
    </row>
    <row r="309293" spans="1:3" x14ac:dyDescent="0.35">
      <c r="A309293">
        <v>15742</v>
      </c>
      <c r="B309293">
        <v>38975</v>
      </c>
      <c r="C309293">
        <v>6</v>
      </c>
    </row>
    <row r="309294" spans="1:3" x14ac:dyDescent="0.35">
      <c r="A309294">
        <v>94136</v>
      </c>
      <c r="B309294">
        <v>280896</v>
      </c>
      <c r="C309294">
        <v>6</v>
      </c>
    </row>
    <row r="309295" spans="1:3" x14ac:dyDescent="0.35">
      <c r="A309295">
        <v>121864</v>
      </c>
      <c r="B309295">
        <v>121864</v>
      </c>
      <c r="C309295">
        <v>6</v>
      </c>
    </row>
    <row r="309296" spans="1:3" x14ac:dyDescent="0.35">
      <c r="A309296">
        <v>303033</v>
      </c>
      <c r="B309296">
        <v>63136</v>
      </c>
      <c r="C309296">
        <v>6</v>
      </c>
    </row>
    <row r="309297" spans="1:3" x14ac:dyDescent="0.35">
      <c r="A309297">
        <v>300064</v>
      </c>
      <c r="B309297">
        <v>280896</v>
      </c>
      <c r="C309297">
        <v>6</v>
      </c>
    </row>
    <row r="309298" spans="1:3" x14ac:dyDescent="0.35">
      <c r="A309298">
        <v>293935</v>
      </c>
      <c r="B309298">
        <v>138225</v>
      </c>
      <c r="C309298">
        <v>6</v>
      </c>
    </row>
    <row r="309299" spans="1:3" x14ac:dyDescent="0.35">
      <c r="A309299">
        <v>117820</v>
      </c>
      <c r="B309299">
        <v>123882</v>
      </c>
      <c r="C309299">
        <v>6</v>
      </c>
    </row>
    <row r="309300" spans="1:3" x14ac:dyDescent="0.35">
      <c r="A309300">
        <v>303041</v>
      </c>
      <c r="B309300">
        <v>257231</v>
      </c>
      <c r="C309300">
        <v>6</v>
      </c>
    </row>
    <row r="309301" spans="1:3" x14ac:dyDescent="0.35">
      <c r="A309301">
        <v>303040</v>
      </c>
      <c r="B309301">
        <v>32823</v>
      </c>
      <c r="C309301">
        <v>6</v>
      </c>
    </row>
    <row r="309302" spans="1:3" x14ac:dyDescent="0.35">
      <c r="A309302">
        <v>44190</v>
      </c>
      <c r="B309302">
        <v>59317</v>
      </c>
      <c r="C309302">
        <v>6</v>
      </c>
    </row>
    <row r="309303" spans="1:3" x14ac:dyDescent="0.35">
      <c r="A309303">
        <v>164579</v>
      </c>
      <c r="B309303">
        <v>257231</v>
      </c>
      <c r="C309303">
        <v>6</v>
      </c>
    </row>
    <row r="309304" spans="1:3" x14ac:dyDescent="0.35">
      <c r="A309304">
        <v>303046</v>
      </c>
      <c r="B309304">
        <v>129258</v>
      </c>
      <c r="C309304">
        <v>6</v>
      </c>
    </row>
    <row r="309305" spans="1:3" x14ac:dyDescent="0.35">
      <c r="A309305">
        <v>291599</v>
      </c>
      <c r="B309305">
        <v>300047</v>
      </c>
      <c r="C309305">
        <v>6</v>
      </c>
    </row>
    <row r="309306" spans="1:3" x14ac:dyDescent="0.35">
      <c r="A309306">
        <v>301056</v>
      </c>
      <c r="B309306">
        <v>214906</v>
      </c>
      <c r="C309306">
        <v>6</v>
      </c>
    </row>
    <row r="309307" spans="1:3" x14ac:dyDescent="0.35">
      <c r="A309307">
        <v>300064</v>
      </c>
      <c r="B309307">
        <v>300047</v>
      </c>
      <c r="C309307">
        <v>6</v>
      </c>
    </row>
    <row r="309308" spans="1:3" x14ac:dyDescent="0.35">
      <c r="A309308">
        <v>303050</v>
      </c>
      <c r="B309308">
        <v>110814</v>
      </c>
      <c r="C309308">
        <v>6</v>
      </c>
    </row>
    <row r="309309" spans="1:3" x14ac:dyDescent="0.35">
      <c r="A309309">
        <v>219095</v>
      </c>
      <c r="B309309">
        <v>146020</v>
      </c>
      <c r="C309309">
        <v>6</v>
      </c>
    </row>
    <row r="309310" spans="1:3" x14ac:dyDescent="0.35">
      <c r="A309310">
        <v>301056</v>
      </c>
      <c r="B309310">
        <v>41739</v>
      </c>
      <c r="C309310">
        <v>6</v>
      </c>
    </row>
    <row r="309311" spans="1:3" x14ac:dyDescent="0.35">
      <c r="A309311">
        <v>219095</v>
      </c>
      <c r="B309311">
        <v>214906</v>
      </c>
      <c r="C309311">
        <v>6</v>
      </c>
    </row>
    <row r="309312" spans="1:3" x14ac:dyDescent="0.35">
      <c r="A309312">
        <v>143982</v>
      </c>
      <c r="B309312">
        <v>270774</v>
      </c>
      <c r="C309312">
        <v>6</v>
      </c>
    </row>
    <row r="309313" spans="1:3" x14ac:dyDescent="0.35">
      <c r="A309313">
        <v>260419</v>
      </c>
      <c r="B309313">
        <v>293935</v>
      </c>
      <c r="C309313">
        <v>6</v>
      </c>
    </row>
    <row r="309314" spans="1:3" x14ac:dyDescent="0.35">
      <c r="A309314">
        <v>303055</v>
      </c>
      <c r="B309314">
        <v>48160</v>
      </c>
      <c r="C309314">
        <v>6</v>
      </c>
    </row>
    <row r="309315" spans="1:3" x14ac:dyDescent="0.35">
      <c r="A309315">
        <v>84229</v>
      </c>
      <c r="B309315">
        <v>119220</v>
      </c>
      <c r="C309315">
        <v>6</v>
      </c>
    </row>
    <row r="309316" spans="1:3" x14ac:dyDescent="0.35">
      <c r="A309316">
        <v>289138</v>
      </c>
      <c r="B309316">
        <v>303051</v>
      </c>
      <c r="C309316">
        <v>6</v>
      </c>
    </row>
    <row r="309317" spans="1:3" x14ac:dyDescent="0.35">
      <c r="A309317">
        <v>122169</v>
      </c>
      <c r="B309317">
        <v>303051</v>
      </c>
      <c r="C309317">
        <v>6</v>
      </c>
    </row>
    <row r="309318" spans="1:3" x14ac:dyDescent="0.35">
      <c r="A309318">
        <v>303066</v>
      </c>
      <c r="B309318">
        <v>4952</v>
      </c>
      <c r="C309318">
        <v>6</v>
      </c>
    </row>
    <row r="309319" spans="1:3" x14ac:dyDescent="0.35">
      <c r="A309319">
        <v>253602</v>
      </c>
      <c r="B309319">
        <v>114622</v>
      </c>
      <c r="C309319">
        <v>6</v>
      </c>
    </row>
    <row r="309320" spans="1:3" x14ac:dyDescent="0.35">
      <c r="A309320">
        <v>249570</v>
      </c>
      <c r="B309320">
        <v>300064</v>
      </c>
      <c r="C309320">
        <v>6</v>
      </c>
    </row>
    <row r="309321" spans="1:3" x14ac:dyDescent="0.35">
      <c r="A309321">
        <v>302543</v>
      </c>
      <c r="B309321">
        <v>12783</v>
      </c>
      <c r="C309321">
        <v>6</v>
      </c>
    </row>
    <row r="309322" spans="1:3" x14ac:dyDescent="0.35">
      <c r="A309322">
        <v>228700</v>
      </c>
      <c r="B309322">
        <v>299475</v>
      </c>
      <c r="C309322">
        <v>6</v>
      </c>
    </row>
    <row r="309323" spans="1:3" x14ac:dyDescent="0.35">
      <c r="A309323">
        <v>8672</v>
      </c>
      <c r="B309323">
        <v>172591</v>
      </c>
      <c r="C309323">
        <v>6</v>
      </c>
    </row>
    <row r="309324" spans="1:3" x14ac:dyDescent="0.35">
      <c r="A309324">
        <v>127506</v>
      </c>
      <c r="B309324">
        <v>75573</v>
      </c>
      <c r="C309324">
        <v>6</v>
      </c>
    </row>
    <row r="309325" spans="1:3" x14ac:dyDescent="0.35">
      <c r="A309325">
        <v>256923</v>
      </c>
      <c r="B309325">
        <v>137165</v>
      </c>
      <c r="C309325">
        <v>6</v>
      </c>
    </row>
    <row r="309326" spans="1:3" x14ac:dyDescent="0.35">
      <c r="A309326">
        <v>256923</v>
      </c>
      <c r="B309326">
        <v>137864</v>
      </c>
      <c r="C309326">
        <v>6</v>
      </c>
    </row>
    <row r="309327" spans="1:3" x14ac:dyDescent="0.35">
      <c r="A309327">
        <v>161746</v>
      </c>
      <c r="B309327">
        <v>4595</v>
      </c>
      <c r="C309327">
        <v>6</v>
      </c>
    </row>
    <row r="309328" spans="1:3" x14ac:dyDescent="0.35">
      <c r="A309328">
        <v>249570</v>
      </c>
      <c r="B309328">
        <v>240094</v>
      </c>
      <c r="C309328">
        <v>6</v>
      </c>
    </row>
    <row r="309329" spans="1:3" x14ac:dyDescent="0.35">
      <c r="A309329">
        <v>256923</v>
      </c>
      <c r="B309329">
        <v>303064</v>
      </c>
      <c r="C309329">
        <v>6</v>
      </c>
    </row>
    <row r="309330" spans="1:3" x14ac:dyDescent="0.35">
      <c r="A309330">
        <v>299843</v>
      </c>
      <c r="B309330">
        <v>299843</v>
      </c>
      <c r="C309330">
        <v>6</v>
      </c>
    </row>
    <row r="309331" spans="1:3" x14ac:dyDescent="0.35">
      <c r="A309331">
        <v>301413</v>
      </c>
      <c r="B309331">
        <v>239536</v>
      </c>
      <c r="C309331">
        <v>6</v>
      </c>
    </row>
    <row r="309332" spans="1:3" x14ac:dyDescent="0.35">
      <c r="A309332">
        <v>146314</v>
      </c>
      <c r="B309332">
        <v>41748</v>
      </c>
      <c r="C309332">
        <v>6</v>
      </c>
    </row>
    <row r="309333" spans="1:3" x14ac:dyDescent="0.35">
      <c r="A309333">
        <v>10674</v>
      </c>
      <c r="B309333">
        <v>243903</v>
      </c>
      <c r="C309333">
        <v>6</v>
      </c>
    </row>
    <row r="309334" spans="1:3" x14ac:dyDescent="0.35">
      <c r="A309334">
        <v>303081</v>
      </c>
      <c r="B309334">
        <v>293434</v>
      </c>
      <c r="C309334">
        <v>6</v>
      </c>
    </row>
    <row r="309335" spans="1:3" x14ac:dyDescent="0.35">
      <c r="A309335">
        <v>303084</v>
      </c>
      <c r="B309335">
        <v>41748</v>
      </c>
      <c r="C309335">
        <v>6</v>
      </c>
    </row>
    <row r="309336" spans="1:3" x14ac:dyDescent="0.35">
      <c r="A309336">
        <v>42672</v>
      </c>
      <c r="B309336">
        <v>41748</v>
      </c>
      <c r="C309336">
        <v>6</v>
      </c>
    </row>
    <row r="309337" spans="1:3" x14ac:dyDescent="0.35">
      <c r="A309337">
        <v>73829</v>
      </c>
      <c r="B309337">
        <v>41748</v>
      </c>
      <c r="C309337">
        <v>6</v>
      </c>
    </row>
    <row r="309338" spans="1:3" x14ac:dyDescent="0.35">
      <c r="A309338">
        <v>10674</v>
      </c>
      <c r="B309338">
        <v>303076</v>
      </c>
      <c r="C309338">
        <v>6</v>
      </c>
    </row>
    <row r="309339" spans="1:3" x14ac:dyDescent="0.35">
      <c r="A309339">
        <v>10165</v>
      </c>
      <c r="B309339">
        <v>719</v>
      </c>
      <c r="C309339">
        <v>6</v>
      </c>
    </row>
    <row r="309340" spans="1:3" x14ac:dyDescent="0.35">
      <c r="A309340">
        <v>257231</v>
      </c>
      <c r="B309340">
        <v>257231</v>
      </c>
      <c r="C309340">
        <v>6</v>
      </c>
    </row>
    <row r="309341" spans="1:3" x14ac:dyDescent="0.35">
      <c r="A309341">
        <v>719</v>
      </c>
      <c r="B309341">
        <v>719</v>
      </c>
      <c r="C309341">
        <v>6</v>
      </c>
    </row>
    <row r="309342" spans="1:3" x14ac:dyDescent="0.35">
      <c r="A309342">
        <v>117986</v>
      </c>
      <c r="B309342">
        <v>719</v>
      </c>
      <c r="C309342">
        <v>6</v>
      </c>
    </row>
    <row r="309343" spans="1:3" x14ac:dyDescent="0.35">
      <c r="A309343">
        <v>303073</v>
      </c>
      <c r="B309343">
        <v>88132</v>
      </c>
      <c r="C309343">
        <v>6</v>
      </c>
    </row>
    <row r="309344" spans="1:3" x14ac:dyDescent="0.35">
      <c r="A309344">
        <v>139143</v>
      </c>
      <c r="B309344">
        <v>210293</v>
      </c>
      <c r="C309344">
        <v>6</v>
      </c>
    </row>
    <row r="309345" spans="1:3" x14ac:dyDescent="0.35">
      <c r="A309345">
        <v>181946</v>
      </c>
      <c r="B309345">
        <v>302682</v>
      </c>
      <c r="C309345">
        <v>6</v>
      </c>
    </row>
    <row r="309346" spans="1:3" x14ac:dyDescent="0.35">
      <c r="A309346">
        <v>302808</v>
      </c>
      <c r="B309346">
        <v>293658</v>
      </c>
      <c r="C309346">
        <v>6</v>
      </c>
    </row>
    <row r="309347" spans="1:3" x14ac:dyDescent="0.35">
      <c r="A309347">
        <v>302808</v>
      </c>
      <c r="B309347">
        <v>216440</v>
      </c>
      <c r="C309347">
        <v>6</v>
      </c>
    </row>
    <row r="309348" spans="1:3" x14ac:dyDescent="0.35">
      <c r="A309348">
        <v>105002</v>
      </c>
      <c r="B309348">
        <v>302811</v>
      </c>
      <c r="C309348">
        <v>6</v>
      </c>
    </row>
    <row r="309349" spans="1:3" x14ac:dyDescent="0.35">
      <c r="A309349">
        <v>292270</v>
      </c>
      <c r="B309349">
        <v>293658</v>
      </c>
      <c r="C309349">
        <v>6</v>
      </c>
    </row>
    <row r="309350" spans="1:3" x14ac:dyDescent="0.35">
      <c r="A309350">
        <v>219095</v>
      </c>
      <c r="B309350">
        <v>293658</v>
      </c>
      <c r="C309350">
        <v>6</v>
      </c>
    </row>
    <row r="309351" spans="1:3" x14ac:dyDescent="0.35">
      <c r="A309351">
        <v>228700</v>
      </c>
      <c r="B309351">
        <v>182404</v>
      </c>
      <c r="C309351">
        <v>6</v>
      </c>
    </row>
    <row r="309352" spans="1:3" x14ac:dyDescent="0.35">
      <c r="A309352">
        <v>219095</v>
      </c>
      <c r="B309352">
        <v>216440</v>
      </c>
      <c r="C309352">
        <v>6</v>
      </c>
    </row>
    <row r="309353" spans="1:3" x14ac:dyDescent="0.35">
      <c r="A309353">
        <v>302791</v>
      </c>
      <c r="B309353">
        <v>282048</v>
      </c>
      <c r="C309353">
        <v>6</v>
      </c>
    </row>
    <row r="309354" spans="1:3" x14ac:dyDescent="0.35">
      <c r="A309354">
        <v>126544</v>
      </c>
      <c r="B309354">
        <v>182404</v>
      </c>
      <c r="C309354">
        <v>6</v>
      </c>
    </row>
    <row r="309355" spans="1:3" x14ac:dyDescent="0.35">
      <c r="A309355">
        <v>268923</v>
      </c>
      <c r="B309355">
        <v>293658</v>
      </c>
      <c r="C309355">
        <v>6</v>
      </c>
    </row>
    <row r="309356" spans="1:3" x14ac:dyDescent="0.35">
      <c r="A309356">
        <v>97028</v>
      </c>
      <c r="B309356">
        <v>192158</v>
      </c>
      <c r="C309356">
        <v>6</v>
      </c>
    </row>
    <row r="309357" spans="1:3" x14ac:dyDescent="0.35">
      <c r="A309357">
        <v>292270</v>
      </c>
      <c r="B309357">
        <v>172416</v>
      </c>
      <c r="C309357">
        <v>6</v>
      </c>
    </row>
    <row r="309358" spans="1:3" x14ac:dyDescent="0.35">
      <c r="A309358">
        <v>302808</v>
      </c>
      <c r="B309358">
        <v>303106</v>
      </c>
      <c r="C309358">
        <v>6</v>
      </c>
    </row>
    <row r="309359" spans="1:3" x14ac:dyDescent="0.35">
      <c r="A309359">
        <v>277008</v>
      </c>
      <c r="B309359">
        <v>75080</v>
      </c>
      <c r="C309359">
        <v>6</v>
      </c>
    </row>
    <row r="309360" spans="1:3" x14ac:dyDescent="0.35">
      <c r="A309360">
        <v>219095</v>
      </c>
      <c r="B309360">
        <v>303100</v>
      </c>
      <c r="C309360">
        <v>6</v>
      </c>
    </row>
    <row r="309361" spans="1:3" x14ac:dyDescent="0.35">
      <c r="A309361">
        <v>223074</v>
      </c>
      <c r="B309361">
        <v>120117</v>
      </c>
      <c r="C309361">
        <v>6</v>
      </c>
    </row>
    <row r="309362" spans="1:3" x14ac:dyDescent="0.35">
      <c r="A309362">
        <v>303127</v>
      </c>
      <c r="B309362">
        <v>13827</v>
      </c>
      <c r="C309362">
        <v>6</v>
      </c>
    </row>
    <row r="309363" spans="1:3" x14ac:dyDescent="0.35">
      <c r="A309363">
        <v>277008</v>
      </c>
      <c r="B309363">
        <v>303096</v>
      </c>
      <c r="C309363">
        <v>6</v>
      </c>
    </row>
    <row r="309364" spans="1:3" x14ac:dyDescent="0.35">
      <c r="A309364">
        <v>165128</v>
      </c>
      <c r="B309364">
        <v>165128</v>
      </c>
      <c r="C309364">
        <v>6</v>
      </c>
    </row>
    <row r="309365" spans="1:3" x14ac:dyDescent="0.35">
      <c r="A309365">
        <v>220717</v>
      </c>
      <c r="B309365">
        <v>304067</v>
      </c>
      <c r="C309365">
        <v>6</v>
      </c>
    </row>
    <row r="309366" spans="1:3" x14ac:dyDescent="0.35">
      <c r="A309366">
        <v>292246</v>
      </c>
      <c r="B309366">
        <v>302470</v>
      </c>
      <c r="C309366">
        <v>6</v>
      </c>
    </row>
    <row r="309367" spans="1:3" x14ac:dyDescent="0.35">
      <c r="A309367">
        <v>113572</v>
      </c>
      <c r="B309367">
        <v>228872</v>
      </c>
      <c r="C309367">
        <v>6</v>
      </c>
    </row>
    <row r="309368" spans="1:3" x14ac:dyDescent="0.35">
      <c r="A309368">
        <v>160420</v>
      </c>
      <c r="B309368">
        <v>160420</v>
      </c>
      <c r="C309368">
        <v>6</v>
      </c>
    </row>
    <row r="309369" spans="1:3" x14ac:dyDescent="0.35">
      <c r="A309369">
        <v>10674</v>
      </c>
      <c r="B309369">
        <v>303126</v>
      </c>
      <c r="C309369">
        <v>6</v>
      </c>
    </row>
    <row r="309370" spans="1:3" x14ac:dyDescent="0.35">
      <c r="A309370">
        <v>303135</v>
      </c>
      <c r="B309370">
        <v>111831</v>
      </c>
      <c r="C309370">
        <v>6</v>
      </c>
    </row>
    <row r="309371" spans="1:3" x14ac:dyDescent="0.35">
      <c r="A309371">
        <v>51705</v>
      </c>
      <c r="B309371">
        <v>228872</v>
      </c>
      <c r="C309371">
        <v>6</v>
      </c>
    </row>
    <row r="309372" spans="1:3" x14ac:dyDescent="0.35">
      <c r="A309372">
        <v>301088</v>
      </c>
      <c r="B309372">
        <v>301088</v>
      </c>
      <c r="C309372">
        <v>6</v>
      </c>
    </row>
    <row r="309373" spans="1:3" x14ac:dyDescent="0.35">
      <c r="A309373">
        <v>303135</v>
      </c>
      <c r="B309373">
        <v>40750</v>
      </c>
      <c r="C309373">
        <v>6</v>
      </c>
    </row>
    <row r="309374" spans="1:3" x14ac:dyDescent="0.35">
      <c r="A309374">
        <v>183101</v>
      </c>
      <c r="B309374">
        <v>75080</v>
      </c>
      <c r="C309374">
        <v>6</v>
      </c>
    </row>
    <row r="309375" spans="1:3" x14ac:dyDescent="0.35">
      <c r="A309375">
        <v>219095</v>
      </c>
      <c r="B309375">
        <v>302837</v>
      </c>
      <c r="C309375">
        <v>6</v>
      </c>
    </row>
    <row r="309376" spans="1:3" x14ac:dyDescent="0.35">
      <c r="A309376">
        <v>152949</v>
      </c>
      <c r="B309376">
        <v>302837</v>
      </c>
      <c r="C309376">
        <v>6</v>
      </c>
    </row>
    <row r="309377" spans="1:3" x14ac:dyDescent="0.35">
      <c r="A309377">
        <v>303135</v>
      </c>
      <c r="B309377">
        <v>43300</v>
      </c>
      <c r="C309377">
        <v>6</v>
      </c>
    </row>
    <row r="309378" spans="1:3" x14ac:dyDescent="0.35">
      <c r="A309378">
        <v>292270</v>
      </c>
      <c r="B309378">
        <v>303138</v>
      </c>
      <c r="C309378">
        <v>6</v>
      </c>
    </row>
    <row r="309379" spans="1:3" x14ac:dyDescent="0.35">
      <c r="A309379">
        <v>7493</v>
      </c>
      <c r="B309379">
        <v>302837</v>
      </c>
      <c r="C309379">
        <v>6</v>
      </c>
    </row>
    <row r="309380" spans="1:3" x14ac:dyDescent="0.35">
      <c r="A309380">
        <v>303135</v>
      </c>
      <c r="B309380">
        <v>275597</v>
      </c>
      <c r="C309380">
        <v>6</v>
      </c>
    </row>
    <row r="309381" spans="1:3" x14ac:dyDescent="0.35">
      <c r="A309381">
        <v>183826</v>
      </c>
      <c r="B309381">
        <v>223074</v>
      </c>
      <c r="C309381">
        <v>6</v>
      </c>
    </row>
    <row r="309382" spans="1:3" x14ac:dyDescent="0.35">
      <c r="A309382">
        <v>87785</v>
      </c>
      <c r="B309382">
        <v>61100</v>
      </c>
      <c r="C309382">
        <v>6</v>
      </c>
    </row>
    <row r="309383" spans="1:3" x14ac:dyDescent="0.35">
      <c r="A309383">
        <v>303145</v>
      </c>
      <c r="B309383">
        <v>41748</v>
      </c>
      <c r="C309383">
        <v>6</v>
      </c>
    </row>
    <row r="309384" spans="1:3" x14ac:dyDescent="0.35">
      <c r="A309384">
        <v>4714</v>
      </c>
      <c r="B309384">
        <v>275597</v>
      </c>
      <c r="C309384">
        <v>6</v>
      </c>
    </row>
    <row r="309385" spans="1:3" x14ac:dyDescent="0.35">
      <c r="A309385">
        <v>87785</v>
      </c>
      <c r="B309385">
        <v>82812</v>
      </c>
      <c r="C309385">
        <v>6</v>
      </c>
    </row>
    <row r="309386" spans="1:3" x14ac:dyDescent="0.35">
      <c r="A309386">
        <v>298177</v>
      </c>
      <c r="B309386">
        <v>163288</v>
      </c>
      <c r="C309386">
        <v>6</v>
      </c>
    </row>
    <row r="309387" spans="1:3" x14ac:dyDescent="0.35">
      <c r="A309387">
        <v>303139</v>
      </c>
      <c r="B309387">
        <v>136331</v>
      </c>
      <c r="C309387">
        <v>6</v>
      </c>
    </row>
    <row r="309388" spans="1:3" x14ac:dyDescent="0.35">
      <c r="A309388">
        <v>303135</v>
      </c>
      <c r="B309388">
        <v>10988</v>
      </c>
      <c r="C309388">
        <v>6</v>
      </c>
    </row>
    <row r="309389" spans="1:3" x14ac:dyDescent="0.35">
      <c r="A309389">
        <v>292270</v>
      </c>
      <c r="B309389">
        <v>163288</v>
      </c>
      <c r="C309389">
        <v>6</v>
      </c>
    </row>
    <row r="309390" spans="1:3" x14ac:dyDescent="0.35">
      <c r="A309390">
        <v>303135</v>
      </c>
      <c r="B309390">
        <v>210725</v>
      </c>
      <c r="C309390">
        <v>6</v>
      </c>
    </row>
    <row r="309391" spans="1:3" x14ac:dyDescent="0.35">
      <c r="A309391">
        <v>109949</v>
      </c>
      <c r="B309391">
        <v>303139</v>
      </c>
      <c r="C309391">
        <v>6</v>
      </c>
    </row>
    <row r="309392" spans="1:3" x14ac:dyDescent="0.35">
      <c r="A309392">
        <v>303135</v>
      </c>
      <c r="B309392">
        <v>44637</v>
      </c>
      <c r="C309392">
        <v>6</v>
      </c>
    </row>
    <row r="309393" spans="1:3" x14ac:dyDescent="0.35">
      <c r="A309393">
        <v>9042</v>
      </c>
      <c r="B309393">
        <v>127366</v>
      </c>
      <c r="C309393">
        <v>6</v>
      </c>
    </row>
    <row r="309394" spans="1:3" x14ac:dyDescent="0.35">
      <c r="A309394">
        <v>303152</v>
      </c>
      <c r="B309394">
        <v>303139</v>
      </c>
      <c r="C309394">
        <v>6</v>
      </c>
    </row>
    <row r="309395" spans="1:3" x14ac:dyDescent="0.35">
      <c r="A309395">
        <v>212129</v>
      </c>
      <c r="B309395">
        <v>3630</v>
      </c>
      <c r="C309395">
        <v>6</v>
      </c>
    </row>
    <row r="309396" spans="1:3" x14ac:dyDescent="0.35">
      <c r="A309396">
        <v>303154</v>
      </c>
      <c r="B309396">
        <v>27037</v>
      </c>
      <c r="C309396">
        <v>6</v>
      </c>
    </row>
    <row r="309397" spans="1:3" x14ac:dyDescent="0.35">
      <c r="A309397">
        <v>94610</v>
      </c>
      <c r="B309397">
        <v>216158</v>
      </c>
      <c r="C309397">
        <v>6</v>
      </c>
    </row>
    <row r="309398" spans="1:3" x14ac:dyDescent="0.35">
      <c r="A309398">
        <v>73829</v>
      </c>
      <c r="B309398">
        <v>220634</v>
      </c>
      <c r="C309398">
        <v>6</v>
      </c>
    </row>
    <row r="309399" spans="1:3" x14ac:dyDescent="0.35">
      <c r="A309399">
        <v>176912</v>
      </c>
      <c r="B309399">
        <v>303150</v>
      </c>
      <c r="C309399">
        <v>6</v>
      </c>
    </row>
    <row r="309400" spans="1:3" x14ac:dyDescent="0.35">
      <c r="A309400">
        <v>51705</v>
      </c>
      <c r="B309400">
        <v>274777</v>
      </c>
      <c r="C309400">
        <v>6</v>
      </c>
    </row>
    <row r="309401" spans="1:3" x14ac:dyDescent="0.35">
      <c r="A309401">
        <v>303158</v>
      </c>
      <c r="B309401">
        <v>41748</v>
      </c>
      <c r="C309401">
        <v>6</v>
      </c>
    </row>
    <row r="309402" spans="1:3" x14ac:dyDescent="0.35">
      <c r="A309402">
        <v>176912</v>
      </c>
      <c r="B309402">
        <v>302210</v>
      </c>
      <c r="C309402">
        <v>6</v>
      </c>
    </row>
    <row r="309403" spans="1:3" x14ac:dyDescent="0.35">
      <c r="A309403">
        <v>94133</v>
      </c>
      <c r="B309403">
        <v>137165</v>
      </c>
      <c r="C309403">
        <v>6</v>
      </c>
    </row>
    <row r="309404" spans="1:3" x14ac:dyDescent="0.35">
      <c r="A309404">
        <v>25625</v>
      </c>
      <c r="B309404">
        <v>220634</v>
      </c>
      <c r="C309404">
        <v>6</v>
      </c>
    </row>
    <row r="309405" spans="1:3" x14ac:dyDescent="0.35">
      <c r="A309405">
        <v>235723</v>
      </c>
      <c r="B309405">
        <v>84229</v>
      </c>
      <c r="C309405">
        <v>6</v>
      </c>
    </row>
    <row r="309406" spans="1:3" x14ac:dyDescent="0.35">
      <c r="A309406">
        <v>213663</v>
      </c>
      <c r="B309406">
        <v>293606</v>
      </c>
      <c r="C309406">
        <v>6</v>
      </c>
    </row>
    <row r="309407" spans="1:3" x14ac:dyDescent="0.35">
      <c r="A309407">
        <v>299598</v>
      </c>
      <c r="B309407">
        <v>233627</v>
      </c>
      <c r="C309407">
        <v>6</v>
      </c>
    </row>
    <row r="309408" spans="1:3" x14ac:dyDescent="0.35">
      <c r="A309408">
        <v>303169</v>
      </c>
      <c r="B309408">
        <v>16614</v>
      </c>
      <c r="C309408">
        <v>6</v>
      </c>
    </row>
    <row r="309409" spans="1:3" x14ac:dyDescent="0.35">
      <c r="A309409">
        <v>57039</v>
      </c>
      <c r="B309409">
        <v>59626</v>
      </c>
      <c r="C309409">
        <v>6</v>
      </c>
    </row>
    <row r="309410" spans="1:3" x14ac:dyDescent="0.35">
      <c r="A309410">
        <v>215665</v>
      </c>
      <c r="B309410">
        <v>215665</v>
      </c>
      <c r="C309410">
        <v>6</v>
      </c>
    </row>
    <row r="309411" spans="1:3" x14ac:dyDescent="0.35">
      <c r="A309411">
        <v>180742</v>
      </c>
      <c r="B309411">
        <v>303115</v>
      </c>
      <c r="C309411">
        <v>6</v>
      </c>
    </row>
    <row r="309412" spans="1:3" x14ac:dyDescent="0.35">
      <c r="A309412">
        <v>166321</v>
      </c>
      <c r="B309412">
        <v>299361</v>
      </c>
      <c r="C309412">
        <v>6</v>
      </c>
    </row>
    <row r="309413" spans="1:3" x14ac:dyDescent="0.35">
      <c r="A309413">
        <v>3680</v>
      </c>
      <c r="B309413">
        <v>218145</v>
      </c>
      <c r="C309413">
        <v>6</v>
      </c>
    </row>
    <row r="309414" spans="1:3" x14ac:dyDescent="0.35">
      <c r="A309414">
        <v>285173</v>
      </c>
      <c r="B309414">
        <v>303122</v>
      </c>
      <c r="C309414">
        <v>6</v>
      </c>
    </row>
    <row r="309415" spans="1:3" x14ac:dyDescent="0.35">
      <c r="A309415">
        <v>93162</v>
      </c>
      <c r="B309415">
        <v>22569</v>
      </c>
      <c r="C309415">
        <v>6</v>
      </c>
    </row>
    <row r="309416" spans="1:3" x14ac:dyDescent="0.35">
      <c r="A309416">
        <v>86978</v>
      </c>
      <c r="B309416">
        <v>173068</v>
      </c>
      <c r="C309416">
        <v>6</v>
      </c>
    </row>
    <row r="309417" spans="1:3" x14ac:dyDescent="0.35">
      <c r="A309417">
        <v>41337</v>
      </c>
      <c r="B309417">
        <v>303178</v>
      </c>
      <c r="C309417">
        <v>6</v>
      </c>
    </row>
    <row r="309418" spans="1:3" x14ac:dyDescent="0.35">
      <c r="A309418">
        <v>290647</v>
      </c>
      <c r="B309418">
        <v>303144</v>
      </c>
      <c r="C309418">
        <v>6</v>
      </c>
    </row>
    <row r="309419" spans="1:3" x14ac:dyDescent="0.35">
      <c r="A309419">
        <v>86978</v>
      </c>
      <c r="B309419">
        <v>303187</v>
      </c>
      <c r="C309419">
        <v>6</v>
      </c>
    </row>
    <row r="309420" spans="1:3" x14ac:dyDescent="0.35">
      <c r="A309420">
        <v>86978</v>
      </c>
      <c r="B309420">
        <v>303190</v>
      </c>
      <c r="C309420">
        <v>6</v>
      </c>
    </row>
    <row r="309421" spans="1:3" x14ac:dyDescent="0.35">
      <c r="A309421">
        <v>299842</v>
      </c>
      <c r="B309421">
        <v>259287</v>
      </c>
      <c r="C309421">
        <v>6</v>
      </c>
    </row>
    <row r="309422" spans="1:3" x14ac:dyDescent="0.35">
      <c r="A309422">
        <v>303197</v>
      </c>
      <c r="B309422">
        <v>266940</v>
      </c>
      <c r="C309422">
        <v>6</v>
      </c>
    </row>
    <row r="309423" spans="1:3" x14ac:dyDescent="0.35">
      <c r="A309423">
        <v>302463</v>
      </c>
      <c r="B309423">
        <v>295000</v>
      </c>
      <c r="C309423">
        <v>6</v>
      </c>
    </row>
    <row r="309424" spans="1:3" x14ac:dyDescent="0.35">
      <c r="A309424">
        <v>131334</v>
      </c>
      <c r="B309424">
        <v>131334</v>
      </c>
      <c r="C309424">
        <v>6</v>
      </c>
    </row>
    <row r="309425" spans="1:3" x14ac:dyDescent="0.35">
      <c r="A309425">
        <v>201390</v>
      </c>
      <c r="B309425">
        <v>65499</v>
      </c>
      <c r="C309425">
        <v>6</v>
      </c>
    </row>
    <row r="309426" spans="1:3" x14ac:dyDescent="0.35">
      <c r="A309426">
        <v>123209</v>
      </c>
      <c r="B309426">
        <v>283075</v>
      </c>
      <c r="C309426">
        <v>6</v>
      </c>
    </row>
    <row r="309427" spans="1:3" x14ac:dyDescent="0.35">
      <c r="A309427">
        <v>176659</v>
      </c>
      <c r="B309427">
        <v>27272</v>
      </c>
      <c r="C309427">
        <v>6</v>
      </c>
    </row>
    <row r="309428" spans="1:3" x14ac:dyDescent="0.35">
      <c r="A309428">
        <v>300012</v>
      </c>
      <c r="B309428">
        <v>300012</v>
      </c>
      <c r="C309428">
        <v>6</v>
      </c>
    </row>
    <row r="309429" spans="1:3" x14ac:dyDescent="0.35">
      <c r="A309429">
        <v>131936</v>
      </c>
      <c r="B309429">
        <v>303150</v>
      </c>
      <c r="C309429">
        <v>6</v>
      </c>
    </row>
    <row r="309430" spans="1:3" x14ac:dyDescent="0.35">
      <c r="A309430">
        <v>303206</v>
      </c>
      <c r="B309430">
        <v>80893</v>
      </c>
      <c r="C309430">
        <v>6</v>
      </c>
    </row>
    <row r="309431" spans="1:3" x14ac:dyDescent="0.35">
      <c r="A309431">
        <v>8672</v>
      </c>
      <c r="B309431">
        <v>210293</v>
      </c>
      <c r="C309431">
        <v>6</v>
      </c>
    </row>
    <row r="309432" spans="1:3" x14ac:dyDescent="0.35">
      <c r="A309432">
        <v>130752</v>
      </c>
      <c r="B309432">
        <v>130752</v>
      </c>
      <c r="C309432">
        <v>6</v>
      </c>
    </row>
    <row r="309433" spans="1:3" x14ac:dyDescent="0.35">
      <c r="A309433">
        <v>193483</v>
      </c>
      <c r="B309433">
        <v>7348</v>
      </c>
      <c r="C309433">
        <v>6</v>
      </c>
    </row>
    <row r="309434" spans="1:3" x14ac:dyDescent="0.35">
      <c r="A309434">
        <v>66479</v>
      </c>
      <c r="B309434">
        <v>121676</v>
      </c>
      <c r="C309434">
        <v>6</v>
      </c>
    </row>
    <row r="309435" spans="1:3" x14ac:dyDescent="0.35">
      <c r="A309435">
        <v>301919</v>
      </c>
      <c r="B309435">
        <v>10313</v>
      </c>
      <c r="C309435">
        <v>6</v>
      </c>
    </row>
    <row r="309436" spans="1:3" x14ac:dyDescent="0.35">
      <c r="A309436">
        <v>131936</v>
      </c>
      <c r="B309436">
        <v>123321</v>
      </c>
      <c r="C309436">
        <v>6</v>
      </c>
    </row>
    <row r="309437" spans="1:3" x14ac:dyDescent="0.35">
      <c r="A309437">
        <v>300071</v>
      </c>
      <c r="B309437">
        <v>138254</v>
      </c>
      <c r="C309437">
        <v>6</v>
      </c>
    </row>
    <row r="309438" spans="1:3" x14ac:dyDescent="0.35">
      <c r="A309438">
        <v>301919</v>
      </c>
      <c r="B309438">
        <v>292985</v>
      </c>
      <c r="C309438">
        <v>6</v>
      </c>
    </row>
    <row r="309439" spans="1:3" x14ac:dyDescent="0.35">
      <c r="A309439">
        <v>118073</v>
      </c>
      <c r="B309439">
        <v>301234</v>
      </c>
      <c r="C309439">
        <v>6</v>
      </c>
    </row>
    <row r="309440" spans="1:3" x14ac:dyDescent="0.35">
      <c r="A309440">
        <v>21278</v>
      </c>
      <c r="B309440">
        <v>221141</v>
      </c>
      <c r="C309440">
        <v>6</v>
      </c>
    </row>
    <row r="309441" spans="1:3" x14ac:dyDescent="0.35">
      <c r="A309441">
        <v>177940</v>
      </c>
      <c r="B309441">
        <v>191699</v>
      </c>
      <c r="C309441">
        <v>6</v>
      </c>
    </row>
    <row r="309442" spans="1:3" x14ac:dyDescent="0.35">
      <c r="A309442">
        <v>302911</v>
      </c>
      <c r="B309442">
        <v>53593</v>
      </c>
      <c r="C309442">
        <v>6</v>
      </c>
    </row>
    <row r="309443" spans="1:3" x14ac:dyDescent="0.35">
      <c r="A309443">
        <v>254465</v>
      </c>
      <c r="B309443">
        <v>268074</v>
      </c>
      <c r="C309443">
        <v>6</v>
      </c>
    </row>
    <row r="309444" spans="1:3" x14ac:dyDescent="0.35">
      <c r="A309444">
        <v>131936</v>
      </c>
      <c r="B309444">
        <v>291010</v>
      </c>
      <c r="C309444">
        <v>6</v>
      </c>
    </row>
    <row r="309445" spans="1:3" x14ac:dyDescent="0.35">
      <c r="A309445">
        <v>8672</v>
      </c>
      <c r="B309445">
        <v>102578</v>
      </c>
      <c r="C309445">
        <v>6</v>
      </c>
    </row>
    <row r="309446" spans="1:3" x14ac:dyDescent="0.35">
      <c r="A309446">
        <v>299598</v>
      </c>
      <c r="B309446">
        <v>303184</v>
      </c>
      <c r="C309446">
        <v>6</v>
      </c>
    </row>
    <row r="309447" spans="1:3" x14ac:dyDescent="0.35">
      <c r="A309447">
        <v>69039</v>
      </c>
      <c r="B309447">
        <v>302717</v>
      </c>
      <c r="C309447">
        <v>6</v>
      </c>
    </row>
    <row r="309448" spans="1:3" x14ac:dyDescent="0.35">
      <c r="A309448">
        <v>250311</v>
      </c>
      <c r="B309448">
        <v>250311</v>
      </c>
      <c r="C309448">
        <v>6</v>
      </c>
    </row>
    <row r="309449" spans="1:3" x14ac:dyDescent="0.35">
      <c r="A309449">
        <v>303226</v>
      </c>
      <c r="B309449">
        <v>195535</v>
      </c>
      <c r="C309449">
        <v>6</v>
      </c>
    </row>
    <row r="309450" spans="1:3" x14ac:dyDescent="0.35">
      <c r="A309450">
        <v>131936</v>
      </c>
      <c r="B309450">
        <v>231676</v>
      </c>
      <c r="C309450">
        <v>6</v>
      </c>
    </row>
    <row r="309451" spans="1:3" x14ac:dyDescent="0.35">
      <c r="A309451">
        <v>303232</v>
      </c>
      <c r="B309451">
        <v>42907</v>
      </c>
      <c r="C309451">
        <v>6</v>
      </c>
    </row>
    <row r="309452" spans="1:3" x14ac:dyDescent="0.35">
      <c r="A309452">
        <v>8972</v>
      </c>
      <c r="B309452">
        <v>230133</v>
      </c>
      <c r="C309452">
        <v>6</v>
      </c>
    </row>
    <row r="309453" spans="1:3" x14ac:dyDescent="0.35">
      <c r="A309453">
        <v>94133</v>
      </c>
      <c r="B309453">
        <v>100177</v>
      </c>
      <c r="C309453">
        <v>6</v>
      </c>
    </row>
    <row r="309454" spans="1:3" x14ac:dyDescent="0.35">
      <c r="A309454">
        <v>303239</v>
      </c>
      <c r="B309454">
        <v>127809</v>
      </c>
      <c r="C309454">
        <v>6</v>
      </c>
    </row>
    <row r="309455" spans="1:3" x14ac:dyDescent="0.35">
      <c r="A309455">
        <v>303244</v>
      </c>
      <c r="B309455">
        <v>83317</v>
      </c>
      <c r="C309455">
        <v>6</v>
      </c>
    </row>
    <row r="309456" spans="1:3" x14ac:dyDescent="0.35">
      <c r="A309456">
        <v>43613</v>
      </c>
      <c r="B309456">
        <v>250311</v>
      </c>
      <c r="C309456">
        <v>6</v>
      </c>
    </row>
    <row r="309457" spans="1:3" x14ac:dyDescent="0.35">
      <c r="A309457">
        <v>9025</v>
      </c>
      <c r="B309457">
        <v>111701</v>
      </c>
      <c r="C309457">
        <v>6</v>
      </c>
    </row>
    <row r="309458" spans="1:3" x14ac:dyDescent="0.35">
      <c r="A309458">
        <v>69039</v>
      </c>
      <c r="B309458">
        <v>160790</v>
      </c>
      <c r="C309458">
        <v>6</v>
      </c>
    </row>
    <row r="309459" spans="1:3" x14ac:dyDescent="0.35">
      <c r="A309459">
        <v>303244</v>
      </c>
      <c r="B309459">
        <v>302790</v>
      </c>
      <c r="C309459">
        <v>6</v>
      </c>
    </row>
    <row r="309460" spans="1:3" x14ac:dyDescent="0.35">
      <c r="A309460">
        <v>303246</v>
      </c>
      <c r="B309460">
        <v>22552</v>
      </c>
      <c r="C309460">
        <v>6</v>
      </c>
    </row>
    <row r="309461" spans="1:3" x14ac:dyDescent="0.35">
      <c r="A309461">
        <v>64857</v>
      </c>
      <c r="B309461">
        <v>64857</v>
      </c>
      <c r="C309461">
        <v>6</v>
      </c>
    </row>
    <row r="309462" spans="1:3" x14ac:dyDescent="0.35">
      <c r="A309462">
        <v>84630</v>
      </c>
      <c r="B309462">
        <v>293658</v>
      </c>
      <c r="C309462">
        <v>6</v>
      </c>
    </row>
    <row r="309463" spans="1:3" x14ac:dyDescent="0.35">
      <c r="A309463">
        <v>21223</v>
      </c>
      <c r="B309463">
        <v>274615</v>
      </c>
      <c r="C309463">
        <v>6</v>
      </c>
    </row>
    <row r="309464" spans="1:3" x14ac:dyDescent="0.35">
      <c r="A309464">
        <v>221021</v>
      </c>
      <c r="B309464">
        <v>303076</v>
      </c>
      <c r="C309464">
        <v>6</v>
      </c>
    </row>
    <row r="309465" spans="1:3" x14ac:dyDescent="0.35">
      <c r="A309465">
        <v>303240</v>
      </c>
      <c r="B309465">
        <v>303035</v>
      </c>
      <c r="C309465">
        <v>6</v>
      </c>
    </row>
    <row r="309466" spans="1:3" x14ac:dyDescent="0.35">
      <c r="A309466">
        <v>98857</v>
      </c>
      <c r="B309466">
        <v>160871</v>
      </c>
      <c r="C309466">
        <v>6</v>
      </c>
    </row>
    <row r="309467" spans="1:3" x14ac:dyDescent="0.35">
      <c r="A309467">
        <v>23133</v>
      </c>
      <c r="B309467">
        <v>303250</v>
      </c>
      <c r="C309467">
        <v>6</v>
      </c>
    </row>
    <row r="309468" spans="1:3" x14ac:dyDescent="0.35">
      <c r="A309468">
        <v>303258</v>
      </c>
      <c r="B309468">
        <v>111543</v>
      </c>
      <c r="C309468">
        <v>6</v>
      </c>
    </row>
    <row r="309469" spans="1:3" x14ac:dyDescent="0.35">
      <c r="A309469">
        <v>208449</v>
      </c>
      <c r="B309469">
        <v>208449</v>
      </c>
      <c r="C309469">
        <v>6</v>
      </c>
    </row>
    <row r="309470" spans="1:3" x14ac:dyDescent="0.35">
      <c r="A309470">
        <v>200820</v>
      </c>
      <c r="B309470">
        <v>266947</v>
      </c>
      <c r="C309470">
        <v>6</v>
      </c>
    </row>
    <row r="309471" spans="1:3" x14ac:dyDescent="0.35">
      <c r="A309471">
        <v>259682</v>
      </c>
      <c r="B309471">
        <v>280587</v>
      </c>
      <c r="C309471">
        <v>6</v>
      </c>
    </row>
    <row r="309472" spans="1:3" x14ac:dyDescent="0.35">
      <c r="A309472">
        <v>268301</v>
      </c>
      <c r="B309472">
        <v>285259</v>
      </c>
      <c r="C309472">
        <v>6</v>
      </c>
    </row>
    <row r="309473" spans="1:3" x14ac:dyDescent="0.35">
      <c r="A309473">
        <v>303271</v>
      </c>
      <c r="B309473">
        <v>179664</v>
      </c>
      <c r="C309473">
        <v>6</v>
      </c>
    </row>
    <row r="309474" spans="1:3" x14ac:dyDescent="0.35">
      <c r="A309474">
        <v>171594</v>
      </c>
      <c r="B309474">
        <v>294338</v>
      </c>
      <c r="C309474">
        <v>6</v>
      </c>
    </row>
    <row r="309475" spans="1:3" x14ac:dyDescent="0.35">
      <c r="A309475">
        <v>54785</v>
      </c>
      <c r="B309475">
        <v>197740</v>
      </c>
      <c r="C309475">
        <v>6</v>
      </c>
    </row>
    <row r="309476" spans="1:3" x14ac:dyDescent="0.35">
      <c r="A309476">
        <v>171594</v>
      </c>
      <c r="B309476">
        <v>218020</v>
      </c>
      <c r="C309476">
        <v>6</v>
      </c>
    </row>
    <row r="309477" spans="1:3" x14ac:dyDescent="0.35">
      <c r="A309477">
        <v>136283</v>
      </c>
      <c r="B309477">
        <v>243150</v>
      </c>
      <c r="C309477">
        <v>6</v>
      </c>
    </row>
    <row r="309478" spans="1:3" x14ac:dyDescent="0.35">
      <c r="A309478">
        <v>303284</v>
      </c>
      <c r="B309478">
        <v>72604</v>
      </c>
      <c r="C309478">
        <v>6</v>
      </c>
    </row>
    <row r="309479" spans="1:3" x14ac:dyDescent="0.35">
      <c r="A309479">
        <v>268923</v>
      </c>
      <c r="B309479">
        <v>155270</v>
      </c>
      <c r="C309479">
        <v>6</v>
      </c>
    </row>
    <row r="309480" spans="1:3" x14ac:dyDescent="0.35">
      <c r="A309480">
        <v>29943</v>
      </c>
      <c r="B309480">
        <v>1027</v>
      </c>
      <c r="C309480">
        <v>6</v>
      </c>
    </row>
    <row r="309481" spans="1:3" x14ac:dyDescent="0.35">
      <c r="A309481">
        <v>46385</v>
      </c>
      <c r="B309481">
        <v>168747</v>
      </c>
      <c r="C309481">
        <v>6</v>
      </c>
    </row>
    <row r="309482" spans="1:3" x14ac:dyDescent="0.35">
      <c r="A309482">
        <v>129702</v>
      </c>
      <c r="B309482">
        <v>303276</v>
      </c>
      <c r="C309482">
        <v>6</v>
      </c>
    </row>
    <row r="309483" spans="1:3" x14ac:dyDescent="0.35">
      <c r="A309483">
        <v>303296</v>
      </c>
      <c r="B309483">
        <v>160871</v>
      </c>
      <c r="C309483">
        <v>6</v>
      </c>
    </row>
    <row r="309484" spans="1:3" x14ac:dyDescent="0.35">
      <c r="A309484">
        <v>129702</v>
      </c>
      <c r="B309484">
        <v>269035</v>
      </c>
      <c r="C309484">
        <v>6</v>
      </c>
    </row>
    <row r="309485" spans="1:3" x14ac:dyDescent="0.35">
      <c r="A309485">
        <v>117986</v>
      </c>
      <c r="B309485">
        <v>56612</v>
      </c>
      <c r="C309485">
        <v>6</v>
      </c>
    </row>
    <row r="309486" spans="1:3" x14ac:dyDescent="0.35">
      <c r="A309486">
        <v>72229</v>
      </c>
      <c r="B309486">
        <v>303250</v>
      </c>
      <c r="C309486">
        <v>6</v>
      </c>
    </row>
    <row r="309487" spans="1:3" x14ac:dyDescent="0.35">
      <c r="A309487">
        <v>104051</v>
      </c>
      <c r="B309487">
        <v>303278</v>
      </c>
      <c r="C309487">
        <v>6</v>
      </c>
    </row>
    <row r="309488" spans="1:3" x14ac:dyDescent="0.35">
      <c r="A309488">
        <v>297878</v>
      </c>
      <c r="B309488">
        <v>256550</v>
      </c>
      <c r="C309488">
        <v>6</v>
      </c>
    </row>
    <row r="309489" spans="1:3" x14ac:dyDescent="0.35">
      <c r="A309489">
        <v>213663</v>
      </c>
      <c r="B309489">
        <v>236538</v>
      </c>
      <c r="C309489">
        <v>6</v>
      </c>
    </row>
    <row r="309490" spans="1:3" x14ac:dyDescent="0.35">
      <c r="A309490">
        <v>10120</v>
      </c>
      <c r="B309490">
        <v>8986</v>
      </c>
      <c r="C309490">
        <v>6</v>
      </c>
    </row>
    <row r="309491" spans="1:3" x14ac:dyDescent="0.35">
      <c r="A309491">
        <v>303305</v>
      </c>
      <c r="B309491">
        <v>268500</v>
      </c>
      <c r="C309491">
        <v>6</v>
      </c>
    </row>
    <row r="309492" spans="1:3" x14ac:dyDescent="0.35">
      <c r="A309492">
        <v>285173</v>
      </c>
      <c r="B309492">
        <v>221141</v>
      </c>
      <c r="C309492">
        <v>6</v>
      </c>
    </row>
    <row r="309493" spans="1:3" x14ac:dyDescent="0.35">
      <c r="A309493">
        <v>303313</v>
      </c>
      <c r="B309493">
        <v>162628</v>
      </c>
      <c r="C309493">
        <v>6</v>
      </c>
    </row>
    <row r="309494" spans="1:3" x14ac:dyDescent="0.35">
      <c r="A309494">
        <v>303316</v>
      </c>
      <c r="B309494">
        <v>287204</v>
      </c>
      <c r="C309494">
        <v>6</v>
      </c>
    </row>
    <row r="309495" spans="1:3" x14ac:dyDescent="0.35">
      <c r="A309495">
        <v>300071</v>
      </c>
      <c r="B309495">
        <v>56612</v>
      </c>
      <c r="C309495">
        <v>6</v>
      </c>
    </row>
    <row r="309496" spans="1:3" x14ac:dyDescent="0.35">
      <c r="A309496">
        <v>303329</v>
      </c>
      <c r="B309496">
        <v>166824</v>
      </c>
      <c r="C309496">
        <v>6</v>
      </c>
    </row>
    <row r="309497" spans="1:3" x14ac:dyDescent="0.35">
      <c r="A309497">
        <v>303332</v>
      </c>
      <c r="B309497">
        <v>239203</v>
      </c>
      <c r="C309497">
        <v>6</v>
      </c>
    </row>
    <row r="309498" spans="1:3" x14ac:dyDescent="0.35">
      <c r="A309498">
        <v>303328</v>
      </c>
      <c r="B309498">
        <v>811</v>
      </c>
      <c r="C309498">
        <v>6</v>
      </c>
    </row>
    <row r="309499" spans="1:3" x14ac:dyDescent="0.35">
      <c r="A309499">
        <v>260419</v>
      </c>
      <c r="B309499">
        <v>292201</v>
      </c>
      <c r="C309499">
        <v>6</v>
      </c>
    </row>
    <row r="309500" spans="1:3" x14ac:dyDescent="0.35">
      <c r="A309500">
        <v>277008</v>
      </c>
      <c r="B309500">
        <v>180177</v>
      </c>
      <c r="C309500">
        <v>6</v>
      </c>
    </row>
    <row r="309501" spans="1:3" x14ac:dyDescent="0.35">
      <c r="A309501">
        <v>286539</v>
      </c>
      <c r="B309501">
        <v>134004</v>
      </c>
      <c r="C309501">
        <v>6</v>
      </c>
    </row>
    <row r="309502" spans="1:3" x14ac:dyDescent="0.35">
      <c r="A309502">
        <v>167160</v>
      </c>
      <c r="B309502">
        <v>300328</v>
      </c>
      <c r="C309502">
        <v>6</v>
      </c>
    </row>
    <row r="309503" spans="1:3" x14ac:dyDescent="0.35">
      <c r="A309503">
        <v>303343</v>
      </c>
      <c r="B309503">
        <v>236721</v>
      </c>
      <c r="C309503">
        <v>6</v>
      </c>
    </row>
    <row r="309504" spans="1:3" x14ac:dyDescent="0.35">
      <c r="A309504">
        <v>111623</v>
      </c>
      <c r="B309504">
        <v>134004</v>
      </c>
      <c r="C309504">
        <v>6</v>
      </c>
    </row>
    <row r="309505" spans="1:3" x14ac:dyDescent="0.35">
      <c r="A309505">
        <v>44887</v>
      </c>
      <c r="B309505">
        <v>303342</v>
      </c>
      <c r="C309505">
        <v>6</v>
      </c>
    </row>
    <row r="309506" spans="1:3" x14ac:dyDescent="0.35">
      <c r="A309506">
        <v>219095</v>
      </c>
      <c r="B309506">
        <v>303336</v>
      </c>
      <c r="C309506">
        <v>6</v>
      </c>
    </row>
    <row r="309507" spans="1:3" x14ac:dyDescent="0.35">
      <c r="A309507">
        <v>122798</v>
      </c>
      <c r="B309507">
        <v>444</v>
      </c>
      <c r="C309507">
        <v>6</v>
      </c>
    </row>
    <row r="309508" spans="1:3" x14ac:dyDescent="0.35">
      <c r="A309508">
        <v>301056</v>
      </c>
      <c r="B309508">
        <v>303337</v>
      </c>
      <c r="C309508">
        <v>6</v>
      </c>
    </row>
    <row r="309509" spans="1:3" x14ac:dyDescent="0.35">
      <c r="A309509">
        <v>270767</v>
      </c>
      <c r="B309509">
        <v>350310</v>
      </c>
      <c r="C309509">
        <v>6</v>
      </c>
    </row>
    <row r="309510" spans="1:3" x14ac:dyDescent="0.35">
      <c r="A309510">
        <v>293665</v>
      </c>
      <c r="B309510">
        <v>350310</v>
      </c>
      <c r="C309510">
        <v>6</v>
      </c>
    </row>
    <row r="309511" spans="1:3" x14ac:dyDescent="0.35">
      <c r="A309511">
        <v>168219</v>
      </c>
      <c r="B309511">
        <v>303335</v>
      </c>
      <c r="C309511">
        <v>6</v>
      </c>
    </row>
    <row r="309512" spans="1:3" x14ac:dyDescent="0.35">
      <c r="A309512">
        <v>283281</v>
      </c>
      <c r="B309512">
        <v>180177</v>
      </c>
      <c r="C309512">
        <v>6</v>
      </c>
    </row>
    <row r="309513" spans="1:3" x14ac:dyDescent="0.35">
      <c r="A309513">
        <v>157705</v>
      </c>
      <c r="B309513">
        <v>180177</v>
      </c>
      <c r="C309513">
        <v>6</v>
      </c>
    </row>
    <row r="309514" spans="1:3" x14ac:dyDescent="0.35">
      <c r="A309514">
        <v>303359</v>
      </c>
      <c r="B309514">
        <v>59696</v>
      </c>
      <c r="C309514">
        <v>6</v>
      </c>
    </row>
    <row r="309515" spans="1:3" x14ac:dyDescent="0.35">
      <c r="A309515">
        <v>301056</v>
      </c>
      <c r="B309515">
        <v>238510</v>
      </c>
      <c r="C309515">
        <v>6</v>
      </c>
    </row>
    <row r="309516" spans="1:3" x14ac:dyDescent="0.35">
      <c r="A309516">
        <v>301056</v>
      </c>
      <c r="B309516">
        <v>239715</v>
      </c>
      <c r="C309516">
        <v>6</v>
      </c>
    </row>
    <row r="309517" spans="1:3" x14ac:dyDescent="0.35">
      <c r="A309517">
        <v>302808</v>
      </c>
      <c r="B309517">
        <v>303337</v>
      </c>
      <c r="C309517">
        <v>6</v>
      </c>
    </row>
    <row r="309518" spans="1:3" x14ac:dyDescent="0.35">
      <c r="A309518">
        <v>302808</v>
      </c>
      <c r="B309518">
        <v>167664</v>
      </c>
      <c r="C309518">
        <v>6</v>
      </c>
    </row>
    <row r="309519" spans="1:3" x14ac:dyDescent="0.35">
      <c r="A309519">
        <v>212609</v>
      </c>
      <c r="B309519">
        <v>277033</v>
      </c>
      <c r="C309519">
        <v>6</v>
      </c>
    </row>
    <row r="309520" spans="1:3" x14ac:dyDescent="0.35">
      <c r="A309520">
        <v>239282</v>
      </c>
      <c r="B309520">
        <v>277033</v>
      </c>
      <c r="C309520">
        <v>6</v>
      </c>
    </row>
    <row r="309521" spans="1:3" x14ac:dyDescent="0.35">
      <c r="A309521">
        <v>163018</v>
      </c>
      <c r="B309521">
        <v>127535</v>
      </c>
      <c r="C309521">
        <v>6</v>
      </c>
    </row>
    <row r="309522" spans="1:3" x14ac:dyDescent="0.35">
      <c r="A309522">
        <v>249183</v>
      </c>
      <c r="B309522">
        <v>249183</v>
      </c>
      <c r="C309522">
        <v>6</v>
      </c>
    </row>
    <row r="309523" spans="1:3" x14ac:dyDescent="0.35">
      <c r="A309523">
        <v>300071</v>
      </c>
      <c r="B309523">
        <v>41748</v>
      </c>
      <c r="C309523">
        <v>6</v>
      </c>
    </row>
    <row r="309524" spans="1:3" x14ac:dyDescent="0.35">
      <c r="A309524">
        <v>303370</v>
      </c>
      <c r="B309524">
        <v>84073</v>
      </c>
      <c r="C309524">
        <v>6</v>
      </c>
    </row>
    <row r="309525" spans="1:3" x14ac:dyDescent="0.35">
      <c r="A309525">
        <v>80264</v>
      </c>
      <c r="B309525">
        <v>279352</v>
      </c>
      <c r="C309525">
        <v>6</v>
      </c>
    </row>
    <row r="309526" spans="1:3" x14ac:dyDescent="0.35">
      <c r="A309526">
        <v>219095</v>
      </c>
      <c r="B309526">
        <v>270796</v>
      </c>
      <c r="C309526">
        <v>6</v>
      </c>
    </row>
    <row r="309527" spans="1:3" x14ac:dyDescent="0.35">
      <c r="A309527">
        <v>292270</v>
      </c>
      <c r="B309527">
        <v>162573</v>
      </c>
      <c r="C309527">
        <v>6</v>
      </c>
    </row>
    <row r="309528" spans="1:3" x14ac:dyDescent="0.35">
      <c r="A309528">
        <v>4515</v>
      </c>
      <c r="B309528">
        <v>135494</v>
      </c>
      <c r="C309528">
        <v>6</v>
      </c>
    </row>
    <row r="309529" spans="1:3" x14ac:dyDescent="0.35">
      <c r="A309529">
        <v>168417</v>
      </c>
      <c r="B309529">
        <v>300956</v>
      </c>
      <c r="C309529">
        <v>6</v>
      </c>
    </row>
    <row r="309530" spans="1:3" x14ac:dyDescent="0.35">
      <c r="A309530">
        <v>303384</v>
      </c>
      <c r="B309530">
        <v>281047</v>
      </c>
      <c r="C309530">
        <v>6</v>
      </c>
    </row>
    <row r="309531" spans="1:3" x14ac:dyDescent="0.35">
      <c r="A309531">
        <v>289138</v>
      </c>
      <c r="B309531">
        <v>65991</v>
      </c>
      <c r="C309531">
        <v>6</v>
      </c>
    </row>
    <row r="309532" spans="1:3" x14ac:dyDescent="0.35">
      <c r="A309532">
        <v>49196</v>
      </c>
      <c r="B309532">
        <v>301375</v>
      </c>
      <c r="C309532">
        <v>6</v>
      </c>
    </row>
    <row r="309533" spans="1:3" x14ac:dyDescent="0.35">
      <c r="A309533">
        <v>19223</v>
      </c>
      <c r="B309533">
        <v>132621</v>
      </c>
      <c r="C309533">
        <v>6</v>
      </c>
    </row>
    <row r="309534" spans="1:3" x14ac:dyDescent="0.35">
      <c r="A309534">
        <v>219095</v>
      </c>
      <c r="B309534">
        <v>134014</v>
      </c>
      <c r="C309534">
        <v>6</v>
      </c>
    </row>
    <row r="309535" spans="1:3" x14ac:dyDescent="0.35">
      <c r="A309535">
        <v>299215</v>
      </c>
      <c r="B309535">
        <v>81355</v>
      </c>
      <c r="C309535">
        <v>6</v>
      </c>
    </row>
    <row r="309536" spans="1:3" x14ac:dyDescent="0.35">
      <c r="A309536">
        <v>132601</v>
      </c>
      <c r="B309536">
        <v>132601</v>
      </c>
      <c r="C309536">
        <v>6</v>
      </c>
    </row>
    <row r="309537" spans="1:3" x14ac:dyDescent="0.35">
      <c r="A309537">
        <v>166661</v>
      </c>
      <c r="B309537">
        <v>132601</v>
      </c>
      <c r="C309537">
        <v>6</v>
      </c>
    </row>
    <row r="309538" spans="1:3" x14ac:dyDescent="0.35">
      <c r="A309538">
        <v>19223</v>
      </c>
      <c r="B309538">
        <v>99187</v>
      </c>
      <c r="C309538">
        <v>6</v>
      </c>
    </row>
    <row r="309539" spans="1:3" x14ac:dyDescent="0.35">
      <c r="A309539">
        <v>299193</v>
      </c>
      <c r="B309539">
        <v>130960</v>
      </c>
      <c r="C309539">
        <v>6</v>
      </c>
    </row>
    <row r="309540" spans="1:3" x14ac:dyDescent="0.35">
      <c r="A309540">
        <v>302808</v>
      </c>
      <c r="B309540">
        <v>64261</v>
      </c>
      <c r="C309540">
        <v>6</v>
      </c>
    </row>
    <row r="309541" spans="1:3" x14ac:dyDescent="0.35">
      <c r="A309541">
        <v>241832</v>
      </c>
      <c r="B309541">
        <v>195773</v>
      </c>
      <c r="C309541">
        <v>6</v>
      </c>
    </row>
    <row r="309542" spans="1:3" x14ac:dyDescent="0.35">
      <c r="A309542">
        <v>302808</v>
      </c>
      <c r="B309542">
        <v>277938</v>
      </c>
      <c r="C309542">
        <v>6</v>
      </c>
    </row>
    <row r="309543" spans="1:3" x14ac:dyDescent="0.35">
      <c r="A309543">
        <v>302808</v>
      </c>
      <c r="B309543">
        <v>254799</v>
      </c>
      <c r="C309543">
        <v>6</v>
      </c>
    </row>
    <row r="309544" spans="1:3" x14ac:dyDescent="0.35">
      <c r="A309544">
        <v>303401</v>
      </c>
      <c r="B309544">
        <v>300956</v>
      </c>
      <c r="C309544">
        <v>6</v>
      </c>
    </row>
    <row r="309545" spans="1:3" x14ac:dyDescent="0.35">
      <c r="A309545">
        <v>303401</v>
      </c>
      <c r="B309545">
        <v>157244</v>
      </c>
      <c r="C309545">
        <v>6</v>
      </c>
    </row>
    <row r="309546" spans="1:3" x14ac:dyDescent="0.35">
      <c r="A309546">
        <v>175651</v>
      </c>
      <c r="B309546">
        <v>118578</v>
      </c>
      <c r="C309546">
        <v>6</v>
      </c>
    </row>
    <row r="309547" spans="1:3" x14ac:dyDescent="0.35">
      <c r="A309547">
        <v>97028</v>
      </c>
      <c r="B309547">
        <v>303396</v>
      </c>
      <c r="C309547">
        <v>6</v>
      </c>
    </row>
    <row r="309548" spans="1:3" x14ac:dyDescent="0.35">
      <c r="A309548">
        <v>303401</v>
      </c>
      <c r="B309548">
        <v>205787</v>
      </c>
      <c r="C309548">
        <v>6</v>
      </c>
    </row>
    <row r="309549" spans="1:3" x14ac:dyDescent="0.35">
      <c r="A309549">
        <v>239282</v>
      </c>
      <c r="B309549">
        <v>205787</v>
      </c>
      <c r="C309549">
        <v>6</v>
      </c>
    </row>
    <row r="309550" spans="1:3" x14ac:dyDescent="0.35">
      <c r="A309550">
        <v>303415</v>
      </c>
      <c r="B309550">
        <v>53502</v>
      </c>
      <c r="C309550">
        <v>6</v>
      </c>
    </row>
    <row r="309551" spans="1:3" x14ac:dyDescent="0.35">
      <c r="A309551">
        <v>150754</v>
      </c>
      <c r="B309551">
        <v>195773</v>
      </c>
      <c r="C309551">
        <v>6</v>
      </c>
    </row>
    <row r="309552" spans="1:3" x14ac:dyDescent="0.35">
      <c r="A309552">
        <v>4714</v>
      </c>
      <c r="B309552">
        <v>293606</v>
      </c>
      <c r="C309552">
        <v>6</v>
      </c>
    </row>
    <row r="309553" spans="1:3" x14ac:dyDescent="0.35">
      <c r="A309553">
        <v>73829</v>
      </c>
      <c r="B309553">
        <v>303389</v>
      </c>
      <c r="C309553">
        <v>6</v>
      </c>
    </row>
    <row r="309554" spans="1:3" x14ac:dyDescent="0.35">
      <c r="A309554">
        <v>39436</v>
      </c>
      <c r="B309554">
        <v>205787</v>
      </c>
      <c r="C309554">
        <v>6</v>
      </c>
    </row>
    <row r="309555" spans="1:3" x14ac:dyDescent="0.35">
      <c r="A309555">
        <v>233562</v>
      </c>
      <c r="B309555">
        <v>233562</v>
      </c>
      <c r="C309555">
        <v>6</v>
      </c>
    </row>
    <row r="309556" spans="1:3" x14ac:dyDescent="0.35">
      <c r="A309556">
        <v>58873</v>
      </c>
      <c r="B309556">
        <v>58873</v>
      </c>
      <c r="C309556">
        <v>6</v>
      </c>
    </row>
    <row r="309557" spans="1:3" x14ac:dyDescent="0.35">
      <c r="A309557">
        <v>292270</v>
      </c>
      <c r="B309557">
        <v>214691</v>
      </c>
      <c r="C309557">
        <v>6</v>
      </c>
    </row>
    <row r="309558" spans="1:3" x14ac:dyDescent="0.35">
      <c r="A309558">
        <v>26262</v>
      </c>
      <c r="B309558">
        <v>303418</v>
      </c>
      <c r="C309558">
        <v>6</v>
      </c>
    </row>
    <row r="309559" spans="1:3" x14ac:dyDescent="0.35">
      <c r="A309559">
        <v>179116</v>
      </c>
      <c r="B309559">
        <v>72160</v>
      </c>
      <c r="C309559">
        <v>6</v>
      </c>
    </row>
    <row r="309560" spans="1:3" x14ac:dyDescent="0.35">
      <c r="A309560">
        <v>302463</v>
      </c>
      <c r="B309560">
        <v>247</v>
      </c>
      <c r="C309560">
        <v>6</v>
      </c>
    </row>
    <row r="309561" spans="1:3" x14ac:dyDescent="0.35">
      <c r="A309561">
        <v>303434</v>
      </c>
      <c r="B309561">
        <v>192114</v>
      </c>
      <c r="C309561">
        <v>6</v>
      </c>
    </row>
    <row r="309562" spans="1:3" x14ac:dyDescent="0.35">
      <c r="A309562">
        <v>258320</v>
      </c>
      <c r="B309562">
        <v>140785</v>
      </c>
      <c r="C309562">
        <v>6</v>
      </c>
    </row>
    <row r="309563" spans="1:3" x14ac:dyDescent="0.35">
      <c r="A309563">
        <v>101836</v>
      </c>
      <c r="B309563">
        <v>214691</v>
      </c>
      <c r="C309563">
        <v>6</v>
      </c>
    </row>
    <row r="309564" spans="1:3" x14ac:dyDescent="0.35">
      <c r="A309564">
        <v>86867</v>
      </c>
      <c r="B309564">
        <v>86867</v>
      </c>
      <c r="C309564">
        <v>6</v>
      </c>
    </row>
    <row r="309565" spans="1:3" x14ac:dyDescent="0.35">
      <c r="A309565">
        <v>165717</v>
      </c>
      <c r="B309565">
        <v>255218</v>
      </c>
      <c r="C309565">
        <v>6</v>
      </c>
    </row>
    <row r="309566" spans="1:3" x14ac:dyDescent="0.35">
      <c r="A309566">
        <v>303441</v>
      </c>
      <c r="B309566">
        <v>114249</v>
      </c>
      <c r="C309566">
        <v>6</v>
      </c>
    </row>
    <row r="309567" spans="1:3" x14ac:dyDescent="0.35">
      <c r="A309567">
        <v>301056</v>
      </c>
      <c r="B309567">
        <v>303435</v>
      </c>
      <c r="C309567">
        <v>6</v>
      </c>
    </row>
    <row r="309568" spans="1:3" x14ac:dyDescent="0.35">
      <c r="A309568">
        <v>247</v>
      </c>
      <c r="B309568">
        <v>303435</v>
      </c>
      <c r="C309568">
        <v>6</v>
      </c>
    </row>
    <row r="309569" spans="1:3" x14ac:dyDescent="0.35">
      <c r="A309569">
        <v>303440</v>
      </c>
      <c r="B309569">
        <v>303435</v>
      </c>
      <c r="C309569">
        <v>6</v>
      </c>
    </row>
    <row r="309570" spans="1:3" x14ac:dyDescent="0.35">
      <c r="A309570">
        <v>303440</v>
      </c>
      <c r="B309570">
        <v>136897</v>
      </c>
      <c r="C309570">
        <v>6</v>
      </c>
    </row>
    <row r="309571" spans="1:3" x14ac:dyDescent="0.35">
      <c r="A309571">
        <v>820</v>
      </c>
      <c r="B309571">
        <v>303400</v>
      </c>
      <c r="C309571">
        <v>6</v>
      </c>
    </row>
    <row r="309572" spans="1:3" x14ac:dyDescent="0.35">
      <c r="A309572">
        <v>224976</v>
      </c>
      <c r="B309572">
        <v>303430</v>
      </c>
      <c r="C309572">
        <v>6</v>
      </c>
    </row>
    <row r="309573" spans="1:3" x14ac:dyDescent="0.35">
      <c r="A309573">
        <v>300172</v>
      </c>
      <c r="B309573">
        <v>56583</v>
      </c>
      <c r="C309573">
        <v>6</v>
      </c>
    </row>
    <row r="309574" spans="1:3" x14ac:dyDescent="0.35">
      <c r="A309574">
        <v>303447</v>
      </c>
      <c r="B309574">
        <v>106266</v>
      </c>
      <c r="C309574">
        <v>6</v>
      </c>
    </row>
    <row r="309575" spans="1:3" x14ac:dyDescent="0.35">
      <c r="A309575">
        <v>303448</v>
      </c>
      <c r="B309575">
        <v>246275</v>
      </c>
      <c r="C309575">
        <v>6</v>
      </c>
    </row>
    <row r="309576" spans="1:3" x14ac:dyDescent="0.35">
      <c r="A309576">
        <v>146314</v>
      </c>
      <c r="B309576">
        <v>56583</v>
      </c>
      <c r="C309576">
        <v>6</v>
      </c>
    </row>
    <row r="309577" spans="1:3" x14ac:dyDescent="0.35">
      <c r="A309577">
        <v>303440</v>
      </c>
      <c r="B309577">
        <v>303433</v>
      </c>
      <c r="C309577">
        <v>6</v>
      </c>
    </row>
    <row r="309578" spans="1:3" x14ac:dyDescent="0.35">
      <c r="A309578">
        <v>179116</v>
      </c>
      <c r="B309578">
        <v>156784</v>
      </c>
      <c r="C309578">
        <v>6</v>
      </c>
    </row>
    <row r="309579" spans="1:3" x14ac:dyDescent="0.35">
      <c r="A309579">
        <v>224976</v>
      </c>
      <c r="B309579">
        <v>294338</v>
      </c>
      <c r="C309579">
        <v>6</v>
      </c>
    </row>
    <row r="309580" spans="1:3" x14ac:dyDescent="0.35">
      <c r="A309580">
        <v>34663</v>
      </c>
      <c r="B309580">
        <v>34663</v>
      </c>
      <c r="C309580">
        <v>6</v>
      </c>
    </row>
    <row r="309581" spans="1:3" x14ac:dyDescent="0.35">
      <c r="A309581">
        <v>303456</v>
      </c>
      <c r="B309581">
        <v>294338</v>
      </c>
      <c r="C309581">
        <v>6</v>
      </c>
    </row>
    <row r="309582" spans="1:3" x14ac:dyDescent="0.35">
      <c r="A309582">
        <v>68841</v>
      </c>
      <c r="B309582">
        <v>51906</v>
      </c>
      <c r="C309582">
        <v>6</v>
      </c>
    </row>
    <row r="309583" spans="1:3" x14ac:dyDescent="0.35">
      <c r="A309583">
        <v>69039</v>
      </c>
      <c r="B309583">
        <v>232260</v>
      </c>
      <c r="C309583">
        <v>6</v>
      </c>
    </row>
    <row r="309584" spans="1:3" x14ac:dyDescent="0.35">
      <c r="A309584">
        <v>303401</v>
      </c>
      <c r="B309584">
        <v>295914</v>
      </c>
      <c r="C309584">
        <v>6</v>
      </c>
    </row>
    <row r="309585" spans="1:3" x14ac:dyDescent="0.35">
      <c r="A309585">
        <v>115651</v>
      </c>
      <c r="B309585">
        <v>295914</v>
      </c>
      <c r="C309585">
        <v>6</v>
      </c>
    </row>
    <row r="309586" spans="1:3" x14ac:dyDescent="0.35">
      <c r="A309586">
        <v>303401</v>
      </c>
      <c r="B309586">
        <v>260606</v>
      </c>
      <c r="C309586">
        <v>6</v>
      </c>
    </row>
    <row r="309587" spans="1:3" x14ac:dyDescent="0.35">
      <c r="A309587">
        <v>127590</v>
      </c>
      <c r="B309587">
        <v>140129</v>
      </c>
      <c r="C309587">
        <v>6</v>
      </c>
    </row>
    <row r="309588" spans="1:3" x14ac:dyDescent="0.35">
      <c r="A309588">
        <v>198007</v>
      </c>
      <c r="B309588">
        <v>232260</v>
      </c>
      <c r="C309588">
        <v>6</v>
      </c>
    </row>
    <row r="309589" spans="1:3" x14ac:dyDescent="0.35">
      <c r="A309589">
        <v>61897</v>
      </c>
      <c r="B309589">
        <v>61897</v>
      </c>
      <c r="C309589">
        <v>6</v>
      </c>
    </row>
    <row r="309590" spans="1:3" x14ac:dyDescent="0.35">
      <c r="A309590">
        <v>130372</v>
      </c>
      <c r="B309590">
        <v>130372</v>
      </c>
      <c r="C309590">
        <v>6</v>
      </c>
    </row>
    <row r="309591" spans="1:3" x14ac:dyDescent="0.35">
      <c r="A309591">
        <v>177404</v>
      </c>
      <c r="B309591">
        <v>246663</v>
      </c>
      <c r="C309591">
        <v>6</v>
      </c>
    </row>
    <row r="309592" spans="1:3" x14ac:dyDescent="0.35">
      <c r="A309592">
        <v>198007</v>
      </c>
      <c r="B309592">
        <v>34893</v>
      </c>
      <c r="C309592">
        <v>6</v>
      </c>
    </row>
    <row r="309593" spans="1:3" x14ac:dyDescent="0.35">
      <c r="A309593">
        <v>99131</v>
      </c>
      <c r="B309593">
        <v>49196</v>
      </c>
      <c r="C309593">
        <v>6</v>
      </c>
    </row>
    <row r="309594" spans="1:3" x14ac:dyDescent="0.35">
      <c r="A309594">
        <v>303264</v>
      </c>
      <c r="B309594">
        <v>286693</v>
      </c>
      <c r="C309594">
        <v>6</v>
      </c>
    </row>
    <row r="309595" spans="1:3" x14ac:dyDescent="0.35">
      <c r="A309595">
        <v>134803</v>
      </c>
      <c r="B309595">
        <v>303250</v>
      </c>
      <c r="C309595">
        <v>6</v>
      </c>
    </row>
    <row r="309596" spans="1:3" x14ac:dyDescent="0.35">
      <c r="A309596">
        <v>303477</v>
      </c>
      <c r="B309596">
        <v>66938</v>
      </c>
      <c r="C309596">
        <v>6</v>
      </c>
    </row>
    <row r="309597" spans="1:3" x14ac:dyDescent="0.35">
      <c r="A309597">
        <v>54785</v>
      </c>
      <c r="B309597">
        <v>303468</v>
      </c>
      <c r="C309597">
        <v>6</v>
      </c>
    </row>
    <row r="309598" spans="1:3" x14ac:dyDescent="0.35">
      <c r="A309598">
        <v>303484</v>
      </c>
      <c r="B309598">
        <v>303484</v>
      </c>
      <c r="C309598">
        <v>6</v>
      </c>
    </row>
    <row r="309599" spans="1:3" x14ac:dyDescent="0.35">
      <c r="A309599">
        <v>60906</v>
      </c>
      <c r="B309599">
        <v>303467</v>
      </c>
      <c r="C309599">
        <v>6</v>
      </c>
    </row>
    <row r="309600" spans="1:3" x14ac:dyDescent="0.35">
      <c r="A309600">
        <v>224976</v>
      </c>
      <c r="B309600">
        <v>303271</v>
      </c>
      <c r="C309600">
        <v>6</v>
      </c>
    </row>
    <row r="309601" spans="1:3" x14ac:dyDescent="0.35">
      <c r="A309601">
        <v>303135</v>
      </c>
      <c r="B309601">
        <v>246663</v>
      </c>
      <c r="C309601">
        <v>6</v>
      </c>
    </row>
    <row r="309602" spans="1:3" x14ac:dyDescent="0.35">
      <c r="A309602">
        <v>224976</v>
      </c>
      <c r="B309602">
        <v>114547</v>
      </c>
      <c r="C309602">
        <v>6</v>
      </c>
    </row>
    <row r="309603" spans="1:3" x14ac:dyDescent="0.35">
      <c r="A309603">
        <v>224976</v>
      </c>
      <c r="B309603">
        <v>303487</v>
      </c>
      <c r="C309603">
        <v>6</v>
      </c>
    </row>
    <row r="309604" spans="1:3" x14ac:dyDescent="0.35">
      <c r="A309604">
        <v>64436</v>
      </c>
      <c r="B309604">
        <v>266231</v>
      </c>
      <c r="C309604">
        <v>6</v>
      </c>
    </row>
    <row r="309605" spans="1:3" x14ac:dyDescent="0.35">
      <c r="A309605">
        <v>138210</v>
      </c>
      <c r="B309605">
        <v>303491</v>
      </c>
      <c r="C309605">
        <v>6</v>
      </c>
    </row>
    <row r="309606" spans="1:3" x14ac:dyDescent="0.35">
      <c r="A309606">
        <v>282048</v>
      </c>
      <c r="B309606">
        <v>75080</v>
      </c>
      <c r="C309606">
        <v>6</v>
      </c>
    </row>
    <row r="309607" spans="1:3" x14ac:dyDescent="0.35">
      <c r="A309607">
        <v>102465</v>
      </c>
      <c r="B309607">
        <v>72223</v>
      </c>
      <c r="C309607">
        <v>6</v>
      </c>
    </row>
    <row r="309608" spans="1:3" x14ac:dyDescent="0.35">
      <c r="A309608">
        <v>54785</v>
      </c>
      <c r="B309608">
        <v>303491</v>
      </c>
      <c r="C309608">
        <v>6</v>
      </c>
    </row>
    <row r="309609" spans="1:3" x14ac:dyDescent="0.35">
      <c r="A309609">
        <v>303493</v>
      </c>
      <c r="B309609">
        <v>101838</v>
      </c>
      <c r="C309609">
        <v>6</v>
      </c>
    </row>
    <row r="309610" spans="1:3" x14ac:dyDescent="0.35">
      <c r="A309610">
        <v>303477</v>
      </c>
      <c r="B309610">
        <v>224141</v>
      </c>
      <c r="C309610">
        <v>6</v>
      </c>
    </row>
    <row r="309611" spans="1:3" x14ac:dyDescent="0.35">
      <c r="A309611">
        <v>303135</v>
      </c>
      <c r="B309611">
        <v>13336</v>
      </c>
      <c r="C309611">
        <v>6</v>
      </c>
    </row>
    <row r="309612" spans="1:3" x14ac:dyDescent="0.35">
      <c r="A309612">
        <v>301919</v>
      </c>
      <c r="B309612">
        <v>193808</v>
      </c>
      <c r="C309612">
        <v>6</v>
      </c>
    </row>
    <row r="309613" spans="1:3" x14ac:dyDescent="0.35">
      <c r="A309613">
        <v>300605</v>
      </c>
      <c r="B309613">
        <v>303495</v>
      </c>
      <c r="C309613">
        <v>6</v>
      </c>
    </row>
    <row r="309614" spans="1:3" x14ac:dyDescent="0.35">
      <c r="A309614">
        <v>116196</v>
      </c>
      <c r="B309614">
        <v>303498</v>
      </c>
      <c r="C309614">
        <v>6</v>
      </c>
    </row>
    <row r="309615" spans="1:3" x14ac:dyDescent="0.35">
      <c r="A309615">
        <v>219095</v>
      </c>
      <c r="B309615">
        <v>285637</v>
      </c>
      <c r="C309615">
        <v>6</v>
      </c>
    </row>
    <row r="309616" spans="1:3" x14ac:dyDescent="0.35">
      <c r="A309616">
        <v>303135</v>
      </c>
      <c r="B309616">
        <v>295914</v>
      </c>
      <c r="C309616">
        <v>6</v>
      </c>
    </row>
    <row r="309617" spans="1:3" x14ac:dyDescent="0.35">
      <c r="A309617">
        <v>219095</v>
      </c>
      <c r="B309617">
        <v>303498</v>
      </c>
      <c r="C309617">
        <v>6</v>
      </c>
    </row>
    <row r="309618" spans="1:3" x14ac:dyDescent="0.35">
      <c r="A309618">
        <v>2057</v>
      </c>
      <c r="B309618">
        <v>17499</v>
      </c>
      <c r="C309618">
        <v>6</v>
      </c>
    </row>
    <row r="309619" spans="1:3" x14ac:dyDescent="0.35">
      <c r="A309619">
        <v>303135</v>
      </c>
      <c r="B309619">
        <v>37772</v>
      </c>
      <c r="C309619">
        <v>6</v>
      </c>
    </row>
    <row r="309620" spans="1:3" x14ac:dyDescent="0.35">
      <c r="A309620">
        <v>33303</v>
      </c>
      <c r="B309620">
        <v>33303</v>
      </c>
      <c r="C309620">
        <v>6</v>
      </c>
    </row>
    <row r="309621" spans="1:3" x14ac:dyDescent="0.35">
      <c r="A309621">
        <v>303244</v>
      </c>
      <c r="B309621">
        <v>193808</v>
      </c>
      <c r="C309621">
        <v>6</v>
      </c>
    </row>
    <row r="309622" spans="1:3" x14ac:dyDescent="0.35">
      <c r="A309622">
        <v>42245</v>
      </c>
      <c r="B309622">
        <v>303513</v>
      </c>
      <c r="C309622">
        <v>6</v>
      </c>
    </row>
    <row r="309623" spans="1:3" x14ac:dyDescent="0.35">
      <c r="A309623">
        <v>237206</v>
      </c>
      <c r="B309623">
        <v>243585</v>
      </c>
      <c r="C309623">
        <v>6</v>
      </c>
    </row>
    <row r="309624" spans="1:3" x14ac:dyDescent="0.35">
      <c r="A309624">
        <v>303516</v>
      </c>
      <c r="B309624">
        <v>3738</v>
      </c>
      <c r="C309624">
        <v>6</v>
      </c>
    </row>
    <row r="309625" spans="1:3" x14ac:dyDescent="0.35">
      <c r="A309625">
        <v>66266</v>
      </c>
      <c r="B309625">
        <v>291793</v>
      </c>
      <c r="C309625">
        <v>6</v>
      </c>
    </row>
    <row r="309626" spans="1:3" x14ac:dyDescent="0.35">
      <c r="A309626">
        <v>54785</v>
      </c>
      <c r="B309626">
        <v>137165</v>
      </c>
      <c r="C309626">
        <v>6</v>
      </c>
    </row>
    <row r="309627" spans="1:3" x14ac:dyDescent="0.35">
      <c r="A309627">
        <v>157636</v>
      </c>
      <c r="B309627">
        <v>302837</v>
      </c>
      <c r="C309627">
        <v>6</v>
      </c>
    </row>
    <row r="309628" spans="1:3" x14ac:dyDescent="0.35">
      <c r="A309628">
        <v>303281</v>
      </c>
      <c r="B309628">
        <v>303513</v>
      </c>
      <c r="C309628">
        <v>6</v>
      </c>
    </row>
    <row r="309629" spans="1:3" x14ac:dyDescent="0.35">
      <c r="A309629">
        <v>293230</v>
      </c>
      <c r="B309629">
        <v>25735</v>
      </c>
      <c r="C309629">
        <v>6</v>
      </c>
    </row>
    <row r="309630" spans="1:3" x14ac:dyDescent="0.35">
      <c r="A309630">
        <v>237206</v>
      </c>
      <c r="B309630">
        <v>302925</v>
      </c>
      <c r="C309630">
        <v>6</v>
      </c>
    </row>
    <row r="309631" spans="1:3" x14ac:dyDescent="0.35">
      <c r="A309631">
        <v>94133</v>
      </c>
      <c r="B309631">
        <v>278898</v>
      </c>
      <c r="C309631">
        <v>6</v>
      </c>
    </row>
    <row r="309632" spans="1:3" x14ac:dyDescent="0.35">
      <c r="A309632">
        <v>137786</v>
      </c>
      <c r="B309632">
        <v>303521</v>
      </c>
      <c r="C309632">
        <v>6</v>
      </c>
    </row>
    <row r="309633" spans="1:3" x14ac:dyDescent="0.35">
      <c r="A309633">
        <v>231676</v>
      </c>
      <c r="B309633">
        <v>88132</v>
      </c>
      <c r="C309633">
        <v>6</v>
      </c>
    </row>
    <row r="309634" spans="1:3" x14ac:dyDescent="0.35">
      <c r="A309634">
        <v>137786</v>
      </c>
      <c r="B309634">
        <v>278898</v>
      </c>
      <c r="C309634">
        <v>6</v>
      </c>
    </row>
    <row r="309635" spans="1:3" x14ac:dyDescent="0.35">
      <c r="A309635">
        <v>301056</v>
      </c>
      <c r="B309635">
        <v>303430</v>
      </c>
      <c r="C309635">
        <v>6</v>
      </c>
    </row>
    <row r="309636" spans="1:3" x14ac:dyDescent="0.35">
      <c r="A309636">
        <v>303529</v>
      </c>
      <c r="B309636">
        <v>90503</v>
      </c>
      <c r="C309636">
        <v>6</v>
      </c>
    </row>
    <row r="309637" spans="1:3" x14ac:dyDescent="0.35">
      <c r="A309637">
        <v>36744</v>
      </c>
      <c r="B309637">
        <v>65197</v>
      </c>
      <c r="C309637">
        <v>6</v>
      </c>
    </row>
    <row r="309638" spans="1:3" x14ac:dyDescent="0.35">
      <c r="A309638">
        <v>303048</v>
      </c>
      <c r="B309638">
        <v>156784</v>
      </c>
      <c r="C309638">
        <v>6</v>
      </c>
    </row>
    <row r="309639" spans="1:3" x14ac:dyDescent="0.35">
      <c r="A309639">
        <v>225823</v>
      </c>
      <c r="B309639">
        <v>302909</v>
      </c>
      <c r="C309639">
        <v>6</v>
      </c>
    </row>
    <row r="309640" spans="1:3" x14ac:dyDescent="0.35">
      <c r="A309640">
        <v>303535</v>
      </c>
      <c r="B309640">
        <v>293438</v>
      </c>
      <c r="C309640">
        <v>6</v>
      </c>
    </row>
    <row r="309641" spans="1:3" x14ac:dyDescent="0.35">
      <c r="A309641">
        <v>23133</v>
      </c>
      <c r="B309641">
        <v>106429</v>
      </c>
      <c r="C309641">
        <v>6</v>
      </c>
    </row>
    <row r="309642" spans="1:3" x14ac:dyDescent="0.35">
      <c r="A309642">
        <v>237206</v>
      </c>
      <c r="B309642">
        <v>254527</v>
      </c>
      <c r="C309642">
        <v>6</v>
      </c>
    </row>
    <row r="309643" spans="1:3" x14ac:dyDescent="0.35">
      <c r="A309643">
        <v>23133</v>
      </c>
      <c r="B309643">
        <v>303096</v>
      </c>
      <c r="C309643">
        <v>6</v>
      </c>
    </row>
    <row r="309644" spans="1:3" x14ac:dyDescent="0.35">
      <c r="A309644">
        <v>299744</v>
      </c>
      <c r="B309644">
        <v>303520</v>
      </c>
      <c r="C309644">
        <v>6</v>
      </c>
    </row>
    <row r="309645" spans="1:3" x14ac:dyDescent="0.35">
      <c r="A309645">
        <v>183159</v>
      </c>
      <c r="B309645">
        <v>303517</v>
      </c>
      <c r="C309645">
        <v>6</v>
      </c>
    </row>
    <row r="309646" spans="1:3" x14ac:dyDescent="0.35">
      <c r="A309646">
        <v>166160</v>
      </c>
      <c r="B309646">
        <v>303545</v>
      </c>
      <c r="C309646">
        <v>6</v>
      </c>
    </row>
    <row r="309647" spans="1:3" x14ac:dyDescent="0.35">
      <c r="A309647">
        <v>126355</v>
      </c>
      <c r="B309647">
        <v>303545</v>
      </c>
      <c r="C309647">
        <v>6</v>
      </c>
    </row>
    <row r="309648" spans="1:3" x14ac:dyDescent="0.35">
      <c r="A309648">
        <v>167528</v>
      </c>
      <c r="B309648">
        <v>117543</v>
      </c>
      <c r="C309648">
        <v>6</v>
      </c>
    </row>
    <row r="309649" spans="1:3" x14ac:dyDescent="0.35">
      <c r="A309649">
        <v>116221</v>
      </c>
      <c r="B309649">
        <v>191077</v>
      </c>
      <c r="C309649">
        <v>6</v>
      </c>
    </row>
    <row r="309650" spans="1:3" x14ac:dyDescent="0.35">
      <c r="A309650">
        <v>235220</v>
      </c>
      <c r="B309650">
        <v>130372</v>
      </c>
      <c r="C309650">
        <v>6</v>
      </c>
    </row>
    <row r="309651" spans="1:3" x14ac:dyDescent="0.35">
      <c r="A309651">
        <v>250462</v>
      </c>
      <c r="B309651">
        <v>31500</v>
      </c>
      <c r="C309651">
        <v>6</v>
      </c>
    </row>
    <row r="309652" spans="1:3" x14ac:dyDescent="0.35">
      <c r="A309652">
        <v>209306</v>
      </c>
      <c r="B309652">
        <v>145787</v>
      </c>
      <c r="C309652">
        <v>6</v>
      </c>
    </row>
    <row r="309653" spans="1:3" x14ac:dyDescent="0.35">
      <c r="A309653">
        <v>166160</v>
      </c>
      <c r="B309653">
        <v>145787</v>
      </c>
      <c r="C309653">
        <v>6</v>
      </c>
    </row>
    <row r="309654" spans="1:3" x14ac:dyDescent="0.35">
      <c r="A309654">
        <v>1686</v>
      </c>
      <c r="B309654">
        <v>137239</v>
      </c>
      <c r="C309654">
        <v>6</v>
      </c>
    </row>
    <row r="309655" spans="1:3" x14ac:dyDescent="0.35">
      <c r="A309655">
        <v>166160</v>
      </c>
      <c r="B309655">
        <v>300597</v>
      </c>
      <c r="C309655">
        <v>6</v>
      </c>
    </row>
    <row r="309656" spans="1:3" x14ac:dyDescent="0.35">
      <c r="A309656">
        <v>283075</v>
      </c>
      <c r="B309656">
        <v>302044</v>
      </c>
      <c r="C309656">
        <v>6</v>
      </c>
    </row>
    <row r="309657" spans="1:3" x14ac:dyDescent="0.35">
      <c r="A309657">
        <v>232591</v>
      </c>
      <c r="B309657">
        <v>29062</v>
      </c>
      <c r="C309657">
        <v>6</v>
      </c>
    </row>
    <row r="309658" spans="1:3" x14ac:dyDescent="0.35">
      <c r="A309658">
        <v>281627</v>
      </c>
      <c r="B309658">
        <v>20824</v>
      </c>
      <c r="C309658">
        <v>6</v>
      </c>
    </row>
    <row r="309659" spans="1:3" x14ac:dyDescent="0.35">
      <c r="A309659">
        <v>281627</v>
      </c>
      <c r="B309659">
        <v>303323</v>
      </c>
      <c r="C309659">
        <v>6</v>
      </c>
    </row>
    <row r="309660" spans="1:3" x14ac:dyDescent="0.35">
      <c r="A309660">
        <v>71176</v>
      </c>
      <c r="B309660">
        <v>274985</v>
      </c>
      <c r="C309660">
        <v>6</v>
      </c>
    </row>
    <row r="309661" spans="1:3" x14ac:dyDescent="0.35">
      <c r="A309661">
        <v>172416</v>
      </c>
      <c r="B309661">
        <v>303558</v>
      </c>
      <c r="C309661">
        <v>6</v>
      </c>
    </row>
    <row r="309662" spans="1:3" x14ac:dyDescent="0.35">
      <c r="A309662">
        <v>207690</v>
      </c>
      <c r="B309662">
        <v>112451</v>
      </c>
      <c r="C309662">
        <v>6</v>
      </c>
    </row>
    <row r="309663" spans="1:3" x14ac:dyDescent="0.35">
      <c r="A309663">
        <v>84183</v>
      </c>
      <c r="B309663">
        <v>144291</v>
      </c>
      <c r="C309663">
        <v>6</v>
      </c>
    </row>
    <row r="309664" spans="1:3" x14ac:dyDescent="0.35">
      <c r="A309664">
        <v>94022</v>
      </c>
      <c r="B309664">
        <v>7398</v>
      </c>
      <c r="C309664">
        <v>6</v>
      </c>
    </row>
    <row r="309665" spans="1:3" x14ac:dyDescent="0.35">
      <c r="A309665">
        <v>183159</v>
      </c>
      <c r="B309665">
        <v>303558</v>
      </c>
      <c r="C309665">
        <v>6</v>
      </c>
    </row>
    <row r="309666" spans="1:3" x14ac:dyDescent="0.35">
      <c r="A309666">
        <v>25625</v>
      </c>
      <c r="B309666">
        <v>64100</v>
      </c>
      <c r="C309666">
        <v>6</v>
      </c>
    </row>
    <row r="309667" spans="1:3" x14ac:dyDescent="0.35">
      <c r="A309667">
        <v>143982</v>
      </c>
      <c r="B309667">
        <v>122798</v>
      </c>
      <c r="C309667">
        <v>6</v>
      </c>
    </row>
    <row r="309668" spans="1:3" x14ac:dyDescent="0.35">
      <c r="A309668">
        <v>239433</v>
      </c>
      <c r="B309668">
        <v>303558</v>
      </c>
      <c r="C309668">
        <v>6</v>
      </c>
    </row>
    <row r="309669" spans="1:3" x14ac:dyDescent="0.35">
      <c r="A309669">
        <v>24010</v>
      </c>
      <c r="B309669">
        <v>64100</v>
      </c>
      <c r="C309669">
        <v>6</v>
      </c>
    </row>
    <row r="309670" spans="1:3" x14ac:dyDescent="0.35">
      <c r="A309670">
        <v>290647</v>
      </c>
      <c r="B309670">
        <v>200485</v>
      </c>
      <c r="C309670">
        <v>6</v>
      </c>
    </row>
    <row r="309671" spans="1:3" x14ac:dyDescent="0.35">
      <c r="A309671">
        <v>303571</v>
      </c>
      <c r="B309671">
        <v>96624</v>
      </c>
      <c r="C309671">
        <v>6</v>
      </c>
    </row>
    <row r="309672" spans="1:3" x14ac:dyDescent="0.35">
      <c r="A309672">
        <v>285173</v>
      </c>
      <c r="B309672">
        <v>53774</v>
      </c>
      <c r="C309672">
        <v>6</v>
      </c>
    </row>
    <row r="309673" spans="1:3" x14ac:dyDescent="0.35">
      <c r="A309673">
        <v>183159</v>
      </c>
      <c r="B309673">
        <v>275696</v>
      </c>
      <c r="C309673">
        <v>6</v>
      </c>
    </row>
    <row r="309674" spans="1:3" x14ac:dyDescent="0.35">
      <c r="A309674">
        <v>239433</v>
      </c>
      <c r="B309674">
        <v>163018</v>
      </c>
      <c r="C309674">
        <v>6</v>
      </c>
    </row>
    <row r="309675" spans="1:3" x14ac:dyDescent="0.35">
      <c r="A309675">
        <v>239433</v>
      </c>
      <c r="B309675">
        <v>283075</v>
      </c>
      <c r="C309675">
        <v>6</v>
      </c>
    </row>
    <row r="309676" spans="1:3" x14ac:dyDescent="0.35">
      <c r="A309676">
        <v>5712</v>
      </c>
      <c r="B309676">
        <v>303574</v>
      </c>
      <c r="C309676">
        <v>6</v>
      </c>
    </row>
    <row r="309677" spans="1:3" x14ac:dyDescent="0.35">
      <c r="A309677">
        <v>303578</v>
      </c>
      <c r="B309677">
        <v>10954</v>
      </c>
      <c r="C309677">
        <v>6</v>
      </c>
    </row>
    <row r="309678" spans="1:3" x14ac:dyDescent="0.35">
      <c r="A309678">
        <v>214222</v>
      </c>
      <c r="B309678">
        <v>177447</v>
      </c>
      <c r="C309678">
        <v>6</v>
      </c>
    </row>
    <row r="309679" spans="1:3" x14ac:dyDescent="0.35">
      <c r="A309679">
        <v>140418</v>
      </c>
      <c r="B309679">
        <v>140418</v>
      </c>
      <c r="C309679">
        <v>6</v>
      </c>
    </row>
    <row r="309680" spans="1:3" x14ac:dyDescent="0.35">
      <c r="A309680">
        <v>290647</v>
      </c>
      <c r="B309680">
        <v>85343</v>
      </c>
      <c r="C309680">
        <v>6</v>
      </c>
    </row>
    <row r="309681" spans="1:3" x14ac:dyDescent="0.35">
      <c r="A309681">
        <v>303589</v>
      </c>
      <c r="B309681">
        <v>5947</v>
      </c>
      <c r="C309681">
        <v>6</v>
      </c>
    </row>
    <row r="309682" spans="1:3" x14ac:dyDescent="0.35">
      <c r="A309682">
        <v>303590</v>
      </c>
      <c r="B309682">
        <v>303510</v>
      </c>
      <c r="C309682">
        <v>6</v>
      </c>
    </row>
    <row r="309683" spans="1:3" x14ac:dyDescent="0.35">
      <c r="A309683">
        <v>24670</v>
      </c>
      <c r="B309683">
        <v>303585</v>
      </c>
      <c r="C309683">
        <v>6</v>
      </c>
    </row>
    <row r="309684" spans="1:3" x14ac:dyDescent="0.35">
      <c r="A309684">
        <v>303590</v>
      </c>
      <c r="B309684">
        <v>303389</v>
      </c>
      <c r="C309684">
        <v>6</v>
      </c>
    </row>
    <row r="309685" spans="1:3" x14ac:dyDescent="0.35">
      <c r="A309685">
        <v>303590</v>
      </c>
      <c r="B309685">
        <v>303281</v>
      </c>
      <c r="C309685">
        <v>6</v>
      </c>
    </row>
    <row r="309686" spans="1:3" x14ac:dyDescent="0.35">
      <c r="A309686">
        <v>303590</v>
      </c>
      <c r="B309686">
        <v>11648</v>
      </c>
      <c r="C309686">
        <v>6</v>
      </c>
    </row>
    <row r="309687" spans="1:3" x14ac:dyDescent="0.35">
      <c r="A309687">
        <v>51705</v>
      </c>
      <c r="B309687">
        <v>303389</v>
      </c>
      <c r="C309687">
        <v>6</v>
      </c>
    </row>
    <row r="309688" spans="1:3" x14ac:dyDescent="0.35">
      <c r="A309688">
        <v>58086</v>
      </c>
      <c r="B309688">
        <v>303574</v>
      </c>
      <c r="C309688">
        <v>6</v>
      </c>
    </row>
    <row r="309689" spans="1:3" x14ac:dyDescent="0.35">
      <c r="A309689">
        <v>166160</v>
      </c>
      <c r="B309689">
        <v>280860</v>
      </c>
      <c r="C309689">
        <v>6</v>
      </c>
    </row>
    <row r="309690" spans="1:3" x14ac:dyDescent="0.35">
      <c r="A309690">
        <v>51705</v>
      </c>
      <c r="B309690">
        <v>274612</v>
      </c>
      <c r="C309690">
        <v>6</v>
      </c>
    </row>
    <row r="309691" spans="1:3" x14ac:dyDescent="0.35">
      <c r="A309691">
        <v>53774</v>
      </c>
      <c r="B309691">
        <v>53774</v>
      </c>
      <c r="C309691">
        <v>6</v>
      </c>
    </row>
    <row r="309692" spans="1:3" x14ac:dyDescent="0.35">
      <c r="A309692">
        <v>105557</v>
      </c>
      <c r="B309692">
        <v>303586</v>
      </c>
      <c r="C309692">
        <v>6</v>
      </c>
    </row>
    <row r="309693" spans="1:3" x14ac:dyDescent="0.35">
      <c r="A309693">
        <v>174557</v>
      </c>
      <c r="B309693">
        <v>247423</v>
      </c>
      <c r="C309693">
        <v>6</v>
      </c>
    </row>
    <row r="309694" spans="1:3" x14ac:dyDescent="0.35">
      <c r="A309694">
        <v>176748</v>
      </c>
      <c r="B309694">
        <v>297487</v>
      </c>
      <c r="C309694">
        <v>6</v>
      </c>
    </row>
    <row r="309695" spans="1:3" x14ac:dyDescent="0.35">
      <c r="A309695">
        <v>139192</v>
      </c>
      <c r="B309695">
        <v>139192</v>
      </c>
      <c r="C309695">
        <v>6</v>
      </c>
    </row>
    <row r="309696" spans="1:3" x14ac:dyDescent="0.35">
      <c r="A309696">
        <v>219306</v>
      </c>
      <c r="B309696">
        <v>294353</v>
      </c>
      <c r="C309696">
        <v>6</v>
      </c>
    </row>
    <row r="309697" spans="1:3" x14ac:dyDescent="0.35">
      <c r="A309697">
        <v>303620</v>
      </c>
      <c r="B309697">
        <v>30934</v>
      </c>
      <c r="C309697">
        <v>6</v>
      </c>
    </row>
    <row r="309698" spans="1:3" x14ac:dyDescent="0.35">
      <c r="A309698">
        <v>220864</v>
      </c>
      <c r="B309698">
        <v>316927</v>
      </c>
      <c r="C309698">
        <v>6</v>
      </c>
    </row>
    <row r="309699" spans="1:3" x14ac:dyDescent="0.35">
      <c r="A309699">
        <v>219306</v>
      </c>
      <c r="B309699">
        <v>287622</v>
      </c>
      <c r="C309699">
        <v>6</v>
      </c>
    </row>
    <row r="309700" spans="1:3" x14ac:dyDescent="0.35">
      <c r="A309700">
        <v>219306</v>
      </c>
      <c r="B309700">
        <v>276142</v>
      </c>
      <c r="C309700">
        <v>6</v>
      </c>
    </row>
    <row r="309701" spans="1:3" x14ac:dyDescent="0.35">
      <c r="A309701">
        <v>176748</v>
      </c>
      <c r="B309701">
        <v>190027</v>
      </c>
      <c r="C309701">
        <v>6</v>
      </c>
    </row>
    <row r="309702" spans="1:3" x14ac:dyDescent="0.35">
      <c r="A309702">
        <v>94136</v>
      </c>
      <c r="B309702">
        <v>303616</v>
      </c>
      <c r="C309702">
        <v>6</v>
      </c>
    </row>
    <row r="309703" spans="1:3" x14ac:dyDescent="0.35">
      <c r="A309703">
        <v>260419</v>
      </c>
      <c r="B309703">
        <v>293935</v>
      </c>
      <c r="C309703">
        <v>6</v>
      </c>
    </row>
    <row r="309704" spans="1:3" x14ac:dyDescent="0.35">
      <c r="A309704">
        <v>7778</v>
      </c>
      <c r="B309704">
        <v>165014</v>
      </c>
      <c r="C309704">
        <v>6</v>
      </c>
    </row>
    <row r="309705" spans="1:3" x14ac:dyDescent="0.35">
      <c r="A309705">
        <v>73918</v>
      </c>
      <c r="B309705">
        <v>303586</v>
      </c>
      <c r="C309705">
        <v>6</v>
      </c>
    </row>
    <row r="309706" spans="1:3" x14ac:dyDescent="0.35">
      <c r="A309706">
        <v>44887</v>
      </c>
      <c r="B309706">
        <v>261668</v>
      </c>
      <c r="C309706">
        <v>6</v>
      </c>
    </row>
    <row r="309707" spans="1:3" x14ac:dyDescent="0.35">
      <c r="A309707">
        <v>303636</v>
      </c>
      <c r="B309707">
        <v>10429</v>
      </c>
      <c r="C309707">
        <v>6</v>
      </c>
    </row>
    <row r="309708" spans="1:3" x14ac:dyDescent="0.35">
      <c r="A309708">
        <v>301587</v>
      </c>
      <c r="B309708">
        <v>190027</v>
      </c>
      <c r="C309708">
        <v>6</v>
      </c>
    </row>
    <row r="309709" spans="1:3" x14ac:dyDescent="0.35">
      <c r="A309709">
        <v>277295</v>
      </c>
      <c r="B309709">
        <v>292201</v>
      </c>
      <c r="C309709">
        <v>6</v>
      </c>
    </row>
    <row r="309710" spans="1:3" x14ac:dyDescent="0.35">
      <c r="A309710">
        <v>187517</v>
      </c>
      <c r="B309710">
        <v>303506</v>
      </c>
      <c r="C309710">
        <v>6</v>
      </c>
    </row>
    <row r="309711" spans="1:3" x14ac:dyDescent="0.35">
      <c r="A309711">
        <v>283075</v>
      </c>
      <c r="B309711">
        <v>19228</v>
      </c>
      <c r="C309711">
        <v>6</v>
      </c>
    </row>
    <row r="309712" spans="1:3" x14ac:dyDescent="0.35">
      <c r="A309712">
        <v>98645</v>
      </c>
      <c r="B309712">
        <v>98645</v>
      </c>
      <c r="C309712">
        <v>6</v>
      </c>
    </row>
    <row r="309713" spans="1:3" x14ac:dyDescent="0.35">
      <c r="A309713">
        <v>253602</v>
      </c>
      <c r="B309713">
        <v>213399</v>
      </c>
      <c r="C309713">
        <v>6</v>
      </c>
    </row>
    <row r="309714" spans="1:3" x14ac:dyDescent="0.35">
      <c r="A309714">
        <v>179116</v>
      </c>
      <c r="B309714">
        <v>291968</v>
      </c>
      <c r="C309714">
        <v>6</v>
      </c>
    </row>
    <row r="309715" spans="1:3" x14ac:dyDescent="0.35">
      <c r="A309715">
        <v>86082</v>
      </c>
      <c r="B309715">
        <v>213399</v>
      </c>
      <c r="C309715">
        <v>6</v>
      </c>
    </row>
    <row r="309716" spans="1:3" x14ac:dyDescent="0.35">
      <c r="A309716">
        <v>137786</v>
      </c>
      <c r="B309716">
        <v>236317</v>
      </c>
      <c r="C309716">
        <v>6</v>
      </c>
    </row>
    <row r="309717" spans="1:3" x14ac:dyDescent="0.35">
      <c r="A309717">
        <v>40792</v>
      </c>
      <c r="B309717">
        <v>37736</v>
      </c>
      <c r="C309717">
        <v>6</v>
      </c>
    </row>
    <row r="309718" spans="1:3" x14ac:dyDescent="0.35">
      <c r="A309718">
        <v>224976</v>
      </c>
      <c r="B309718">
        <v>236317</v>
      </c>
      <c r="C309718">
        <v>6</v>
      </c>
    </row>
    <row r="309719" spans="1:3" x14ac:dyDescent="0.35">
      <c r="A309719">
        <v>168078</v>
      </c>
      <c r="B309719">
        <v>32206</v>
      </c>
      <c r="C309719">
        <v>6</v>
      </c>
    </row>
    <row r="309720" spans="1:3" x14ac:dyDescent="0.35">
      <c r="A309720">
        <v>303661</v>
      </c>
      <c r="B309720">
        <v>56757</v>
      </c>
      <c r="C309720">
        <v>6</v>
      </c>
    </row>
    <row r="309721" spans="1:3" x14ac:dyDescent="0.35">
      <c r="A309721">
        <v>289138</v>
      </c>
      <c r="B309721">
        <v>303619</v>
      </c>
      <c r="C309721">
        <v>6</v>
      </c>
    </row>
    <row r="309722" spans="1:3" x14ac:dyDescent="0.35">
      <c r="A309722">
        <v>86550</v>
      </c>
      <c r="B309722">
        <v>278499</v>
      </c>
      <c r="C309722">
        <v>6</v>
      </c>
    </row>
    <row r="309723" spans="1:3" x14ac:dyDescent="0.35">
      <c r="A309723">
        <v>303335</v>
      </c>
      <c r="B309723">
        <v>303335</v>
      </c>
      <c r="C309723">
        <v>6</v>
      </c>
    </row>
    <row r="309724" spans="1:3" x14ac:dyDescent="0.35">
      <c r="A309724">
        <v>277008</v>
      </c>
      <c r="B309724">
        <v>303660</v>
      </c>
      <c r="C309724">
        <v>6</v>
      </c>
    </row>
    <row r="309725" spans="1:3" x14ac:dyDescent="0.35">
      <c r="A309725">
        <v>302866</v>
      </c>
      <c r="B309725">
        <v>302866</v>
      </c>
      <c r="C309725">
        <v>6</v>
      </c>
    </row>
    <row r="309726" spans="1:3" x14ac:dyDescent="0.35">
      <c r="A309726">
        <v>289138</v>
      </c>
      <c r="B309726">
        <v>303545</v>
      </c>
      <c r="C309726">
        <v>6</v>
      </c>
    </row>
    <row r="309727" spans="1:3" x14ac:dyDescent="0.35">
      <c r="A309727">
        <v>258548</v>
      </c>
      <c r="B309727">
        <v>258548</v>
      </c>
      <c r="C309727">
        <v>6</v>
      </c>
    </row>
    <row r="309728" spans="1:3" x14ac:dyDescent="0.35">
      <c r="A309728">
        <v>303084</v>
      </c>
      <c r="B309728">
        <v>303649</v>
      </c>
      <c r="C309728">
        <v>6</v>
      </c>
    </row>
    <row r="309729" spans="1:3" x14ac:dyDescent="0.35">
      <c r="A309729">
        <v>292270</v>
      </c>
      <c r="B309729">
        <v>148699</v>
      </c>
      <c r="C309729">
        <v>6</v>
      </c>
    </row>
    <row r="309730" spans="1:3" x14ac:dyDescent="0.35">
      <c r="A309730">
        <v>146314</v>
      </c>
      <c r="B309730">
        <v>302699</v>
      </c>
      <c r="C309730">
        <v>6</v>
      </c>
    </row>
    <row r="309731" spans="1:3" x14ac:dyDescent="0.35">
      <c r="A309731">
        <v>265419</v>
      </c>
      <c r="B309731">
        <v>174119</v>
      </c>
      <c r="C309731">
        <v>6</v>
      </c>
    </row>
    <row r="309732" spans="1:3" x14ac:dyDescent="0.35">
      <c r="A309732">
        <v>282484</v>
      </c>
      <c r="B309732">
        <v>303650</v>
      </c>
      <c r="C309732">
        <v>6</v>
      </c>
    </row>
    <row r="309733" spans="1:3" x14ac:dyDescent="0.35">
      <c r="A309733">
        <v>219095</v>
      </c>
      <c r="B309733">
        <v>174119</v>
      </c>
      <c r="C309733">
        <v>6</v>
      </c>
    </row>
    <row r="309734" spans="1:3" x14ac:dyDescent="0.35">
      <c r="A309734">
        <v>261035</v>
      </c>
      <c r="B309734">
        <v>174119</v>
      </c>
      <c r="C309734">
        <v>6</v>
      </c>
    </row>
    <row r="309735" spans="1:3" x14ac:dyDescent="0.35">
      <c r="A309735">
        <v>258543</v>
      </c>
      <c r="B309735">
        <v>258543</v>
      </c>
      <c r="C309735">
        <v>6</v>
      </c>
    </row>
    <row r="309736" spans="1:3" x14ac:dyDescent="0.35">
      <c r="A309736">
        <v>289138</v>
      </c>
      <c r="B309736">
        <v>145787</v>
      </c>
      <c r="C309736">
        <v>6</v>
      </c>
    </row>
    <row r="309737" spans="1:3" x14ac:dyDescent="0.35">
      <c r="A309737">
        <v>117986</v>
      </c>
      <c r="B309737">
        <v>303678</v>
      </c>
      <c r="C309737">
        <v>6</v>
      </c>
    </row>
    <row r="309738" spans="1:3" x14ac:dyDescent="0.35">
      <c r="A309738">
        <v>303677</v>
      </c>
      <c r="B309738">
        <v>6866</v>
      </c>
      <c r="C309738">
        <v>6</v>
      </c>
    </row>
    <row r="309739" spans="1:3" x14ac:dyDescent="0.35">
      <c r="A309739">
        <v>215501</v>
      </c>
      <c r="B309739">
        <v>258834</v>
      </c>
      <c r="C309739">
        <v>6</v>
      </c>
    </row>
    <row r="309740" spans="1:3" x14ac:dyDescent="0.35">
      <c r="A309740">
        <v>146314</v>
      </c>
      <c r="B309740">
        <v>298317</v>
      </c>
      <c r="C309740">
        <v>6</v>
      </c>
    </row>
    <row r="309741" spans="1:3" x14ac:dyDescent="0.35">
      <c r="A309741">
        <v>194694</v>
      </c>
      <c r="B309741">
        <v>277033</v>
      </c>
      <c r="C309741">
        <v>6</v>
      </c>
    </row>
    <row r="309742" spans="1:3" x14ac:dyDescent="0.35">
      <c r="A309742">
        <v>302811</v>
      </c>
      <c r="B309742">
        <v>302811</v>
      </c>
      <c r="C309742">
        <v>6</v>
      </c>
    </row>
    <row r="309743" spans="1:3" x14ac:dyDescent="0.35">
      <c r="A309743">
        <v>219095</v>
      </c>
      <c r="B309743">
        <v>277033</v>
      </c>
      <c r="C309743">
        <v>6</v>
      </c>
    </row>
    <row r="309744" spans="1:3" x14ac:dyDescent="0.35">
      <c r="A309744">
        <v>8672</v>
      </c>
      <c r="B309744">
        <v>103899</v>
      </c>
      <c r="C309744">
        <v>6</v>
      </c>
    </row>
    <row r="309745" spans="1:3" x14ac:dyDescent="0.35">
      <c r="A309745">
        <v>303694</v>
      </c>
      <c r="B309745">
        <v>197181</v>
      </c>
      <c r="C309745">
        <v>6</v>
      </c>
    </row>
    <row r="309746" spans="1:3" x14ac:dyDescent="0.35">
      <c r="A309746">
        <v>138210</v>
      </c>
      <c r="B309746">
        <v>45861</v>
      </c>
      <c r="C309746">
        <v>6</v>
      </c>
    </row>
    <row r="309747" spans="1:3" x14ac:dyDescent="0.35">
      <c r="A309747">
        <v>76898</v>
      </c>
      <c r="B309747">
        <v>292752</v>
      </c>
      <c r="C309747">
        <v>6</v>
      </c>
    </row>
    <row r="309748" spans="1:3" x14ac:dyDescent="0.35">
      <c r="A309748">
        <v>99091</v>
      </c>
      <c r="B309748">
        <v>148699</v>
      </c>
      <c r="C309748">
        <v>6</v>
      </c>
    </row>
    <row r="309749" spans="1:3" x14ac:dyDescent="0.35">
      <c r="A309749">
        <v>162600</v>
      </c>
      <c r="B309749">
        <v>303696</v>
      </c>
      <c r="C309749">
        <v>6</v>
      </c>
    </row>
    <row r="309750" spans="1:3" x14ac:dyDescent="0.35">
      <c r="A309750">
        <v>35031</v>
      </c>
      <c r="B309750">
        <v>136996</v>
      </c>
      <c r="C309750">
        <v>6</v>
      </c>
    </row>
    <row r="309751" spans="1:3" x14ac:dyDescent="0.35">
      <c r="A309751">
        <v>51705</v>
      </c>
      <c r="B309751">
        <v>54094</v>
      </c>
      <c r="C309751">
        <v>6</v>
      </c>
    </row>
    <row r="309752" spans="1:3" x14ac:dyDescent="0.35">
      <c r="A309752">
        <v>282921</v>
      </c>
      <c r="B309752">
        <v>303298</v>
      </c>
      <c r="C309752">
        <v>6</v>
      </c>
    </row>
    <row r="309753" spans="1:3" x14ac:dyDescent="0.35">
      <c r="A309753">
        <v>300574</v>
      </c>
      <c r="B309753">
        <v>303696</v>
      </c>
      <c r="C309753">
        <v>6</v>
      </c>
    </row>
    <row r="309754" spans="1:3" x14ac:dyDescent="0.35">
      <c r="A309754">
        <v>126544</v>
      </c>
      <c r="B309754">
        <v>303541</v>
      </c>
      <c r="C309754">
        <v>6</v>
      </c>
    </row>
    <row r="309755" spans="1:3" x14ac:dyDescent="0.35">
      <c r="A309755">
        <v>300574</v>
      </c>
      <c r="B309755">
        <v>303692</v>
      </c>
      <c r="C309755">
        <v>6</v>
      </c>
    </row>
    <row r="309756" spans="1:3" x14ac:dyDescent="0.35">
      <c r="A309756">
        <v>303713</v>
      </c>
      <c r="B309756">
        <v>302909</v>
      </c>
      <c r="C309756">
        <v>6</v>
      </c>
    </row>
    <row r="309757" spans="1:3" x14ac:dyDescent="0.35">
      <c r="A309757">
        <v>115702</v>
      </c>
      <c r="B309757">
        <v>180296</v>
      </c>
      <c r="C309757">
        <v>6</v>
      </c>
    </row>
    <row r="309758" spans="1:3" x14ac:dyDescent="0.35">
      <c r="A309758">
        <v>303401</v>
      </c>
      <c r="B309758">
        <v>290499</v>
      </c>
      <c r="C309758">
        <v>6</v>
      </c>
    </row>
    <row r="309759" spans="1:3" x14ac:dyDescent="0.35">
      <c r="A309759">
        <v>303718</v>
      </c>
      <c r="B309759">
        <v>235434</v>
      </c>
      <c r="C309759">
        <v>6</v>
      </c>
    </row>
    <row r="309760" spans="1:3" x14ac:dyDescent="0.35">
      <c r="A309760">
        <v>115702</v>
      </c>
      <c r="B309760">
        <v>101823</v>
      </c>
      <c r="C309760">
        <v>6</v>
      </c>
    </row>
    <row r="309761" spans="1:3" x14ac:dyDescent="0.35">
      <c r="A309761">
        <v>204052</v>
      </c>
      <c r="B309761">
        <v>10190</v>
      </c>
      <c r="C309761">
        <v>6</v>
      </c>
    </row>
    <row r="309762" spans="1:3" x14ac:dyDescent="0.35">
      <c r="A309762">
        <v>146314</v>
      </c>
      <c r="B309762">
        <v>303721</v>
      </c>
      <c r="C309762">
        <v>6</v>
      </c>
    </row>
    <row r="309763" spans="1:3" x14ac:dyDescent="0.35">
      <c r="A309763">
        <v>292270</v>
      </c>
      <c r="B309763">
        <v>303721</v>
      </c>
      <c r="C309763">
        <v>6</v>
      </c>
    </row>
    <row r="309764" spans="1:3" x14ac:dyDescent="0.35">
      <c r="A309764">
        <v>159857</v>
      </c>
      <c r="B309764">
        <v>239968</v>
      </c>
      <c r="C309764">
        <v>6</v>
      </c>
    </row>
    <row r="309765" spans="1:3" x14ac:dyDescent="0.35">
      <c r="A309765">
        <v>39637</v>
      </c>
      <c r="B309765">
        <v>48489</v>
      </c>
      <c r="C309765">
        <v>6</v>
      </c>
    </row>
    <row r="309766" spans="1:3" x14ac:dyDescent="0.35">
      <c r="A309766">
        <v>301056</v>
      </c>
      <c r="B309766">
        <v>303707</v>
      </c>
      <c r="C309766">
        <v>6</v>
      </c>
    </row>
    <row r="309767" spans="1:3" x14ac:dyDescent="0.35">
      <c r="A309767">
        <v>289138</v>
      </c>
      <c r="B309767">
        <v>140418</v>
      </c>
      <c r="C309767">
        <v>6</v>
      </c>
    </row>
    <row r="309768" spans="1:3" x14ac:dyDescent="0.35">
      <c r="A309768">
        <v>126853</v>
      </c>
      <c r="B309768">
        <v>137165</v>
      </c>
      <c r="C309768">
        <v>6</v>
      </c>
    </row>
    <row r="309769" spans="1:3" x14ac:dyDescent="0.35">
      <c r="A309769">
        <v>282619</v>
      </c>
      <c r="B309769">
        <v>127410</v>
      </c>
      <c r="C309769">
        <v>6</v>
      </c>
    </row>
    <row r="309770" spans="1:3" x14ac:dyDescent="0.35">
      <c r="A309770">
        <v>51705</v>
      </c>
      <c r="B309770">
        <v>47239</v>
      </c>
      <c r="C309770">
        <v>6</v>
      </c>
    </row>
    <row r="309771" spans="1:3" x14ac:dyDescent="0.35">
      <c r="A309771">
        <v>303731</v>
      </c>
      <c r="B309771">
        <v>129520</v>
      </c>
      <c r="C309771">
        <v>6</v>
      </c>
    </row>
    <row r="309772" spans="1:3" x14ac:dyDescent="0.35">
      <c r="A309772">
        <v>28322</v>
      </c>
      <c r="B309772">
        <v>288907</v>
      </c>
      <c r="C309772">
        <v>6</v>
      </c>
    </row>
    <row r="309773" spans="1:3" x14ac:dyDescent="0.35">
      <c r="A309773">
        <v>289138</v>
      </c>
      <c r="B309773">
        <v>137165</v>
      </c>
      <c r="C309773">
        <v>6</v>
      </c>
    </row>
    <row r="309774" spans="1:3" x14ac:dyDescent="0.35">
      <c r="A309774">
        <v>49196</v>
      </c>
      <c r="B309774">
        <v>49196</v>
      </c>
      <c r="C309774">
        <v>6</v>
      </c>
    </row>
    <row r="309775" spans="1:3" x14ac:dyDescent="0.35">
      <c r="A309775">
        <v>113577</v>
      </c>
      <c r="B309775">
        <v>303619</v>
      </c>
      <c r="C309775">
        <v>6</v>
      </c>
    </row>
    <row r="309776" spans="1:3" x14ac:dyDescent="0.35">
      <c r="A309776">
        <v>303730</v>
      </c>
      <c r="B309776">
        <v>303701</v>
      </c>
      <c r="C309776">
        <v>6</v>
      </c>
    </row>
    <row r="309777" spans="1:3" x14ac:dyDescent="0.35">
      <c r="A309777">
        <v>297878</v>
      </c>
      <c r="B309777">
        <v>303737</v>
      </c>
      <c r="C309777">
        <v>6</v>
      </c>
    </row>
    <row r="309778" spans="1:3" x14ac:dyDescent="0.35">
      <c r="A309778">
        <v>13868</v>
      </c>
      <c r="B309778">
        <v>31685</v>
      </c>
      <c r="C309778">
        <v>6</v>
      </c>
    </row>
    <row r="309779" spans="1:3" x14ac:dyDescent="0.35">
      <c r="A309779">
        <v>286539</v>
      </c>
      <c r="B309779">
        <v>303018</v>
      </c>
      <c r="C309779">
        <v>6</v>
      </c>
    </row>
    <row r="309780" spans="1:3" x14ac:dyDescent="0.35">
      <c r="A309780">
        <v>300172</v>
      </c>
      <c r="B309780">
        <v>303737</v>
      </c>
      <c r="C309780">
        <v>6</v>
      </c>
    </row>
    <row r="309781" spans="1:3" x14ac:dyDescent="0.35">
      <c r="A309781">
        <v>268401</v>
      </c>
      <c r="B309781">
        <v>303741</v>
      </c>
      <c r="C309781">
        <v>6</v>
      </c>
    </row>
    <row r="309782" spans="1:3" x14ac:dyDescent="0.35">
      <c r="A309782">
        <v>275871</v>
      </c>
      <c r="B309782">
        <v>37468</v>
      </c>
      <c r="C309782">
        <v>6</v>
      </c>
    </row>
    <row r="309783" spans="1:3" x14ac:dyDescent="0.35">
      <c r="A309783">
        <v>303182</v>
      </c>
      <c r="B309783">
        <v>303658</v>
      </c>
      <c r="C309783">
        <v>6</v>
      </c>
    </row>
    <row r="309784" spans="1:3" x14ac:dyDescent="0.35">
      <c r="A309784">
        <v>116196</v>
      </c>
      <c r="B309784">
        <v>303266</v>
      </c>
      <c r="C309784">
        <v>6</v>
      </c>
    </row>
    <row r="309785" spans="1:3" x14ac:dyDescent="0.35">
      <c r="A309785">
        <v>10165</v>
      </c>
      <c r="B309785">
        <v>303491</v>
      </c>
      <c r="C309785">
        <v>6</v>
      </c>
    </row>
    <row r="309786" spans="1:3" x14ac:dyDescent="0.35">
      <c r="A309786">
        <v>297878</v>
      </c>
      <c r="B309786">
        <v>14782</v>
      </c>
      <c r="C309786">
        <v>6</v>
      </c>
    </row>
    <row r="309787" spans="1:3" x14ac:dyDescent="0.35">
      <c r="A309787">
        <v>298757</v>
      </c>
      <c r="B309787">
        <v>298757</v>
      </c>
      <c r="C309787">
        <v>6</v>
      </c>
    </row>
    <row r="309788" spans="1:3" x14ac:dyDescent="0.35">
      <c r="A309788">
        <v>23133</v>
      </c>
      <c r="B309788">
        <v>303148</v>
      </c>
      <c r="C309788">
        <v>6</v>
      </c>
    </row>
    <row r="309789" spans="1:3" x14ac:dyDescent="0.35">
      <c r="A309789">
        <v>292270</v>
      </c>
      <c r="B309789">
        <v>303751</v>
      </c>
      <c r="C309789">
        <v>6</v>
      </c>
    </row>
    <row r="309790" spans="1:3" x14ac:dyDescent="0.35">
      <c r="A309790">
        <v>1100</v>
      </c>
      <c r="B309790">
        <v>245321</v>
      </c>
      <c r="C309790">
        <v>6</v>
      </c>
    </row>
    <row r="309791" spans="1:3" x14ac:dyDescent="0.35">
      <c r="A309791">
        <v>23133</v>
      </c>
      <c r="B309791">
        <v>303751</v>
      </c>
      <c r="C309791">
        <v>6</v>
      </c>
    </row>
    <row r="309792" spans="1:3" x14ac:dyDescent="0.35">
      <c r="A309792">
        <v>86978</v>
      </c>
      <c r="B309792">
        <v>128116</v>
      </c>
      <c r="C309792">
        <v>6</v>
      </c>
    </row>
    <row r="309793" spans="1:3" x14ac:dyDescent="0.35">
      <c r="A309793">
        <v>289138</v>
      </c>
      <c r="B309793">
        <v>303584</v>
      </c>
      <c r="C309793">
        <v>6</v>
      </c>
    </row>
    <row r="309794" spans="1:3" x14ac:dyDescent="0.35">
      <c r="A309794">
        <v>120685</v>
      </c>
      <c r="B309794">
        <v>128149</v>
      </c>
      <c r="C309794">
        <v>6</v>
      </c>
    </row>
    <row r="309795" spans="1:3" x14ac:dyDescent="0.35">
      <c r="A309795">
        <v>116196</v>
      </c>
      <c r="B309795">
        <v>303652</v>
      </c>
      <c r="C309795">
        <v>6</v>
      </c>
    </row>
    <row r="309796" spans="1:3" x14ac:dyDescent="0.35">
      <c r="A309796">
        <v>99550</v>
      </c>
      <c r="B309796">
        <v>146135</v>
      </c>
      <c r="C309796">
        <v>6</v>
      </c>
    </row>
    <row r="309797" spans="1:3" x14ac:dyDescent="0.35">
      <c r="A309797">
        <v>303763</v>
      </c>
      <c r="B309797">
        <v>303541</v>
      </c>
      <c r="C309797">
        <v>6</v>
      </c>
    </row>
    <row r="309798" spans="1:3" x14ac:dyDescent="0.35">
      <c r="A309798">
        <v>303764</v>
      </c>
      <c r="B309798">
        <v>20165</v>
      </c>
      <c r="C309798">
        <v>6</v>
      </c>
    </row>
    <row r="309799" spans="1:3" x14ac:dyDescent="0.35">
      <c r="A309799">
        <v>198007</v>
      </c>
      <c r="B309799">
        <v>110460</v>
      </c>
      <c r="C309799">
        <v>6</v>
      </c>
    </row>
    <row r="309800" spans="1:3" x14ac:dyDescent="0.35">
      <c r="A309800">
        <v>43769</v>
      </c>
      <c r="B309800">
        <v>300967</v>
      </c>
      <c r="C309800">
        <v>6</v>
      </c>
    </row>
    <row r="309801" spans="1:3" x14ac:dyDescent="0.35">
      <c r="A309801">
        <v>116196</v>
      </c>
      <c r="B309801">
        <v>303766</v>
      </c>
      <c r="C309801">
        <v>6</v>
      </c>
    </row>
    <row r="309802" spans="1:3" x14ac:dyDescent="0.35">
      <c r="A309802">
        <v>52846</v>
      </c>
      <c r="B309802">
        <v>52846</v>
      </c>
      <c r="C309802">
        <v>6</v>
      </c>
    </row>
    <row r="309803" spans="1:3" x14ac:dyDescent="0.35">
      <c r="A309803">
        <v>198007</v>
      </c>
      <c r="B309803">
        <v>127410</v>
      </c>
      <c r="C309803">
        <v>6</v>
      </c>
    </row>
    <row r="309804" spans="1:3" x14ac:dyDescent="0.35">
      <c r="A309804">
        <v>303769</v>
      </c>
      <c r="B309804">
        <v>23950</v>
      </c>
      <c r="C309804">
        <v>6</v>
      </c>
    </row>
    <row r="309805" spans="1:3" x14ac:dyDescent="0.35">
      <c r="A309805">
        <v>113572</v>
      </c>
      <c r="B309805">
        <v>25300</v>
      </c>
      <c r="C309805">
        <v>6</v>
      </c>
    </row>
    <row r="309806" spans="1:3" x14ac:dyDescent="0.35">
      <c r="A309806">
        <v>23133</v>
      </c>
      <c r="B309806">
        <v>148112</v>
      </c>
      <c r="C309806">
        <v>6</v>
      </c>
    </row>
    <row r="309807" spans="1:3" x14ac:dyDescent="0.35">
      <c r="A309807">
        <v>303773</v>
      </c>
      <c r="B309807">
        <v>62</v>
      </c>
      <c r="C309807">
        <v>6</v>
      </c>
    </row>
    <row r="309808" spans="1:3" x14ac:dyDescent="0.35">
      <c r="A309808">
        <v>289138</v>
      </c>
      <c r="B309808">
        <v>51644</v>
      </c>
      <c r="C309808">
        <v>6</v>
      </c>
    </row>
    <row r="309809" spans="1:3" x14ac:dyDescent="0.35">
      <c r="A309809">
        <v>5200</v>
      </c>
      <c r="B309809">
        <v>5200</v>
      </c>
      <c r="C309809">
        <v>6</v>
      </c>
    </row>
    <row r="309810" spans="1:3" x14ac:dyDescent="0.35">
      <c r="A309810">
        <v>303776</v>
      </c>
      <c r="B309810">
        <v>303776</v>
      </c>
      <c r="C309810">
        <v>6</v>
      </c>
    </row>
    <row r="309811" spans="1:3" x14ac:dyDescent="0.35">
      <c r="A309811">
        <v>86978</v>
      </c>
      <c r="B309811">
        <v>232546</v>
      </c>
      <c r="C309811">
        <v>6</v>
      </c>
    </row>
    <row r="309812" spans="1:3" x14ac:dyDescent="0.35">
      <c r="A309812">
        <v>277008</v>
      </c>
      <c r="B309812">
        <v>232546</v>
      </c>
      <c r="C309812">
        <v>6</v>
      </c>
    </row>
    <row r="309813" spans="1:3" x14ac:dyDescent="0.35">
      <c r="A309813">
        <v>303784</v>
      </c>
      <c r="B309813">
        <v>146075</v>
      </c>
      <c r="C309813">
        <v>6</v>
      </c>
    </row>
    <row r="309814" spans="1:3" x14ac:dyDescent="0.35">
      <c r="A309814">
        <v>290647</v>
      </c>
      <c r="B309814">
        <v>303709</v>
      </c>
      <c r="C309814">
        <v>6</v>
      </c>
    </row>
    <row r="309815" spans="1:3" x14ac:dyDescent="0.35">
      <c r="A309815">
        <v>51705</v>
      </c>
      <c r="B309815">
        <v>73724</v>
      </c>
      <c r="C309815">
        <v>6</v>
      </c>
    </row>
    <row r="309816" spans="1:3" x14ac:dyDescent="0.35">
      <c r="A309816">
        <v>87785</v>
      </c>
      <c r="B309816">
        <v>103392</v>
      </c>
      <c r="C309816">
        <v>6</v>
      </c>
    </row>
    <row r="309817" spans="1:3" x14ac:dyDescent="0.35">
      <c r="A309817">
        <v>23133</v>
      </c>
      <c r="B309817">
        <v>303789</v>
      </c>
      <c r="C309817">
        <v>6</v>
      </c>
    </row>
    <row r="309818" spans="1:3" x14ac:dyDescent="0.35">
      <c r="A309818">
        <v>110460</v>
      </c>
      <c r="B309818">
        <v>110460</v>
      </c>
      <c r="C309818">
        <v>6</v>
      </c>
    </row>
    <row r="309819" spans="1:3" x14ac:dyDescent="0.35">
      <c r="A309819">
        <v>23133</v>
      </c>
      <c r="B309819">
        <v>248634</v>
      </c>
      <c r="C309819">
        <v>6</v>
      </c>
    </row>
    <row r="309820" spans="1:3" x14ac:dyDescent="0.35">
      <c r="A309820">
        <v>72153</v>
      </c>
      <c r="B309820">
        <v>187031</v>
      </c>
      <c r="C309820">
        <v>6</v>
      </c>
    </row>
    <row r="309821" spans="1:3" x14ac:dyDescent="0.35">
      <c r="A309821">
        <v>237206</v>
      </c>
      <c r="B309821">
        <v>303541</v>
      </c>
      <c r="C309821">
        <v>6</v>
      </c>
    </row>
    <row r="309822" spans="1:3" x14ac:dyDescent="0.35">
      <c r="A309822">
        <v>45884</v>
      </c>
      <c r="B309822">
        <v>298538</v>
      </c>
      <c r="C309822">
        <v>6</v>
      </c>
    </row>
    <row r="309823" spans="1:3" x14ac:dyDescent="0.35">
      <c r="A309823">
        <v>111645</v>
      </c>
      <c r="B309823">
        <v>303766</v>
      </c>
      <c r="C309823">
        <v>6</v>
      </c>
    </row>
    <row r="309824" spans="1:3" x14ac:dyDescent="0.35">
      <c r="A309824">
        <v>34439</v>
      </c>
      <c r="B309824">
        <v>145896</v>
      </c>
      <c r="C309824">
        <v>6</v>
      </c>
    </row>
    <row r="309825" spans="1:3" x14ac:dyDescent="0.35">
      <c r="A309825">
        <v>219095</v>
      </c>
      <c r="B309825">
        <v>14782</v>
      </c>
      <c r="C309825">
        <v>6</v>
      </c>
    </row>
    <row r="309826" spans="1:3" x14ac:dyDescent="0.35">
      <c r="A309826">
        <v>196556</v>
      </c>
      <c r="B309826">
        <v>184812</v>
      </c>
      <c r="C309826">
        <v>6</v>
      </c>
    </row>
    <row r="309827" spans="1:3" x14ac:dyDescent="0.35">
      <c r="A309827">
        <v>820</v>
      </c>
      <c r="B309827">
        <v>145896</v>
      </c>
      <c r="C309827">
        <v>6</v>
      </c>
    </row>
    <row r="309828" spans="1:3" x14ac:dyDescent="0.35">
      <c r="A309828">
        <v>19841</v>
      </c>
      <c r="B309828">
        <v>268500</v>
      </c>
      <c r="C309828">
        <v>6</v>
      </c>
    </row>
    <row r="309829" spans="1:3" x14ac:dyDescent="0.35">
      <c r="A309829">
        <v>184812</v>
      </c>
      <c r="B309829">
        <v>310894</v>
      </c>
      <c r="C309829">
        <v>6</v>
      </c>
    </row>
    <row r="309830" spans="1:3" x14ac:dyDescent="0.35">
      <c r="A309830">
        <v>195808</v>
      </c>
      <c r="B309830">
        <v>145896</v>
      </c>
      <c r="C309830">
        <v>6</v>
      </c>
    </row>
    <row r="309831" spans="1:3" x14ac:dyDescent="0.35">
      <c r="A309831">
        <v>110524</v>
      </c>
      <c r="B309831">
        <v>128116</v>
      </c>
      <c r="C309831">
        <v>6</v>
      </c>
    </row>
    <row r="309832" spans="1:3" x14ac:dyDescent="0.35">
      <c r="A309832">
        <v>100481</v>
      </c>
      <c r="B309832">
        <v>124411</v>
      </c>
      <c r="C309832">
        <v>6</v>
      </c>
    </row>
    <row r="309833" spans="1:3" x14ac:dyDescent="0.35">
      <c r="A309833">
        <v>177902</v>
      </c>
      <c r="B309833">
        <v>303880</v>
      </c>
      <c r="C309833">
        <v>6</v>
      </c>
    </row>
    <row r="309834" spans="1:3" x14ac:dyDescent="0.35">
      <c r="A309834">
        <v>48794</v>
      </c>
      <c r="B309834">
        <v>303880</v>
      </c>
      <c r="C309834">
        <v>6</v>
      </c>
    </row>
    <row r="309835" spans="1:3" x14ac:dyDescent="0.35">
      <c r="A309835">
        <v>288994</v>
      </c>
      <c r="B309835">
        <v>50401</v>
      </c>
      <c r="C309835">
        <v>6</v>
      </c>
    </row>
    <row r="309836" spans="1:3" x14ac:dyDescent="0.35">
      <c r="A309836">
        <v>178502</v>
      </c>
      <c r="B309836">
        <v>303807</v>
      </c>
      <c r="C309836">
        <v>6</v>
      </c>
    </row>
    <row r="309837" spans="1:3" x14ac:dyDescent="0.35">
      <c r="A309837">
        <v>58999</v>
      </c>
      <c r="B309837">
        <v>58999</v>
      </c>
      <c r="C309837">
        <v>6</v>
      </c>
    </row>
    <row r="309838" spans="1:3" x14ac:dyDescent="0.35">
      <c r="A309838">
        <v>23133</v>
      </c>
      <c r="B309838">
        <v>303814</v>
      </c>
      <c r="C309838">
        <v>6</v>
      </c>
    </row>
    <row r="309839" spans="1:3" x14ac:dyDescent="0.35">
      <c r="A309839">
        <v>303817</v>
      </c>
      <c r="B309839">
        <v>192428</v>
      </c>
      <c r="C309839">
        <v>6</v>
      </c>
    </row>
    <row r="309840" spans="1:3" x14ac:dyDescent="0.35">
      <c r="A309840">
        <v>116196</v>
      </c>
      <c r="B309840">
        <v>303807</v>
      </c>
      <c r="C309840">
        <v>6</v>
      </c>
    </row>
    <row r="309841" spans="1:3" x14ac:dyDescent="0.35">
      <c r="A309841">
        <v>303821</v>
      </c>
      <c r="B309841">
        <v>264311</v>
      </c>
      <c r="C309841">
        <v>6</v>
      </c>
    </row>
    <row r="309842" spans="1:3" x14ac:dyDescent="0.35">
      <c r="A309842">
        <v>116196</v>
      </c>
      <c r="B309842">
        <v>173173</v>
      </c>
      <c r="C309842">
        <v>6</v>
      </c>
    </row>
    <row r="309843" spans="1:3" x14ac:dyDescent="0.35">
      <c r="A309843">
        <v>42916</v>
      </c>
      <c r="B309843">
        <v>2269</v>
      </c>
      <c r="C309843">
        <v>6</v>
      </c>
    </row>
    <row r="309844" spans="1:3" x14ac:dyDescent="0.35">
      <c r="A309844">
        <v>51705</v>
      </c>
      <c r="B309844">
        <v>254331</v>
      </c>
      <c r="C309844">
        <v>6</v>
      </c>
    </row>
    <row r="309845" spans="1:3" x14ac:dyDescent="0.35">
      <c r="A309845">
        <v>42315</v>
      </c>
      <c r="B309845">
        <v>254331</v>
      </c>
      <c r="C309845">
        <v>6</v>
      </c>
    </row>
    <row r="309846" spans="1:3" x14ac:dyDescent="0.35">
      <c r="A309846">
        <v>155386</v>
      </c>
      <c r="B309846">
        <v>68111</v>
      </c>
      <c r="C309846">
        <v>6</v>
      </c>
    </row>
    <row r="309847" spans="1:3" x14ac:dyDescent="0.35">
      <c r="A309847">
        <v>23133</v>
      </c>
      <c r="B309847">
        <v>41887</v>
      </c>
      <c r="C309847">
        <v>6</v>
      </c>
    </row>
    <row r="309848" spans="1:3" x14ac:dyDescent="0.35">
      <c r="A309848">
        <v>187685</v>
      </c>
      <c r="B309848">
        <v>187685</v>
      </c>
      <c r="C309848">
        <v>6</v>
      </c>
    </row>
    <row r="309849" spans="1:3" x14ac:dyDescent="0.35">
      <c r="A309849">
        <v>103981</v>
      </c>
      <c r="B309849">
        <v>103981</v>
      </c>
      <c r="C309849">
        <v>6</v>
      </c>
    </row>
    <row r="309850" spans="1:3" x14ac:dyDescent="0.35">
      <c r="A309850">
        <v>183159</v>
      </c>
      <c r="B309850">
        <v>76530</v>
      </c>
      <c r="C309850">
        <v>6</v>
      </c>
    </row>
    <row r="309851" spans="1:3" x14ac:dyDescent="0.35">
      <c r="A309851">
        <v>303831</v>
      </c>
      <c r="B309851">
        <v>181697</v>
      </c>
      <c r="C309851">
        <v>6</v>
      </c>
    </row>
    <row r="309852" spans="1:3" x14ac:dyDescent="0.35">
      <c r="A309852">
        <v>112558</v>
      </c>
      <c r="B309852">
        <v>269035</v>
      </c>
      <c r="C309852">
        <v>6</v>
      </c>
    </row>
    <row r="309853" spans="1:3" x14ac:dyDescent="0.35">
      <c r="A309853">
        <v>303830</v>
      </c>
      <c r="B309853">
        <v>52164</v>
      </c>
      <c r="C309853">
        <v>6</v>
      </c>
    </row>
    <row r="309854" spans="1:3" x14ac:dyDescent="0.35">
      <c r="A309854">
        <v>112558</v>
      </c>
      <c r="B309854">
        <v>89674</v>
      </c>
      <c r="C309854">
        <v>6</v>
      </c>
    </row>
    <row r="309855" spans="1:3" x14ac:dyDescent="0.35">
      <c r="A309855">
        <v>197418</v>
      </c>
      <c r="B309855">
        <v>293658</v>
      </c>
      <c r="C309855">
        <v>6</v>
      </c>
    </row>
    <row r="309856" spans="1:3" x14ac:dyDescent="0.35">
      <c r="A309856">
        <v>4714</v>
      </c>
      <c r="B309856">
        <v>303825</v>
      </c>
      <c r="C309856">
        <v>6</v>
      </c>
    </row>
    <row r="309857" spans="1:3" x14ac:dyDescent="0.35">
      <c r="A309857">
        <v>23133</v>
      </c>
      <c r="B309857">
        <v>303836</v>
      </c>
      <c r="C309857">
        <v>6</v>
      </c>
    </row>
    <row r="309858" spans="1:3" x14ac:dyDescent="0.35">
      <c r="A309858">
        <v>219655</v>
      </c>
      <c r="B309858">
        <v>303825</v>
      </c>
      <c r="C309858">
        <v>6</v>
      </c>
    </row>
    <row r="309859" spans="1:3" x14ac:dyDescent="0.35">
      <c r="A309859">
        <v>155386</v>
      </c>
      <c r="B309859">
        <v>175447</v>
      </c>
      <c r="C309859">
        <v>6</v>
      </c>
    </row>
    <row r="309860" spans="1:3" x14ac:dyDescent="0.35">
      <c r="A309860">
        <v>46328</v>
      </c>
      <c r="B309860">
        <v>244138</v>
      </c>
      <c r="C309860">
        <v>6</v>
      </c>
    </row>
    <row r="309861" spans="1:3" x14ac:dyDescent="0.35">
      <c r="A309861">
        <v>219095</v>
      </c>
      <c r="B309861">
        <v>244138</v>
      </c>
      <c r="C309861">
        <v>6</v>
      </c>
    </row>
    <row r="309862" spans="1:3" x14ac:dyDescent="0.35">
      <c r="A309862">
        <v>115651</v>
      </c>
      <c r="B309862">
        <v>195250</v>
      </c>
      <c r="C309862">
        <v>6</v>
      </c>
    </row>
    <row r="309863" spans="1:3" x14ac:dyDescent="0.35">
      <c r="A309863">
        <v>51705</v>
      </c>
      <c r="B309863">
        <v>303840</v>
      </c>
      <c r="C309863">
        <v>6</v>
      </c>
    </row>
    <row r="309864" spans="1:3" x14ac:dyDescent="0.35">
      <c r="A309864">
        <v>219655</v>
      </c>
      <c r="B309864">
        <v>114563</v>
      </c>
      <c r="C309864">
        <v>6</v>
      </c>
    </row>
    <row r="309865" spans="1:3" x14ac:dyDescent="0.35">
      <c r="A309865">
        <v>111042</v>
      </c>
      <c r="B309865">
        <v>111042</v>
      </c>
      <c r="C309865">
        <v>6</v>
      </c>
    </row>
    <row r="309866" spans="1:3" x14ac:dyDescent="0.35">
      <c r="A309866">
        <v>223074</v>
      </c>
      <c r="B309866">
        <v>90122</v>
      </c>
      <c r="C309866">
        <v>6</v>
      </c>
    </row>
    <row r="309867" spans="1:3" x14ac:dyDescent="0.35">
      <c r="A309867">
        <v>219655</v>
      </c>
      <c r="B309867">
        <v>18095</v>
      </c>
      <c r="C309867">
        <v>6</v>
      </c>
    </row>
    <row r="309868" spans="1:3" x14ac:dyDescent="0.35">
      <c r="A309868">
        <v>303858</v>
      </c>
      <c r="B309868">
        <v>16254</v>
      </c>
      <c r="C309868">
        <v>6</v>
      </c>
    </row>
    <row r="309869" spans="1:3" x14ac:dyDescent="0.35">
      <c r="A309869">
        <v>37904</v>
      </c>
      <c r="B309869">
        <v>67024</v>
      </c>
      <c r="C309869">
        <v>6</v>
      </c>
    </row>
    <row r="309870" spans="1:3" x14ac:dyDescent="0.35">
      <c r="A309870">
        <v>8368</v>
      </c>
      <c r="B309870">
        <v>53774</v>
      </c>
      <c r="C309870">
        <v>6</v>
      </c>
    </row>
    <row r="309871" spans="1:3" x14ac:dyDescent="0.35">
      <c r="A309871">
        <v>128608</v>
      </c>
      <c r="B309871">
        <v>175447</v>
      </c>
      <c r="C309871">
        <v>6</v>
      </c>
    </row>
    <row r="309872" spans="1:3" x14ac:dyDescent="0.35">
      <c r="A309872">
        <v>18955</v>
      </c>
      <c r="B309872">
        <v>108333</v>
      </c>
      <c r="C309872">
        <v>6</v>
      </c>
    </row>
    <row r="309873" spans="1:3" x14ac:dyDescent="0.35">
      <c r="A309873">
        <v>80422</v>
      </c>
      <c r="B309873">
        <v>53774</v>
      </c>
      <c r="C309873">
        <v>6</v>
      </c>
    </row>
    <row r="309874" spans="1:3" x14ac:dyDescent="0.35">
      <c r="A309874">
        <v>103899</v>
      </c>
      <c r="B309874">
        <v>103899</v>
      </c>
      <c r="C309874">
        <v>6</v>
      </c>
    </row>
    <row r="309875" spans="1:3" x14ac:dyDescent="0.35">
      <c r="A309875">
        <v>48594</v>
      </c>
      <c r="B309875">
        <v>21697</v>
      </c>
      <c r="C309875">
        <v>6</v>
      </c>
    </row>
    <row r="309876" spans="1:3" x14ac:dyDescent="0.35">
      <c r="A309876">
        <v>18095</v>
      </c>
      <c r="B309876">
        <v>18095</v>
      </c>
      <c r="C309876">
        <v>6</v>
      </c>
    </row>
    <row r="309877" spans="1:3" x14ac:dyDescent="0.35">
      <c r="A309877">
        <v>268923</v>
      </c>
      <c r="B309877">
        <v>109125</v>
      </c>
      <c r="C309877">
        <v>6</v>
      </c>
    </row>
    <row r="309878" spans="1:3" x14ac:dyDescent="0.35">
      <c r="A309878">
        <v>38062</v>
      </c>
      <c r="B309878">
        <v>303866</v>
      </c>
      <c r="C309878">
        <v>6</v>
      </c>
    </row>
    <row r="309879" spans="1:3" x14ac:dyDescent="0.35">
      <c r="A309879">
        <v>303842</v>
      </c>
      <c r="B309879">
        <v>30982</v>
      </c>
      <c r="C309879">
        <v>6</v>
      </c>
    </row>
    <row r="309880" spans="1:3" x14ac:dyDescent="0.35">
      <c r="A309880">
        <v>142307</v>
      </c>
      <c r="B309880">
        <v>278408</v>
      </c>
      <c r="C309880">
        <v>6</v>
      </c>
    </row>
    <row r="309881" spans="1:3" x14ac:dyDescent="0.35">
      <c r="A309881">
        <v>4714</v>
      </c>
      <c r="B309881">
        <v>30701</v>
      </c>
      <c r="C309881">
        <v>6</v>
      </c>
    </row>
    <row r="309882" spans="1:3" x14ac:dyDescent="0.35">
      <c r="A309882">
        <v>303878</v>
      </c>
      <c r="B309882">
        <v>87419</v>
      </c>
      <c r="C309882">
        <v>6</v>
      </c>
    </row>
    <row r="309883" spans="1:3" x14ac:dyDescent="0.35">
      <c r="A309883">
        <v>251126</v>
      </c>
      <c r="B309883">
        <v>71176</v>
      </c>
      <c r="C309883">
        <v>6</v>
      </c>
    </row>
    <row r="309884" spans="1:3" x14ac:dyDescent="0.35">
      <c r="A309884">
        <v>303884</v>
      </c>
      <c r="B309884">
        <v>182236</v>
      </c>
      <c r="C309884">
        <v>6</v>
      </c>
    </row>
    <row r="309885" spans="1:3" x14ac:dyDescent="0.35">
      <c r="A309885">
        <v>251126</v>
      </c>
      <c r="B309885">
        <v>303871</v>
      </c>
      <c r="C309885">
        <v>6</v>
      </c>
    </row>
    <row r="309886" spans="1:3" x14ac:dyDescent="0.35">
      <c r="A309886">
        <v>197172</v>
      </c>
      <c r="B309886">
        <v>303866</v>
      </c>
      <c r="C309886">
        <v>6</v>
      </c>
    </row>
    <row r="309887" spans="1:3" x14ac:dyDescent="0.35">
      <c r="A309887">
        <v>10112</v>
      </c>
      <c r="B309887">
        <v>195250</v>
      </c>
      <c r="C309887">
        <v>6</v>
      </c>
    </row>
    <row r="309888" spans="1:3" x14ac:dyDescent="0.35">
      <c r="A309888">
        <v>298263</v>
      </c>
      <c r="B309888">
        <v>278408</v>
      </c>
      <c r="C309888">
        <v>6</v>
      </c>
    </row>
    <row r="309889" spans="1:3" x14ac:dyDescent="0.35">
      <c r="A309889">
        <v>76752</v>
      </c>
      <c r="B309889">
        <v>51994</v>
      </c>
      <c r="C309889">
        <v>6</v>
      </c>
    </row>
    <row r="309890" spans="1:3" x14ac:dyDescent="0.35">
      <c r="A309890">
        <v>255112</v>
      </c>
      <c r="B309890">
        <v>27037</v>
      </c>
      <c r="C309890">
        <v>6</v>
      </c>
    </row>
    <row r="309891" spans="1:3" x14ac:dyDescent="0.35">
      <c r="A309891">
        <v>298263</v>
      </c>
      <c r="B309891">
        <v>69748</v>
      </c>
      <c r="C309891">
        <v>6</v>
      </c>
    </row>
    <row r="309892" spans="1:3" x14ac:dyDescent="0.35">
      <c r="A309892">
        <v>303892</v>
      </c>
      <c r="B309892">
        <v>203388</v>
      </c>
      <c r="C309892">
        <v>6</v>
      </c>
    </row>
    <row r="309893" spans="1:3" x14ac:dyDescent="0.35">
      <c r="A309893">
        <v>144607</v>
      </c>
      <c r="B309893">
        <v>162524</v>
      </c>
      <c r="C309893">
        <v>6</v>
      </c>
    </row>
    <row r="309894" spans="1:3" x14ac:dyDescent="0.35">
      <c r="A309894">
        <v>137786</v>
      </c>
      <c r="B309894">
        <v>296958</v>
      </c>
      <c r="C309894">
        <v>6</v>
      </c>
    </row>
    <row r="309895" spans="1:3" x14ac:dyDescent="0.35">
      <c r="A309895">
        <v>257503</v>
      </c>
      <c r="B309895">
        <v>303888</v>
      </c>
      <c r="C309895">
        <v>6</v>
      </c>
    </row>
    <row r="309896" spans="1:3" x14ac:dyDescent="0.35">
      <c r="A309896">
        <v>137786</v>
      </c>
      <c r="B309896">
        <v>302044</v>
      </c>
      <c r="C309896">
        <v>6</v>
      </c>
    </row>
    <row r="309897" spans="1:3" x14ac:dyDescent="0.35">
      <c r="A309897">
        <v>4788</v>
      </c>
      <c r="B309897">
        <v>134610</v>
      </c>
      <c r="C309897">
        <v>6</v>
      </c>
    </row>
    <row r="309898" spans="1:3" x14ac:dyDescent="0.35">
      <c r="A309898">
        <v>257503</v>
      </c>
      <c r="B309898">
        <v>303848</v>
      </c>
      <c r="C309898">
        <v>6</v>
      </c>
    </row>
    <row r="309899" spans="1:3" x14ac:dyDescent="0.35">
      <c r="A309899">
        <v>29024</v>
      </c>
      <c r="B309899">
        <v>69748</v>
      </c>
      <c r="C309899">
        <v>6</v>
      </c>
    </row>
    <row r="309900" spans="1:3" x14ac:dyDescent="0.35">
      <c r="A309900">
        <v>87320</v>
      </c>
      <c r="B309900">
        <v>159540</v>
      </c>
      <c r="C309900">
        <v>6</v>
      </c>
    </row>
    <row r="309901" spans="1:3" x14ac:dyDescent="0.35">
      <c r="A309901">
        <v>268923</v>
      </c>
      <c r="B309901">
        <v>302837</v>
      </c>
      <c r="C309901">
        <v>6</v>
      </c>
    </row>
    <row r="309902" spans="1:3" x14ac:dyDescent="0.35">
      <c r="A309902">
        <v>174557</v>
      </c>
      <c r="B309902">
        <v>281918</v>
      </c>
      <c r="C309902">
        <v>6</v>
      </c>
    </row>
    <row r="309903" spans="1:3" x14ac:dyDescent="0.35">
      <c r="A309903">
        <v>103089</v>
      </c>
      <c r="B309903">
        <v>58999</v>
      </c>
      <c r="C309903">
        <v>6</v>
      </c>
    </row>
    <row r="309904" spans="1:3" x14ac:dyDescent="0.35">
      <c r="A309904">
        <v>257503</v>
      </c>
      <c r="B309904">
        <v>10151</v>
      </c>
      <c r="C309904">
        <v>6</v>
      </c>
    </row>
    <row r="309905" spans="1:3" x14ac:dyDescent="0.35">
      <c r="A309905">
        <v>298792</v>
      </c>
      <c r="B309905">
        <v>1162</v>
      </c>
      <c r="C309905">
        <v>6</v>
      </c>
    </row>
    <row r="309906" spans="1:3" x14ac:dyDescent="0.35">
      <c r="A309906">
        <v>303906</v>
      </c>
      <c r="B309906">
        <v>120117</v>
      </c>
      <c r="C309906">
        <v>6</v>
      </c>
    </row>
    <row r="309907" spans="1:3" x14ac:dyDescent="0.35">
      <c r="A309907">
        <v>33595</v>
      </c>
      <c r="B309907">
        <v>148414</v>
      </c>
      <c r="C309907">
        <v>6</v>
      </c>
    </row>
    <row r="309908" spans="1:3" x14ac:dyDescent="0.35">
      <c r="A309908">
        <v>257503</v>
      </c>
      <c r="B309908">
        <v>122798</v>
      </c>
      <c r="C309908">
        <v>6</v>
      </c>
    </row>
    <row r="309909" spans="1:3" x14ac:dyDescent="0.35">
      <c r="A309909">
        <v>212609</v>
      </c>
      <c r="B309909">
        <v>76530</v>
      </c>
      <c r="C309909">
        <v>6</v>
      </c>
    </row>
    <row r="309910" spans="1:3" x14ac:dyDescent="0.35">
      <c r="A309910">
        <v>303182</v>
      </c>
      <c r="B309910">
        <v>295660</v>
      </c>
      <c r="C309910">
        <v>6</v>
      </c>
    </row>
    <row r="309911" spans="1:3" x14ac:dyDescent="0.35">
      <c r="A309911">
        <v>187517</v>
      </c>
      <c r="B309911">
        <v>295660</v>
      </c>
      <c r="C309911">
        <v>6</v>
      </c>
    </row>
    <row r="309912" spans="1:3" x14ac:dyDescent="0.35">
      <c r="A309912">
        <v>282484</v>
      </c>
      <c r="B309912">
        <v>303909</v>
      </c>
      <c r="C309912">
        <v>6</v>
      </c>
    </row>
    <row r="309913" spans="1:3" x14ac:dyDescent="0.35">
      <c r="A309913">
        <v>99226</v>
      </c>
      <c r="B309913">
        <v>289590</v>
      </c>
      <c r="C309913">
        <v>6</v>
      </c>
    </row>
    <row r="309914" spans="1:3" x14ac:dyDescent="0.35">
      <c r="A309914">
        <v>212609</v>
      </c>
      <c r="B309914">
        <v>47992</v>
      </c>
      <c r="C309914">
        <v>6</v>
      </c>
    </row>
    <row r="309915" spans="1:3" x14ac:dyDescent="0.35">
      <c r="A309915">
        <v>33595</v>
      </c>
      <c r="B309915">
        <v>303919</v>
      </c>
      <c r="C309915">
        <v>6</v>
      </c>
    </row>
    <row r="309916" spans="1:3" x14ac:dyDescent="0.35">
      <c r="A309916">
        <v>291868</v>
      </c>
      <c r="B309916">
        <v>295660</v>
      </c>
      <c r="C309916">
        <v>6</v>
      </c>
    </row>
    <row r="309917" spans="1:3" x14ac:dyDescent="0.35">
      <c r="A309917">
        <v>257503</v>
      </c>
      <c r="B309917">
        <v>303897</v>
      </c>
      <c r="C309917">
        <v>6</v>
      </c>
    </row>
    <row r="309918" spans="1:3" x14ac:dyDescent="0.35">
      <c r="A309918">
        <v>278809</v>
      </c>
      <c r="B309918">
        <v>8972</v>
      </c>
      <c r="C309918">
        <v>6</v>
      </c>
    </row>
    <row r="309919" spans="1:3" x14ac:dyDescent="0.35">
      <c r="A309919">
        <v>219090</v>
      </c>
      <c r="B309919">
        <v>135752</v>
      </c>
      <c r="C309919">
        <v>6</v>
      </c>
    </row>
    <row r="309920" spans="1:3" x14ac:dyDescent="0.35">
      <c r="A309920">
        <v>135485</v>
      </c>
      <c r="B309920">
        <v>135752</v>
      </c>
      <c r="C309920">
        <v>6</v>
      </c>
    </row>
    <row r="309921" spans="1:3" x14ac:dyDescent="0.35">
      <c r="A309921">
        <v>30792</v>
      </c>
      <c r="B309921">
        <v>303896</v>
      </c>
      <c r="C309921">
        <v>6</v>
      </c>
    </row>
    <row r="309922" spans="1:3" x14ac:dyDescent="0.35">
      <c r="A309922">
        <v>146314</v>
      </c>
      <c r="B309922">
        <v>18010</v>
      </c>
      <c r="C309922">
        <v>6</v>
      </c>
    </row>
    <row r="309923" spans="1:3" x14ac:dyDescent="0.35">
      <c r="A309923">
        <v>219095</v>
      </c>
      <c r="B309923">
        <v>18010</v>
      </c>
      <c r="C309923">
        <v>6</v>
      </c>
    </row>
    <row r="309924" spans="1:3" x14ac:dyDescent="0.35">
      <c r="A309924">
        <v>203009</v>
      </c>
      <c r="B309924">
        <v>303342</v>
      </c>
      <c r="C309924">
        <v>6</v>
      </c>
    </row>
    <row r="309925" spans="1:3" x14ac:dyDescent="0.35">
      <c r="A309925">
        <v>292270</v>
      </c>
      <c r="B309925">
        <v>303921</v>
      </c>
      <c r="C309925">
        <v>6</v>
      </c>
    </row>
    <row r="309926" spans="1:3" x14ac:dyDescent="0.35">
      <c r="A309926">
        <v>303927</v>
      </c>
      <c r="B309926">
        <v>303903</v>
      </c>
      <c r="C309926">
        <v>6</v>
      </c>
    </row>
    <row r="309927" spans="1:3" x14ac:dyDescent="0.35">
      <c r="A309927">
        <v>2292</v>
      </c>
      <c r="B309927">
        <v>29085</v>
      </c>
      <c r="C309927">
        <v>6</v>
      </c>
    </row>
    <row r="309928" spans="1:3" x14ac:dyDescent="0.35">
      <c r="A309928">
        <v>131463</v>
      </c>
      <c r="B309928">
        <v>303921</v>
      </c>
      <c r="C309928">
        <v>6</v>
      </c>
    </row>
    <row r="309929" spans="1:3" x14ac:dyDescent="0.35">
      <c r="A309929">
        <v>257503</v>
      </c>
      <c r="B309929">
        <v>204578</v>
      </c>
      <c r="C309929">
        <v>6</v>
      </c>
    </row>
    <row r="309930" spans="1:3" x14ac:dyDescent="0.35">
      <c r="A309930">
        <v>303927</v>
      </c>
      <c r="B309930">
        <v>53593</v>
      </c>
      <c r="C309930">
        <v>6</v>
      </c>
    </row>
    <row r="309931" spans="1:3" x14ac:dyDescent="0.35">
      <c r="A309931">
        <v>241585</v>
      </c>
      <c r="B309931">
        <v>402971</v>
      </c>
      <c r="C309931">
        <v>6</v>
      </c>
    </row>
    <row r="309932" spans="1:3" x14ac:dyDescent="0.35">
      <c r="A309932">
        <v>4842</v>
      </c>
      <c r="B309932">
        <v>63674</v>
      </c>
      <c r="C309932">
        <v>6</v>
      </c>
    </row>
    <row r="309933" spans="1:3" x14ac:dyDescent="0.35">
      <c r="A309933">
        <v>303253</v>
      </c>
      <c r="B309933">
        <v>303253</v>
      </c>
      <c r="C309933">
        <v>6</v>
      </c>
    </row>
    <row r="309934" spans="1:3" x14ac:dyDescent="0.35">
      <c r="A309934">
        <v>289138</v>
      </c>
      <c r="B309934">
        <v>137165</v>
      </c>
      <c r="C309934">
        <v>6</v>
      </c>
    </row>
    <row r="309935" spans="1:3" x14ac:dyDescent="0.35">
      <c r="A309935">
        <v>257503</v>
      </c>
      <c r="B309935">
        <v>303253</v>
      </c>
      <c r="C309935">
        <v>6</v>
      </c>
    </row>
    <row r="309936" spans="1:3" x14ac:dyDescent="0.35">
      <c r="A309936">
        <v>203009</v>
      </c>
      <c r="B309936">
        <v>60790</v>
      </c>
      <c r="C309936">
        <v>6</v>
      </c>
    </row>
    <row r="309937" spans="1:3" x14ac:dyDescent="0.35">
      <c r="A309937">
        <v>303666</v>
      </c>
      <c r="B309937">
        <v>303666</v>
      </c>
      <c r="C309937">
        <v>6</v>
      </c>
    </row>
    <row r="309938" spans="1:3" x14ac:dyDescent="0.35">
      <c r="A309938">
        <v>299419</v>
      </c>
      <c r="B309938">
        <v>8169</v>
      </c>
      <c r="C309938">
        <v>6</v>
      </c>
    </row>
    <row r="309939" spans="1:3" x14ac:dyDescent="0.35">
      <c r="A309939">
        <v>302808</v>
      </c>
      <c r="B309939">
        <v>301375</v>
      </c>
      <c r="C309939">
        <v>6</v>
      </c>
    </row>
    <row r="309940" spans="1:3" x14ac:dyDescent="0.35">
      <c r="A309940">
        <v>303677</v>
      </c>
      <c r="B309940">
        <v>140449</v>
      </c>
      <c r="C309940">
        <v>6</v>
      </c>
    </row>
    <row r="309941" spans="1:3" x14ac:dyDescent="0.35">
      <c r="A309941">
        <v>301056</v>
      </c>
      <c r="B309941">
        <v>60790</v>
      </c>
      <c r="C309941">
        <v>6</v>
      </c>
    </row>
    <row r="309942" spans="1:3" x14ac:dyDescent="0.35">
      <c r="A309942">
        <v>44887</v>
      </c>
      <c r="B309942">
        <v>60790</v>
      </c>
      <c r="C309942">
        <v>6</v>
      </c>
    </row>
    <row r="309943" spans="1:3" x14ac:dyDescent="0.35">
      <c r="A309943">
        <v>303950</v>
      </c>
      <c r="B309943">
        <v>2876</v>
      </c>
      <c r="C309943">
        <v>6</v>
      </c>
    </row>
    <row r="309944" spans="1:3" x14ac:dyDescent="0.35">
      <c r="A309944">
        <v>301056</v>
      </c>
      <c r="B309944">
        <v>137165</v>
      </c>
      <c r="C309944">
        <v>6</v>
      </c>
    </row>
    <row r="309945" spans="1:3" x14ac:dyDescent="0.35">
      <c r="A309945">
        <v>127535</v>
      </c>
      <c r="B309945">
        <v>127535</v>
      </c>
      <c r="C309945">
        <v>6</v>
      </c>
    </row>
    <row r="309946" spans="1:3" x14ac:dyDescent="0.35">
      <c r="A309946">
        <v>195224</v>
      </c>
      <c r="B309946">
        <v>289590</v>
      </c>
      <c r="C309946">
        <v>6</v>
      </c>
    </row>
    <row r="309947" spans="1:3" x14ac:dyDescent="0.35">
      <c r="A309947">
        <v>23567</v>
      </c>
      <c r="B309947">
        <v>137864</v>
      </c>
      <c r="C309947">
        <v>6</v>
      </c>
    </row>
    <row r="309948" spans="1:3" x14ac:dyDescent="0.35">
      <c r="A309948">
        <v>303956</v>
      </c>
      <c r="B309948">
        <v>132993</v>
      </c>
      <c r="C309948">
        <v>6</v>
      </c>
    </row>
    <row r="309949" spans="1:3" x14ac:dyDescent="0.35">
      <c r="A309949">
        <v>23567</v>
      </c>
      <c r="B309949">
        <v>260456</v>
      </c>
      <c r="C309949">
        <v>6</v>
      </c>
    </row>
    <row r="309950" spans="1:3" x14ac:dyDescent="0.35">
      <c r="A309950">
        <v>303959</v>
      </c>
      <c r="B309950">
        <v>293658</v>
      </c>
      <c r="C309950">
        <v>6</v>
      </c>
    </row>
    <row r="309951" spans="1:3" x14ac:dyDescent="0.35">
      <c r="A309951">
        <v>303866</v>
      </c>
      <c r="B309951">
        <v>303951</v>
      </c>
      <c r="C309951">
        <v>6</v>
      </c>
    </row>
    <row r="309952" spans="1:3" x14ac:dyDescent="0.35">
      <c r="A309952">
        <v>303401</v>
      </c>
      <c r="B309952">
        <v>295465</v>
      </c>
      <c r="C309952">
        <v>6</v>
      </c>
    </row>
    <row r="309953" spans="1:3" x14ac:dyDescent="0.35">
      <c r="A309953">
        <v>292270</v>
      </c>
      <c r="B309953">
        <v>303963</v>
      </c>
      <c r="C309953">
        <v>6</v>
      </c>
    </row>
    <row r="309954" spans="1:3" x14ac:dyDescent="0.35">
      <c r="A309954">
        <v>303969</v>
      </c>
      <c r="B309954">
        <v>302141</v>
      </c>
      <c r="C309954">
        <v>6</v>
      </c>
    </row>
    <row r="309955" spans="1:3" x14ac:dyDescent="0.35">
      <c r="A309955">
        <v>50118</v>
      </c>
      <c r="B309955">
        <v>14485</v>
      </c>
      <c r="C309955">
        <v>6</v>
      </c>
    </row>
    <row r="309956" spans="1:3" x14ac:dyDescent="0.35">
      <c r="A309956">
        <v>292270</v>
      </c>
      <c r="B309956">
        <v>303970</v>
      </c>
      <c r="C309956">
        <v>6</v>
      </c>
    </row>
    <row r="309957" spans="1:3" x14ac:dyDescent="0.35">
      <c r="A309957">
        <v>300574</v>
      </c>
      <c r="B309957">
        <v>117790</v>
      </c>
      <c r="C309957">
        <v>6</v>
      </c>
    </row>
    <row r="309958" spans="1:3" x14ac:dyDescent="0.35">
      <c r="A309958">
        <v>35237</v>
      </c>
      <c r="B309958">
        <v>21094</v>
      </c>
      <c r="C309958">
        <v>6</v>
      </c>
    </row>
    <row r="309959" spans="1:3" x14ac:dyDescent="0.35">
      <c r="A309959">
        <v>97028</v>
      </c>
      <c r="B309959">
        <v>303970</v>
      </c>
      <c r="C309959">
        <v>6</v>
      </c>
    </row>
    <row r="309960" spans="1:3" x14ac:dyDescent="0.35">
      <c r="A309960">
        <v>300574</v>
      </c>
      <c r="B309960">
        <v>3707</v>
      </c>
      <c r="C309960">
        <v>6</v>
      </c>
    </row>
    <row r="309961" spans="1:3" x14ac:dyDescent="0.35">
      <c r="A309961">
        <v>68239</v>
      </c>
      <c r="B309961">
        <v>178137</v>
      </c>
      <c r="C309961">
        <v>6</v>
      </c>
    </row>
    <row r="309962" spans="1:3" x14ac:dyDescent="0.35">
      <c r="A309962">
        <v>251126</v>
      </c>
      <c r="B309962">
        <v>242441</v>
      </c>
      <c r="C309962">
        <v>6</v>
      </c>
    </row>
    <row r="309963" spans="1:3" x14ac:dyDescent="0.35">
      <c r="A309963">
        <v>303982</v>
      </c>
      <c r="B309963">
        <v>222470</v>
      </c>
      <c r="C309963">
        <v>6</v>
      </c>
    </row>
    <row r="309964" spans="1:3" x14ac:dyDescent="0.35">
      <c r="A309964">
        <v>97028</v>
      </c>
      <c r="B309964">
        <v>105797</v>
      </c>
      <c r="C309964">
        <v>6</v>
      </c>
    </row>
    <row r="309965" spans="1:3" x14ac:dyDescent="0.35">
      <c r="A309965">
        <v>225581</v>
      </c>
      <c r="B309965">
        <v>235529</v>
      </c>
      <c r="C309965">
        <v>6</v>
      </c>
    </row>
    <row r="309966" spans="1:3" x14ac:dyDescent="0.35">
      <c r="A309966">
        <v>303988</v>
      </c>
      <c r="B309966">
        <v>303990</v>
      </c>
      <c r="C309966">
        <v>6</v>
      </c>
    </row>
    <row r="309967" spans="1:3" x14ac:dyDescent="0.35">
      <c r="A309967">
        <v>190500</v>
      </c>
      <c r="B309967">
        <v>186752</v>
      </c>
      <c r="C309967">
        <v>6</v>
      </c>
    </row>
    <row r="309968" spans="1:3" x14ac:dyDescent="0.35">
      <c r="A309968">
        <v>190500</v>
      </c>
      <c r="B309968">
        <v>303990</v>
      </c>
      <c r="C309968">
        <v>6</v>
      </c>
    </row>
    <row r="309969" spans="1:3" x14ac:dyDescent="0.35">
      <c r="A309969">
        <v>51705</v>
      </c>
      <c r="B309969">
        <v>303990</v>
      </c>
      <c r="C309969">
        <v>6</v>
      </c>
    </row>
    <row r="309970" spans="1:3" x14ac:dyDescent="0.35">
      <c r="A309970">
        <v>303997</v>
      </c>
      <c r="B309970">
        <v>281809</v>
      </c>
      <c r="C309970">
        <v>6</v>
      </c>
    </row>
    <row r="309971" spans="1:3" x14ac:dyDescent="0.35">
      <c r="A309971">
        <v>190500</v>
      </c>
      <c r="B309971">
        <v>303988</v>
      </c>
      <c r="C309971">
        <v>6</v>
      </c>
    </row>
    <row r="309972" spans="1:3" x14ac:dyDescent="0.35">
      <c r="A309972">
        <v>97028</v>
      </c>
      <c r="B309972">
        <v>303988</v>
      </c>
      <c r="C309972">
        <v>6</v>
      </c>
    </row>
    <row r="309973" spans="1:3" x14ac:dyDescent="0.35">
      <c r="A309973">
        <v>276142</v>
      </c>
      <c r="B309973">
        <v>303988</v>
      </c>
      <c r="C309973">
        <v>6</v>
      </c>
    </row>
    <row r="309974" spans="1:3" x14ac:dyDescent="0.35">
      <c r="A309974">
        <v>190500</v>
      </c>
      <c r="B309974">
        <v>303906</v>
      </c>
      <c r="C309974">
        <v>6</v>
      </c>
    </row>
    <row r="309975" spans="1:3" x14ac:dyDescent="0.35">
      <c r="A309975">
        <v>117790</v>
      </c>
      <c r="B309975">
        <v>117790</v>
      </c>
      <c r="C309975">
        <v>6</v>
      </c>
    </row>
    <row r="309976" spans="1:3" x14ac:dyDescent="0.35">
      <c r="A309976">
        <v>301056</v>
      </c>
      <c r="B309976">
        <v>117790</v>
      </c>
      <c r="C309976">
        <v>6</v>
      </c>
    </row>
    <row r="309977" spans="1:3" x14ac:dyDescent="0.35">
      <c r="A309977">
        <v>144607</v>
      </c>
      <c r="B309977">
        <v>304010</v>
      </c>
      <c r="C309977">
        <v>6</v>
      </c>
    </row>
    <row r="309978" spans="1:3" x14ac:dyDescent="0.35">
      <c r="A309978">
        <v>279082</v>
      </c>
      <c r="B309978">
        <v>279082</v>
      </c>
      <c r="C309978">
        <v>6</v>
      </c>
    </row>
    <row r="309979" spans="1:3" x14ac:dyDescent="0.35">
      <c r="A309979">
        <v>97028</v>
      </c>
      <c r="B309979">
        <v>153880</v>
      </c>
      <c r="C309979">
        <v>6</v>
      </c>
    </row>
    <row r="309980" spans="1:3" x14ac:dyDescent="0.35">
      <c r="A309980">
        <v>23567</v>
      </c>
      <c r="B309980">
        <v>239830</v>
      </c>
      <c r="C309980">
        <v>6</v>
      </c>
    </row>
    <row r="309981" spans="1:3" x14ac:dyDescent="0.35">
      <c r="A309981">
        <v>117820</v>
      </c>
      <c r="B309981">
        <v>295406</v>
      </c>
      <c r="C309981">
        <v>6</v>
      </c>
    </row>
    <row r="309982" spans="1:3" x14ac:dyDescent="0.35">
      <c r="A309982">
        <v>258722</v>
      </c>
      <c r="B309982">
        <v>303976</v>
      </c>
      <c r="C309982">
        <v>6</v>
      </c>
    </row>
    <row r="309983" spans="1:3" x14ac:dyDescent="0.35">
      <c r="A309983">
        <v>144607</v>
      </c>
      <c r="B309983">
        <v>304017</v>
      </c>
      <c r="C309983">
        <v>6</v>
      </c>
    </row>
    <row r="309984" spans="1:3" x14ac:dyDescent="0.35">
      <c r="A309984">
        <v>117820</v>
      </c>
      <c r="B309984">
        <v>299290</v>
      </c>
      <c r="C309984">
        <v>6</v>
      </c>
    </row>
    <row r="309985" spans="1:3" x14ac:dyDescent="0.35">
      <c r="A309985">
        <v>217393</v>
      </c>
      <c r="B309985">
        <v>287067</v>
      </c>
      <c r="C309985">
        <v>6</v>
      </c>
    </row>
    <row r="309986" spans="1:3" x14ac:dyDescent="0.35">
      <c r="A309986">
        <v>270650</v>
      </c>
      <c r="B309986">
        <v>172838</v>
      </c>
      <c r="C309986">
        <v>6</v>
      </c>
    </row>
    <row r="309987" spans="1:3" x14ac:dyDescent="0.35">
      <c r="A309987">
        <v>27886</v>
      </c>
      <c r="B309987">
        <v>133748</v>
      </c>
      <c r="C309987">
        <v>6</v>
      </c>
    </row>
    <row r="309988" spans="1:3" x14ac:dyDescent="0.35">
      <c r="A309988">
        <v>282991</v>
      </c>
      <c r="B309988">
        <v>282991</v>
      </c>
      <c r="C309988">
        <v>6</v>
      </c>
    </row>
    <row r="309989" spans="1:3" x14ac:dyDescent="0.35">
      <c r="A309989">
        <v>304028</v>
      </c>
      <c r="B309989">
        <v>217651</v>
      </c>
      <c r="C309989">
        <v>6</v>
      </c>
    </row>
    <row r="309990" spans="1:3" x14ac:dyDescent="0.35">
      <c r="A309990">
        <v>301056</v>
      </c>
      <c r="B309990">
        <v>287067</v>
      </c>
      <c r="C309990">
        <v>6</v>
      </c>
    </row>
    <row r="309991" spans="1:3" x14ac:dyDescent="0.35">
      <c r="A309991">
        <v>116475</v>
      </c>
      <c r="B309991">
        <v>78828</v>
      </c>
      <c r="C309991">
        <v>6</v>
      </c>
    </row>
    <row r="309992" spans="1:3" x14ac:dyDescent="0.35">
      <c r="A309992">
        <v>304033</v>
      </c>
      <c r="B309992">
        <v>284261</v>
      </c>
      <c r="C309992">
        <v>6</v>
      </c>
    </row>
    <row r="309993" spans="1:3" x14ac:dyDescent="0.35">
      <c r="A309993">
        <v>258722</v>
      </c>
      <c r="B309993">
        <v>137864</v>
      </c>
      <c r="C309993">
        <v>6</v>
      </c>
    </row>
    <row r="309994" spans="1:3" x14ac:dyDescent="0.35">
      <c r="A309994">
        <v>258722</v>
      </c>
      <c r="B309994">
        <v>234563</v>
      </c>
      <c r="C309994">
        <v>6</v>
      </c>
    </row>
    <row r="309995" spans="1:3" x14ac:dyDescent="0.35">
      <c r="A309995">
        <v>144607</v>
      </c>
      <c r="B309995">
        <v>242441</v>
      </c>
      <c r="C309995">
        <v>6</v>
      </c>
    </row>
    <row r="309996" spans="1:3" x14ac:dyDescent="0.35">
      <c r="A309996">
        <v>203009</v>
      </c>
      <c r="B309996">
        <v>182930</v>
      </c>
      <c r="C309996">
        <v>6</v>
      </c>
    </row>
    <row r="309997" spans="1:3" x14ac:dyDescent="0.35">
      <c r="A309997">
        <v>86978</v>
      </c>
      <c r="B309997">
        <v>182930</v>
      </c>
      <c r="C309997">
        <v>6</v>
      </c>
    </row>
    <row r="309998" spans="1:3" x14ac:dyDescent="0.35">
      <c r="A309998">
        <v>173173</v>
      </c>
      <c r="B309998">
        <v>182930</v>
      </c>
      <c r="C309998">
        <v>6</v>
      </c>
    </row>
    <row r="309999" spans="1:3" x14ac:dyDescent="0.35">
      <c r="A309999">
        <v>18010</v>
      </c>
      <c r="B309999">
        <v>18010</v>
      </c>
      <c r="C309999">
        <v>6</v>
      </c>
    </row>
    <row r="310000" spans="1:3" x14ac:dyDescent="0.35">
      <c r="A310000">
        <v>97028</v>
      </c>
      <c r="B310000">
        <v>239830</v>
      </c>
      <c r="C310000">
        <v>6</v>
      </c>
    </row>
    <row r="310001" spans="1:3" x14ac:dyDescent="0.35">
      <c r="A310001">
        <v>194903</v>
      </c>
      <c r="B310001">
        <v>303970</v>
      </c>
      <c r="C310001">
        <v>6</v>
      </c>
    </row>
    <row r="310002" spans="1:3" x14ac:dyDescent="0.35">
      <c r="A310002">
        <v>174557</v>
      </c>
      <c r="B310002">
        <v>303966</v>
      </c>
      <c r="C310002">
        <v>6</v>
      </c>
    </row>
    <row r="310003" spans="1:3" x14ac:dyDescent="0.35">
      <c r="A310003">
        <v>4560</v>
      </c>
      <c r="B310003">
        <v>133217</v>
      </c>
      <c r="C310003">
        <v>6</v>
      </c>
    </row>
    <row r="310004" spans="1:3" x14ac:dyDescent="0.35">
      <c r="A310004">
        <v>239433</v>
      </c>
      <c r="B310004">
        <v>201302</v>
      </c>
      <c r="C310004">
        <v>6</v>
      </c>
    </row>
    <row r="310005" spans="1:3" x14ac:dyDescent="0.35">
      <c r="A310005">
        <v>54785</v>
      </c>
      <c r="B310005">
        <v>27623</v>
      </c>
      <c r="C310005">
        <v>6</v>
      </c>
    </row>
    <row r="310006" spans="1:3" x14ac:dyDescent="0.35">
      <c r="A310006">
        <v>144147</v>
      </c>
      <c r="B310006">
        <v>27623</v>
      </c>
      <c r="C310006">
        <v>6</v>
      </c>
    </row>
    <row r="310007" spans="1:3" x14ac:dyDescent="0.35">
      <c r="A310007">
        <v>40044</v>
      </c>
      <c r="B310007">
        <v>304045</v>
      </c>
      <c r="C310007">
        <v>6</v>
      </c>
    </row>
    <row r="310008" spans="1:3" x14ac:dyDescent="0.35">
      <c r="A310008">
        <v>222238</v>
      </c>
      <c r="B310008">
        <v>95994</v>
      </c>
      <c r="C310008">
        <v>6</v>
      </c>
    </row>
    <row r="310009" spans="1:3" x14ac:dyDescent="0.35">
      <c r="A310009">
        <v>86978</v>
      </c>
      <c r="B310009">
        <v>254481</v>
      </c>
      <c r="C310009">
        <v>6</v>
      </c>
    </row>
    <row r="310010" spans="1:3" x14ac:dyDescent="0.35">
      <c r="A310010">
        <v>144147</v>
      </c>
      <c r="B310010">
        <v>303970</v>
      </c>
      <c r="C310010">
        <v>6</v>
      </c>
    </row>
    <row r="310011" spans="1:3" x14ac:dyDescent="0.35">
      <c r="A310011">
        <v>60906</v>
      </c>
      <c r="B310011">
        <v>27623</v>
      </c>
      <c r="C310011">
        <v>6</v>
      </c>
    </row>
    <row r="310012" spans="1:3" x14ac:dyDescent="0.35">
      <c r="A310012">
        <v>303739</v>
      </c>
      <c r="B310012">
        <v>303739</v>
      </c>
      <c r="C310012">
        <v>6</v>
      </c>
    </row>
    <row r="310013" spans="1:3" x14ac:dyDescent="0.35">
      <c r="A310013">
        <v>44887</v>
      </c>
      <c r="B310013">
        <v>258135</v>
      </c>
      <c r="C310013">
        <v>6</v>
      </c>
    </row>
    <row r="310014" spans="1:3" x14ac:dyDescent="0.35">
      <c r="A310014">
        <v>86978</v>
      </c>
      <c r="B310014">
        <v>258135</v>
      </c>
      <c r="C310014">
        <v>6</v>
      </c>
    </row>
    <row r="310015" spans="1:3" x14ac:dyDescent="0.35">
      <c r="A310015">
        <v>290647</v>
      </c>
      <c r="B310015">
        <v>4040</v>
      </c>
      <c r="C310015">
        <v>6</v>
      </c>
    </row>
    <row r="310016" spans="1:3" x14ac:dyDescent="0.35">
      <c r="A310016">
        <v>304069</v>
      </c>
      <c r="B310016">
        <v>138297</v>
      </c>
      <c r="C310016">
        <v>6</v>
      </c>
    </row>
    <row r="310017" spans="1:3" x14ac:dyDescent="0.35">
      <c r="A310017">
        <v>87785</v>
      </c>
      <c r="B310017">
        <v>4040</v>
      </c>
      <c r="C310017">
        <v>6</v>
      </c>
    </row>
    <row r="310018" spans="1:3" x14ac:dyDescent="0.35">
      <c r="A310018">
        <v>87785</v>
      </c>
      <c r="B310018">
        <v>295885</v>
      </c>
      <c r="C310018">
        <v>6</v>
      </c>
    </row>
    <row r="310019" spans="1:3" x14ac:dyDescent="0.35">
      <c r="A310019">
        <v>23133</v>
      </c>
      <c r="B310019">
        <v>295885</v>
      </c>
      <c r="C310019">
        <v>6</v>
      </c>
    </row>
    <row r="310020" spans="1:3" x14ac:dyDescent="0.35">
      <c r="A310020">
        <v>368132</v>
      </c>
      <c r="B310020">
        <v>304982</v>
      </c>
      <c r="C310020">
        <v>6</v>
      </c>
    </row>
    <row r="310021" spans="1:3" x14ac:dyDescent="0.35">
      <c r="A310021">
        <v>1686</v>
      </c>
      <c r="B310021">
        <v>108754</v>
      </c>
      <c r="C310021">
        <v>6</v>
      </c>
    </row>
    <row r="310022" spans="1:3" x14ac:dyDescent="0.35">
      <c r="A310022">
        <v>258037</v>
      </c>
      <c r="B310022">
        <v>37792</v>
      </c>
      <c r="C310022">
        <v>6</v>
      </c>
    </row>
    <row r="310023" spans="1:3" x14ac:dyDescent="0.35">
      <c r="A310023">
        <v>74455</v>
      </c>
      <c r="B310023">
        <v>74455</v>
      </c>
      <c r="C310023">
        <v>6</v>
      </c>
    </row>
    <row r="310024" spans="1:3" x14ac:dyDescent="0.35">
      <c r="A310024">
        <v>128359</v>
      </c>
      <c r="B310024">
        <v>192158</v>
      </c>
      <c r="C310024">
        <v>6</v>
      </c>
    </row>
    <row r="310025" spans="1:3" x14ac:dyDescent="0.35">
      <c r="A310025">
        <v>144607</v>
      </c>
      <c r="B310025">
        <v>110046</v>
      </c>
      <c r="C310025">
        <v>6</v>
      </c>
    </row>
    <row r="310026" spans="1:3" x14ac:dyDescent="0.35">
      <c r="A310026">
        <v>304082</v>
      </c>
      <c r="B310026">
        <v>75973</v>
      </c>
      <c r="C310026">
        <v>6</v>
      </c>
    </row>
    <row r="310027" spans="1:3" x14ac:dyDescent="0.35">
      <c r="A310027">
        <v>304089</v>
      </c>
      <c r="B310027">
        <v>135293</v>
      </c>
      <c r="C310027">
        <v>6</v>
      </c>
    </row>
    <row r="310028" spans="1:3" x14ac:dyDescent="0.35">
      <c r="A310028">
        <v>135293</v>
      </c>
      <c r="B310028">
        <v>135293</v>
      </c>
      <c r="C310028">
        <v>6</v>
      </c>
    </row>
    <row r="310029" spans="1:3" x14ac:dyDescent="0.35">
      <c r="A310029">
        <v>304091</v>
      </c>
      <c r="B310029">
        <v>75268</v>
      </c>
      <c r="C310029">
        <v>6</v>
      </c>
    </row>
    <row r="310030" spans="1:3" x14ac:dyDescent="0.35">
      <c r="A310030">
        <v>304093</v>
      </c>
      <c r="B310030">
        <v>510</v>
      </c>
      <c r="C310030">
        <v>6</v>
      </c>
    </row>
    <row r="310031" spans="1:3" x14ac:dyDescent="0.35">
      <c r="A310031">
        <v>161319</v>
      </c>
      <c r="B310031">
        <v>76876</v>
      </c>
      <c r="C310031">
        <v>6</v>
      </c>
    </row>
    <row r="310032" spans="1:3" x14ac:dyDescent="0.35">
      <c r="A310032">
        <v>303690</v>
      </c>
      <c r="B310032">
        <v>303690</v>
      </c>
      <c r="C310032">
        <v>6</v>
      </c>
    </row>
    <row r="310033" spans="1:3" x14ac:dyDescent="0.35">
      <c r="A310033">
        <v>304100</v>
      </c>
      <c r="B310033">
        <v>93905</v>
      </c>
      <c r="C310033">
        <v>6</v>
      </c>
    </row>
    <row r="310034" spans="1:3" x14ac:dyDescent="0.35">
      <c r="A310034">
        <v>101836</v>
      </c>
      <c r="B310034">
        <v>282898</v>
      </c>
      <c r="C310034">
        <v>6</v>
      </c>
    </row>
    <row r="310035" spans="1:3" x14ac:dyDescent="0.35">
      <c r="A310035">
        <v>129319</v>
      </c>
      <c r="B310035">
        <v>2653</v>
      </c>
      <c r="C310035">
        <v>6</v>
      </c>
    </row>
    <row r="310036" spans="1:3" x14ac:dyDescent="0.35">
      <c r="A310036">
        <v>161319</v>
      </c>
      <c r="B310036">
        <v>145296</v>
      </c>
      <c r="C310036">
        <v>6</v>
      </c>
    </row>
    <row r="310037" spans="1:3" x14ac:dyDescent="0.35">
      <c r="A310037">
        <v>263458</v>
      </c>
      <c r="B310037">
        <v>303887</v>
      </c>
      <c r="C310037">
        <v>6</v>
      </c>
    </row>
    <row r="310038" spans="1:3" x14ac:dyDescent="0.35">
      <c r="A310038">
        <v>54785</v>
      </c>
      <c r="B310038">
        <v>300964</v>
      </c>
      <c r="C310038">
        <v>6</v>
      </c>
    </row>
    <row r="310039" spans="1:3" x14ac:dyDescent="0.35">
      <c r="A310039">
        <v>293776</v>
      </c>
      <c r="B310039">
        <v>206402</v>
      </c>
      <c r="C310039">
        <v>6</v>
      </c>
    </row>
    <row r="310040" spans="1:3" x14ac:dyDescent="0.35">
      <c r="A310040">
        <v>290647</v>
      </c>
      <c r="B310040">
        <v>110046</v>
      </c>
      <c r="C310040">
        <v>6</v>
      </c>
    </row>
    <row r="310041" spans="1:3" x14ac:dyDescent="0.35">
      <c r="A310041">
        <v>23133</v>
      </c>
      <c r="B310041">
        <v>110046</v>
      </c>
      <c r="C310041">
        <v>6</v>
      </c>
    </row>
    <row r="310042" spans="1:3" x14ac:dyDescent="0.35">
      <c r="A310042">
        <v>283181</v>
      </c>
      <c r="B310042">
        <v>132682</v>
      </c>
      <c r="C310042">
        <v>6</v>
      </c>
    </row>
    <row r="310043" spans="1:3" x14ac:dyDescent="0.35">
      <c r="A310043">
        <v>144291</v>
      </c>
      <c r="B310043">
        <v>144291</v>
      </c>
      <c r="C310043">
        <v>6</v>
      </c>
    </row>
    <row r="310044" spans="1:3" x14ac:dyDescent="0.35">
      <c r="A310044">
        <v>304112</v>
      </c>
      <c r="B310044">
        <v>291138</v>
      </c>
      <c r="C310044">
        <v>6</v>
      </c>
    </row>
    <row r="310045" spans="1:3" x14ac:dyDescent="0.35">
      <c r="A310045">
        <v>304115</v>
      </c>
      <c r="B310045">
        <v>145793</v>
      </c>
      <c r="C310045">
        <v>6</v>
      </c>
    </row>
    <row r="310046" spans="1:3" x14ac:dyDescent="0.35">
      <c r="A310046">
        <v>1686</v>
      </c>
      <c r="B310046">
        <v>116728</v>
      </c>
      <c r="C310046">
        <v>6</v>
      </c>
    </row>
    <row r="310047" spans="1:3" x14ac:dyDescent="0.35">
      <c r="A310047">
        <v>304117</v>
      </c>
      <c r="B310047">
        <v>36727</v>
      </c>
      <c r="C310047">
        <v>6</v>
      </c>
    </row>
    <row r="310048" spans="1:3" x14ac:dyDescent="0.35">
      <c r="A310048">
        <v>183159</v>
      </c>
      <c r="B310048">
        <v>206402</v>
      </c>
      <c r="C310048">
        <v>6</v>
      </c>
    </row>
    <row r="310049" spans="1:3" x14ac:dyDescent="0.35">
      <c r="A310049">
        <v>197633</v>
      </c>
      <c r="B310049">
        <v>288008</v>
      </c>
      <c r="C310049">
        <v>6</v>
      </c>
    </row>
    <row r="310050" spans="1:3" x14ac:dyDescent="0.35">
      <c r="A310050">
        <v>80422</v>
      </c>
      <c r="B310050">
        <v>291138</v>
      </c>
      <c r="C310050">
        <v>6</v>
      </c>
    </row>
    <row r="310051" spans="1:3" x14ac:dyDescent="0.35">
      <c r="A310051">
        <v>304128</v>
      </c>
      <c r="B310051">
        <v>169556</v>
      </c>
      <c r="C310051">
        <v>6</v>
      </c>
    </row>
    <row r="310052" spans="1:3" x14ac:dyDescent="0.35">
      <c r="A310052">
        <v>281709</v>
      </c>
      <c r="B310052">
        <v>283201</v>
      </c>
      <c r="C310052">
        <v>6</v>
      </c>
    </row>
    <row r="310053" spans="1:3" x14ac:dyDescent="0.35">
      <c r="A310053">
        <v>2057</v>
      </c>
      <c r="B310053">
        <v>301368</v>
      </c>
      <c r="C310053">
        <v>6</v>
      </c>
    </row>
    <row r="310054" spans="1:3" x14ac:dyDescent="0.35">
      <c r="A310054">
        <v>7995</v>
      </c>
      <c r="B310054">
        <v>7995</v>
      </c>
      <c r="C310054">
        <v>6</v>
      </c>
    </row>
    <row r="310055" spans="1:3" x14ac:dyDescent="0.35">
      <c r="A310055">
        <v>304021</v>
      </c>
      <c r="B310055">
        <v>297319</v>
      </c>
      <c r="C310055">
        <v>6</v>
      </c>
    </row>
    <row r="310056" spans="1:3" x14ac:dyDescent="0.35">
      <c r="A310056">
        <v>304134</v>
      </c>
      <c r="B310056">
        <v>290673</v>
      </c>
      <c r="C310056">
        <v>6</v>
      </c>
    </row>
    <row r="310057" spans="1:3" x14ac:dyDescent="0.35">
      <c r="A310057">
        <v>281709</v>
      </c>
      <c r="B310057">
        <v>277104</v>
      </c>
      <c r="C310057">
        <v>6</v>
      </c>
    </row>
    <row r="310058" spans="1:3" x14ac:dyDescent="0.35">
      <c r="A310058">
        <v>23133</v>
      </c>
      <c r="B310058">
        <v>61370</v>
      </c>
      <c r="C310058">
        <v>6</v>
      </c>
    </row>
    <row r="310059" spans="1:3" x14ac:dyDescent="0.35">
      <c r="A310059">
        <v>281709</v>
      </c>
      <c r="B310059">
        <v>2954</v>
      </c>
      <c r="C310059">
        <v>6</v>
      </c>
    </row>
    <row r="310060" spans="1:3" x14ac:dyDescent="0.35">
      <c r="A310060">
        <v>175099</v>
      </c>
      <c r="B310060">
        <v>304138</v>
      </c>
      <c r="C310060">
        <v>6</v>
      </c>
    </row>
    <row r="310061" spans="1:3" x14ac:dyDescent="0.35">
      <c r="A310061">
        <v>304140</v>
      </c>
      <c r="B310061">
        <v>98857</v>
      </c>
      <c r="C310061">
        <v>6</v>
      </c>
    </row>
    <row r="310062" spans="1:3" x14ac:dyDescent="0.35">
      <c r="A310062">
        <v>137786</v>
      </c>
      <c r="B310062">
        <v>291138</v>
      </c>
      <c r="C310062">
        <v>6</v>
      </c>
    </row>
    <row r="310063" spans="1:3" x14ac:dyDescent="0.35">
      <c r="A310063">
        <v>19097</v>
      </c>
      <c r="B310063">
        <v>267628</v>
      </c>
      <c r="C310063">
        <v>6</v>
      </c>
    </row>
    <row r="310064" spans="1:3" x14ac:dyDescent="0.35">
      <c r="A310064">
        <v>304140</v>
      </c>
      <c r="B310064">
        <v>230584</v>
      </c>
      <c r="C310064">
        <v>6</v>
      </c>
    </row>
    <row r="310065" spans="1:3" x14ac:dyDescent="0.35">
      <c r="A310065">
        <v>175099</v>
      </c>
      <c r="B310065">
        <v>304095</v>
      </c>
      <c r="C310065">
        <v>6</v>
      </c>
    </row>
    <row r="310066" spans="1:3" x14ac:dyDescent="0.35">
      <c r="A310066">
        <v>282619</v>
      </c>
      <c r="B310066">
        <v>300019</v>
      </c>
      <c r="C310066">
        <v>6</v>
      </c>
    </row>
    <row r="310067" spans="1:3" x14ac:dyDescent="0.35">
      <c r="A310067">
        <v>281709</v>
      </c>
      <c r="B310067">
        <v>110604</v>
      </c>
      <c r="C310067">
        <v>6</v>
      </c>
    </row>
    <row r="310068" spans="1:3" x14ac:dyDescent="0.35">
      <c r="A310068">
        <v>304144</v>
      </c>
      <c r="B310068">
        <v>126332</v>
      </c>
      <c r="C310068">
        <v>6</v>
      </c>
    </row>
    <row r="310069" spans="1:3" x14ac:dyDescent="0.35">
      <c r="A310069">
        <v>222449</v>
      </c>
      <c r="B310069">
        <v>222449</v>
      </c>
      <c r="C310069">
        <v>6</v>
      </c>
    </row>
    <row r="310070" spans="1:3" x14ac:dyDescent="0.35">
      <c r="A310070">
        <v>175099</v>
      </c>
      <c r="B310070">
        <v>304145</v>
      </c>
      <c r="C310070">
        <v>6</v>
      </c>
    </row>
    <row r="310071" spans="1:3" x14ac:dyDescent="0.35">
      <c r="A310071">
        <v>140037</v>
      </c>
      <c r="B310071">
        <v>18010</v>
      </c>
      <c r="C310071">
        <v>6</v>
      </c>
    </row>
    <row r="310072" spans="1:3" x14ac:dyDescent="0.35">
      <c r="A310072">
        <v>304140</v>
      </c>
      <c r="B310072">
        <v>291513</v>
      </c>
      <c r="C310072">
        <v>6</v>
      </c>
    </row>
    <row r="310073" spans="1:3" x14ac:dyDescent="0.35">
      <c r="A310073">
        <v>128531</v>
      </c>
      <c r="B310073">
        <v>158034</v>
      </c>
      <c r="C310073">
        <v>6</v>
      </c>
    </row>
    <row r="310074" spans="1:3" x14ac:dyDescent="0.35">
      <c r="A310074">
        <v>304148</v>
      </c>
      <c r="B310074">
        <v>67935</v>
      </c>
      <c r="C310074">
        <v>6</v>
      </c>
    </row>
    <row r="310075" spans="1:3" x14ac:dyDescent="0.35">
      <c r="A310075">
        <v>175099</v>
      </c>
      <c r="B310075">
        <v>287622</v>
      </c>
      <c r="C310075">
        <v>6</v>
      </c>
    </row>
    <row r="310076" spans="1:3" x14ac:dyDescent="0.35">
      <c r="A310076">
        <v>140037</v>
      </c>
      <c r="B310076">
        <v>304129</v>
      </c>
      <c r="C310076">
        <v>6</v>
      </c>
    </row>
    <row r="310077" spans="1:3" x14ac:dyDescent="0.35">
      <c r="A310077">
        <v>304140</v>
      </c>
      <c r="B310077">
        <v>217213</v>
      </c>
      <c r="C310077">
        <v>6</v>
      </c>
    </row>
    <row r="310078" spans="1:3" x14ac:dyDescent="0.35">
      <c r="A310078">
        <v>175099</v>
      </c>
      <c r="B310078">
        <v>50992</v>
      </c>
      <c r="C310078">
        <v>6</v>
      </c>
    </row>
    <row r="310079" spans="1:3" x14ac:dyDescent="0.35">
      <c r="A310079">
        <v>234514</v>
      </c>
      <c r="B310079">
        <v>50992</v>
      </c>
      <c r="C310079">
        <v>6</v>
      </c>
    </row>
    <row r="310080" spans="1:3" x14ac:dyDescent="0.35">
      <c r="A310080">
        <v>304151</v>
      </c>
      <c r="B310080">
        <v>44339</v>
      </c>
      <c r="C310080">
        <v>6</v>
      </c>
    </row>
    <row r="310081" spans="1:3" x14ac:dyDescent="0.35">
      <c r="A310081">
        <v>94136</v>
      </c>
      <c r="B310081">
        <v>304153</v>
      </c>
      <c r="C310081">
        <v>6</v>
      </c>
    </row>
    <row r="310082" spans="1:3" x14ac:dyDescent="0.35">
      <c r="A310082">
        <v>304155</v>
      </c>
      <c r="B310082">
        <v>110564</v>
      </c>
      <c r="C310082">
        <v>6</v>
      </c>
    </row>
    <row r="310083" spans="1:3" x14ac:dyDescent="0.35">
      <c r="A310083">
        <v>101949</v>
      </c>
      <c r="B310083">
        <v>295505</v>
      </c>
      <c r="C310083">
        <v>6</v>
      </c>
    </row>
    <row r="310084" spans="1:3" x14ac:dyDescent="0.35">
      <c r="A310084">
        <v>304161</v>
      </c>
      <c r="B310084">
        <v>199153</v>
      </c>
      <c r="C310084">
        <v>6</v>
      </c>
    </row>
    <row r="310085" spans="1:3" x14ac:dyDescent="0.35">
      <c r="A310085">
        <v>291741</v>
      </c>
      <c r="B310085">
        <v>304153</v>
      </c>
      <c r="C310085">
        <v>6</v>
      </c>
    </row>
    <row r="310086" spans="1:3" x14ac:dyDescent="0.35">
      <c r="A310086">
        <v>217651</v>
      </c>
      <c r="B310086">
        <v>304164</v>
      </c>
      <c r="C310086">
        <v>6</v>
      </c>
    </row>
    <row r="310087" spans="1:3" x14ac:dyDescent="0.35">
      <c r="A310087">
        <v>302463</v>
      </c>
      <c r="B310087">
        <v>304152</v>
      </c>
      <c r="C310087">
        <v>6</v>
      </c>
    </row>
    <row r="310088" spans="1:3" x14ac:dyDescent="0.35">
      <c r="A310088">
        <v>304173</v>
      </c>
      <c r="B310088">
        <v>1304</v>
      </c>
      <c r="C310088">
        <v>6</v>
      </c>
    </row>
    <row r="310089" spans="1:3" x14ac:dyDescent="0.35">
      <c r="A310089">
        <v>84229</v>
      </c>
      <c r="B310089">
        <v>31832</v>
      </c>
      <c r="C310089">
        <v>6</v>
      </c>
    </row>
    <row r="310090" spans="1:3" x14ac:dyDescent="0.35">
      <c r="A310090">
        <v>84229</v>
      </c>
      <c r="B310090">
        <v>19306</v>
      </c>
      <c r="C310090">
        <v>6</v>
      </c>
    </row>
    <row r="310091" spans="1:3" x14ac:dyDescent="0.35">
      <c r="A310091">
        <v>162098</v>
      </c>
      <c r="B310091">
        <v>127735</v>
      </c>
      <c r="C310091">
        <v>6</v>
      </c>
    </row>
    <row r="310092" spans="1:3" x14ac:dyDescent="0.35">
      <c r="A310092">
        <v>236169</v>
      </c>
      <c r="B310092">
        <v>8670</v>
      </c>
      <c r="C310092">
        <v>6</v>
      </c>
    </row>
    <row r="310093" spans="1:3" x14ac:dyDescent="0.35">
      <c r="A310093">
        <v>93613</v>
      </c>
      <c r="B310093">
        <v>127735</v>
      </c>
      <c r="C310093">
        <v>6</v>
      </c>
    </row>
    <row r="310094" spans="1:3" x14ac:dyDescent="0.35">
      <c r="A310094">
        <v>274090</v>
      </c>
      <c r="B310094">
        <v>304176</v>
      </c>
      <c r="C310094">
        <v>6</v>
      </c>
    </row>
    <row r="310095" spans="1:3" x14ac:dyDescent="0.35">
      <c r="A310095">
        <v>154090</v>
      </c>
      <c r="B310095">
        <v>304176</v>
      </c>
      <c r="C310095">
        <v>6</v>
      </c>
    </row>
    <row r="310096" spans="1:3" x14ac:dyDescent="0.35">
      <c r="A310096">
        <v>28322</v>
      </c>
      <c r="B310096">
        <v>28322</v>
      </c>
      <c r="C310096">
        <v>6</v>
      </c>
    </row>
    <row r="310097" spans="1:3" x14ac:dyDescent="0.35">
      <c r="A310097">
        <v>72248</v>
      </c>
      <c r="B310097">
        <v>72248</v>
      </c>
      <c r="C310097">
        <v>6</v>
      </c>
    </row>
    <row r="310098" spans="1:3" x14ac:dyDescent="0.35">
      <c r="A310098">
        <v>302765</v>
      </c>
      <c r="B310098">
        <v>302765</v>
      </c>
      <c r="C310098">
        <v>6</v>
      </c>
    </row>
    <row r="310099" spans="1:3" x14ac:dyDescent="0.35">
      <c r="A310099">
        <v>94136</v>
      </c>
      <c r="B310099">
        <v>172342</v>
      </c>
      <c r="C310099">
        <v>6</v>
      </c>
    </row>
    <row r="310100" spans="1:3" x14ac:dyDescent="0.35">
      <c r="A310100">
        <v>300566</v>
      </c>
      <c r="B310100">
        <v>302765</v>
      </c>
      <c r="C310100">
        <v>6</v>
      </c>
    </row>
    <row r="310101" spans="1:3" x14ac:dyDescent="0.35">
      <c r="A310101">
        <v>300566</v>
      </c>
      <c r="B310101">
        <v>304177</v>
      </c>
      <c r="C310101">
        <v>6</v>
      </c>
    </row>
    <row r="310102" spans="1:3" x14ac:dyDescent="0.35">
      <c r="A310102">
        <v>140449</v>
      </c>
      <c r="B310102">
        <v>140449</v>
      </c>
      <c r="C310102">
        <v>6</v>
      </c>
    </row>
    <row r="310103" spans="1:3" x14ac:dyDescent="0.35">
      <c r="A310103">
        <v>204578</v>
      </c>
      <c r="B310103">
        <v>204578</v>
      </c>
      <c r="C310103">
        <v>6</v>
      </c>
    </row>
    <row r="310104" spans="1:3" x14ac:dyDescent="0.35">
      <c r="A310104">
        <v>304197</v>
      </c>
      <c r="B310104">
        <v>192158</v>
      </c>
      <c r="C310104">
        <v>6</v>
      </c>
    </row>
    <row r="310105" spans="1:3" x14ac:dyDescent="0.35">
      <c r="A310105">
        <v>200806</v>
      </c>
      <c r="B310105">
        <v>200806</v>
      </c>
      <c r="C310105">
        <v>6</v>
      </c>
    </row>
    <row r="310106" spans="1:3" x14ac:dyDescent="0.35">
      <c r="A310106">
        <v>304199</v>
      </c>
      <c r="B310106">
        <v>274858</v>
      </c>
      <c r="C310106">
        <v>6</v>
      </c>
    </row>
    <row r="310107" spans="1:3" x14ac:dyDescent="0.35">
      <c r="A310107">
        <v>208287</v>
      </c>
      <c r="B310107">
        <v>95236</v>
      </c>
      <c r="C310107">
        <v>6</v>
      </c>
    </row>
    <row r="310108" spans="1:3" x14ac:dyDescent="0.35">
      <c r="A310108">
        <v>304204</v>
      </c>
      <c r="B310108">
        <v>5350</v>
      </c>
      <c r="C310108">
        <v>6</v>
      </c>
    </row>
    <row r="310109" spans="1:3" x14ac:dyDescent="0.35">
      <c r="A310109">
        <v>124040</v>
      </c>
      <c r="B310109">
        <v>80036</v>
      </c>
      <c r="C310109">
        <v>6</v>
      </c>
    </row>
    <row r="310110" spans="1:3" x14ac:dyDescent="0.35">
      <c r="A310110">
        <v>181946</v>
      </c>
      <c r="B310110">
        <v>30791</v>
      </c>
      <c r="C310110">
        <v>6</v>
      </c>
    </row>
    <row r="310111" spans="1:3" x14ac:dyDescent="0.35">
      <c r="A310111">
        <v>77053</v>
      </c>
      <c r="B310111">
        <v>77053</v>
      </c>
      <c r="C310111">
        <v>6</v>
      </c>
    </row>
    <row r="310112" spans="1:3" x14ac:dyDescent="0.35">
      <c r="A310112">
        <v>213753</v>
      </c>
      <c r="B310112">
        <v>303631</v>
      </c>
      <c r="C310112">
        <v>6</v>
      </c>
    </row>
    <row r="310113" spans="1:3" x14ac:dyDescent="0.35">
      <c r="A310113">
        <v>300566</v>
      </c>
      <c r="B310113">
        <v>130372</v>
      </c>
      <c r="C310113">
        <v>6</v>
      </c>
    </row>
    <row r="310114" spans="1:3" x14ac:dyDescent="0.35">
      <c r="A310114">
        <v>213753</v>
      </c>
      <c r="B310114">
        <v>2005</v>
      </c>
      <c r="C310114">
        <v>6</v>
      </c>
    </row>
    <row r="310115" spans="1:3" x14ac:dyDescent="0.35">
      <c r="A310115">
        <v>111645</v>
      </c>
      <c r="B310115">
        <v>304195</v>
      </c>
      <c r="C310115">
        <v>6</v>
      </c>
    </row>
    <row r="310116" spans="1:3" x14ac:dyDescent="0.35">
      <c r="A310116">
        <v>190970</v>
      </c>
      <c r="B310116">
        <v>304194</v>
      </c>
      <c r="C310116">
        <v>6</v>
      </c>
    </row>
    <row r="310117" spans="1:3" x14ac:dyDescent="0.35">
      <c r="A310117">
        <v>291968</v>
      </c>
      <c r="B310117">
        <v>50992</v>
      </c>
      <c r="C310117">
        <v>6</v>
      </c>
    </row>
    <row r="310118" spans="1:3" x14ac:dyDescent="0.35">
      <c r="A310118">
        <v>251126</v>
      </c>
      <c r="B310118">
        <v>304224</v>
      </c>
      <c r="C310118">
        <v>6</v>
      </c>
    </row>
    <row r="310119" spans="1:3" x14ac:dyDescent="0.35">
      <c r="A310119">
        <v>78928</v>
      </c>
      <c r="B310119">
        <v>78928</v>
      </c>
      <c r="C310119">
        <v>6</v>
      </c>
    </row>
    <row r="310120" spans="1:3" x14ac:dyDescent="0.35">
      <c r="A310120">
        <v>304230</v>
      </c>
      <c r="B310120">
        <v>304217</v>
      </c>
      <c r="C310120">
        <v>6</v>
      </c>
    </row>
    <row r="310121" spans="1:3" x14ac:dyDescent="0.35">
      <c r="A310121">
        <v>116196</v>
      </c>
      <c r="B310121">
        <v>253461</v>
      </c>
      <c r="C310121">
        <v>6</v>
      </c>
    </row>
    <row r="310122" spans="1:3" x14ac:dyDescent="0.35">
      <c r="A310122">
        <v>2005</v>
      </c>
      <c r="B310122">
        <v>2005</v>
      </c>
      <c r="C310122">
        <v>6</v>
      </c>
    </row>
    <row r="310123" spans="1:3" x14ac:dyDescent="0.35">
      <c r="A310123">
        <v>93604</v>
      </c>
      <c r="B310123">
        <v>304227</v>
      </c>
      <c r="C310123">
        <v>6</v>
      </c>
    </row>
    <row r="310124" spans="1:3" x14ac:dyDescent="0.35">
      <c r="A310124">
        <v>304232</v>
      </c>
      <c r="B310124">
        <v>47068</v>
      </c>
      <c r="C310124">
        <v>6</v>
      </c>
    </row>
    <row r="310125" spans="1:3" x14ac:dyDescent="0.35">
      <c r="A310125">
        <v>113532</v>
      </c>
      <c r="B310125">
        <v>30791</v>
      </c>
      <c r="C310125">
        <v>6</v>
      </c>
    </row>
    <row r="310126" spans="1:3" x14ac:dyDescent="0.35">
      <c r="A310126">
        <v>8672</v>
      </c>
      <c r="B310126">
        <v>177447</v>
      </c>
      <c r="C310126">
        <v>6</v>
      </c>
    </row>
    <row r="310127" spans="1:3" x14ac:dyDescent="0.35">
      <c r="A310127">
        <v>83250</v>
      </c>
      <c r="B310127">
        <v>304218</v>
      </c>
      <c r="C310127">
        <v>6</v>
      </c>
    </row>
    <row r="310128" spans="1:3" x14ac:dyDescent="0.35">
      <c r="A310128">
        <v>277164</v>
      </c>
      <c r="B310128">
        <v>261094</v>
      </c>
      <c r="C310128">
        <v>6</v>
      </c>
    </row>
    <row r="310129" spans="1:3" x14ac:dyDescent="0.35">
      <c r="A310129">
        <v>219095</v>
      </c>
      <c r="B310129">
        <v>110087</v>
      </c>
      <c r="C310129">
        <v>6</v>
      </c>
    </row>
    <row r="310130" spans="1:3" x14ac:dyDescent="0.35">
      <c r="A310130">
        <v>303701</v>
      </c>
      <c r="B310130">
        <v>303701</v>
      </c>
      <c r="C310130">
        <v>6</v>
      </c>
    </row>
    <row r="310131" spans="1:3" x14ac:dyDescent="0.35">
      <c r="A310131">
        <v>304059</v>
      </c>
      <c r="B310131">
        <v>304059</v>
      </c>
      <c r="C310131">
        <v>6</v>
      </c>
    </row>
    <row r="310132" spans="1:3" x14ac:dyDescent="0.35">
      <c r="A310132">
        <v>304241</v>
      </c>
      <c r="B310132">
        <v>303739</v>
      </c>
      <c r="C310132">
        <v>6</v>
      </c>
    </row>
    <row r="310133" spans="1:3" x14ac:dyDescent="0.35">
      <c r="A310133">
        <v>121184</v>
      </c>
      <c r="B310133">
        <v>85129</v>
      </c>
      <c r="C310133">
        <v>6</v>
      </c>
    </row>
    <row r="310134" spans="1:3" x14ac:dyDescent="0.35">
      <c r="A310134">
        <v>171431</v>
      </c>
      <c r="B310134">
        <v>41627</v>
      </c>
      <c r="C310134">
        <v>6</v>
      </c>
    </row>
    <row r="310135" spans="1:3" x14ac:dyDescent="0.35">
      <c r="A310135">
        <v>29541</v>
      </c>
      <c r="B310135">
        <v>178157</v>
      </c>
      <c r="C310135">
        <v>6</v>
      </c>
    </row>
    <row r="310136" spans="1:3" x14ac:dyDescent="0.35">
      <c r="A310136">
        <v>173551</v>
      </c>
      <c r="B310136">
        <v>233620</v>
      </c>
      <c r="C310136">
        <v>6</v>
      </c>
    </row>
    <row r="310137" spans="1:3" x14ac:dyDescent="0.35">
      <c r="A310137">
        <v>20703</v>
      </c>
      <c r="B310137">
        <v>304217</v>
      </c>
      <c r="C310137">
        <v>6</v>
      </c>
    </row>
    <row r="310138" spans="1:3" x14ac:dyDescent="0.35">
      <c r="A310138">
        <v>121352</v>
      </c>
      <c r="B310138">
        <v>304217</v>
      </c>
      <c r="C310138">
        <v>6</v>
      </c>
    </row>
    <row r="310139" spans="1:3" x14ac:dyDescent="0.35">
      <c r="A310139">
        <v>304253</v>
      </c>
      <c r="B310139">
        <v>256026</v>
      </c>
      <c r="C310139">
        <v>6</v>
      </c>
    </row>
    <row r="310140" spans="1:3" x14ac:dyDescent="0.35">
      <c r="A310140">
        <v>219199</v>
      </c>
      <c r="B310140">
        <v>219199</v>
      </c>
      <c r="C310140">
        <v>6</v>
      </c>
    </row>
    <row r="310141" spans="1:3" x14ac:dyDescent="0.35">
      <c r="A310141">
        <v>304256</v>
      </c>
      <c r="B310141">
        <v>240336</v>
      </c>
      <c r="C310141">
        <v>6</v>
      </c>
    </row>
    <row r="310142" spans="1:3" x14ac:dyDescent="0.35">
      <c r="A310142">
        <v>171594</v>
      </c>
      <c r="B310142">
        <v>304245</v>
      </c>
      <c r="C310142">
        <v>6</v>
      </c>
    </row>
    <row r="310143" spans="1:3" x14ac:dyDescent="0.35">
      <c r="A310143">
        <v>171594</v>
      </c>
      <c r="B310143">
        <v>304177</v>
      </c>
      <c r="C310143">
        <v>6</v>
      </c>
    </row>
    <row r="310144" spans="1:3" x14ac:dyDescent="0.35">
      <c r="A310144">
        <v>304264</v>
      </c>
      <c r="B310144">
        <v>234141</v>
      </c>
      <c r="C310144">
        <v>6</v>
      </c>
    </row>
    <row r="310145" spans="1:3" x14ac:dyDescent="0.35">
      <c r="A310145">
        <v>8672</v>
      </c>
      <c r="B310145">
        <v>239433</v>
      </c>
      <c r="C310145">
        <v>6</v>
      </c>
    </row>
    <row r="310146" spans="1:3" x14ac:dyDescent="0.35">
      <c r="A310146">
        <v>173551</v>
      </c>
      <c r="B310146">
        <v>196108</v>
      </c>
      <c r="C310146">
        <v>6</v>
      </c>
    </row>
    <row r="310147" spans="1:3" x14ac:dyDescent="0.35">
      <c r="A310147">
        <v>115651</v>
      </c>
      <c r="B310147">
        <v>304263</v>
      </c>
      <c r="C310147">
        <v>6</v>
      </c>
    </row>
    <row r="310148" spans="1:3" x14ac:dyDescent="0.35">
      <c r="A310148">
        <v>177953</v>
      </c>
      <c r="B310148">
        <v>300943</v>
      </c>
      <c r="C310148">
        <v>6</v>
      </c>
    </row>
    <row r="310149" spans="1:3" x14ac:dyDescent="0.35">
      <c r="A310149">
        <v>289138</v>
      </c>
      <c r="B310149">
        <v>304162</v>
      </c>
      <c r="C310149">
        <v>6</v>
      </c>
    </row>
    <row r="310150" spans="1:3" x14ac:dyDescent="0.35">
      <c r="A310150">
        <v>304277</v>
      </c>
      <c r="B310150">
        <v>51994</v>
      </c>
      <c r="C310150">
        <v>6</v>
      </c>
    </row>
    <row r="310151" spans="1:3" x14ac:dyDescent="0.35">
      <c r="A310151">
        <v>304278</v>
      </c>
      <c r="B310151">
        <v>61281</v>
      </c>
      <c r="C310151">
        <v>6</v>
      </c>
    </row>
    <row r="310152" spans="1:3" x14ac:dyDescent="0.35">
      <c r="A310152">
        <v>123612</v>
      </c>
      <c r="B310152">
        <v>130377</v>
      </c>
      <c r="C310152">
        <v>6</v>
      </c>
    </row>
    <row r="310153" spans="1:3" x14ac:dyDescent="0.35">
      <c r="A310153">
        <v>196025</v>
      </c>
      <c r="B310153">
        <v>12652</v>
      </c>
      <c r="C310153">
        <v>6</v>
      </c>
    </row>
    <row r="310154" spans="1:3" x14ac:dyDescent="0.35">
      <c r="A310154">
        <v>69544</v>
      </c>
      <c r="B310154">
        <v>70577</v>
      </c>
      <c r="C310154">
        <v>6</v>
      </c>
    </row>
    <row r="310155" spans="1:3" x14ac:dyDescent="0.35">
      <c r="A310155">
        <v>304242</v>
      </c>
      <c r="B310155">
        <v>304275</v>
      </c>
      <c r="C310155">
        <v>6</v>
      </c>
    </row>
    <row r="310156" spans="1:3" x14ac:dyDescent="0.35">
      <c r="A310156">
        <v>4714</v>
      </c>
      <c r="B310156">
        <v>304271</v>
      </c>
      <c r="C310156">
        <v>6</v>
      </c>
    </row>
    <row r="310157" spans="1:3" x14ac:dyDescent="0.35">
      <c r="A310157">
        <v>38062</v>
      </c>
      <c r="B310157">
        <v>58999</v>
      </c>
      <c r="C310157">
        <v>6</v>
      </c>
    </row>
    <row r="310158" spans="1:3" x14ac:dyDescent="0.35">
      <c r="A310158">
        <v>157884</v>
      </c>
      <c r="B310158">
        <v>2504</v>
      </c>
      <c r="C310158">
        <v>6</v>
      </c>
    </row>
    <row r="310159" spans="1:3" x14ac:dyDescent="0.35">
      <c r="A310159">
        <v>180675</v>
      </c>
      <c r="B310159">
        <v>180675</v>
      </c>
      <c r="C310159">
        <v>6</v>
      </c>
    </row>
    <row r="310160" spans="1:3" x14ac:dyDescent="0.35">
      <c r="A310160">
        <v>199219</v>
      </c>
      <c r="B310160">
        <v>178236</v>
      </c>
      <c r="C310160">
        <v>6</v>
      </c>
    </row>
    <row r="310161" spans="1:3" x14ac:dyDescent="0.35">
      <c r="A310161">
        <v>291214</v>
      </c>
      <c r="B310161">
        <v>291214</v>
      </c>
      <c r="C310161">
        <v>6</v>
      </c>
    </row>
    <row r="310162" spans="1:3" x14ac:dyDescent="0.35">
      <c r="A310162">
        <v>49401</v>
      </c>
      <c r="B310162">
        <v>345494</v>
      </c>
      <c r="C310162">
        <v>6</v>
      </c>
    </row>
    <row r="310163" spans="1:3" x14ac:dyDescent="0.35">
      <c r="A310163">
        <v>69039</v>
      </c>
      <c r="B310163">
        <v>303949</v>
      </c>
      <c r="C310163">
        <v>6</v>
      </c>
    </row>
    <row r="310164" spans="1:3" x14ac:dyDescent="0.35">
      <c r="A310164">
        <v>4714</v>
      </c>
      <c r="B310164">
        <v>304286</v>
      </c>
      <c r="C310164">
        <v>6</v>
      </c>
    </row>
    <row r="310165" spans="1:3" x14ac:dyDescent="0.35">
      <c r="A310165">
        <v>289138</v>
      </c>
      <c r="B310165">
        <v>278408</v>
      </c>
      <c r="C310165">
        <v>6</v>
      </c>
    </row>
    <row r="310166" spans="1:3" x14ac:dyDescent="0.35">
      <c r="A310166">
        <v>304291</v>
      </c>
      <c r="B310166">
        <v>108368</v>
      </c>
      <c r="C310166">
        <v>6</v>
      </c>
    </row>
    <row r="310167" spans="1:3" x14ac:dyDescent="0.35">
      <c r="A310167">
        <v>210659</v>
      </c>
      <c r="B310167">
        <v>50992</v>
      </c>
      <c r="C310167">
        <v>6</v>
      </c>
    </row>
    <row r="310168" spans="1:3" x14ac:dyDescent="0.35">
      <c r="A310168">
        <v>173551</v>
      </c>
      <c r="B310168">
        <v>191077</v>
      </c>
      <c r="C310168">
        <v>6</v>
      </c>
    </row>
    <row r="310169" spans="1:3" x14ac:dyDescent="0.35">
      <c r="A310169">
        <v>69039</v>
      </c>
      <c r="B310169">
        <v>303915</v>
      </c>
      <c r="C310169">
        <v>6</v>
      </c>
    </row>
    <row r="310170" spans="1:3" x14ac:dyDescent="0.35">
      <c r="A310170">
        <v>69039</v>
      </c>
      <c r="B310170">
        <v>303814</v>
      </c>
      <c r="C310170">
        <v>6</v>
      </c>
    </row>
    <row r="310171" spans="1:3" x14ac:dyDescent="0.35">
      <c r="A310171">
        <v>20703</v>
      </c>
      <c r="B310171">
        <v>286448</v>
      </c>
      <c r="C310171">
        <v>6</v>
      </c>
    </row>
    <row r="310172" spans="1:3" x14ac:dyDescent="0.35">
      <c r="A310172">
        <v>204981</v>
      </c>
      <c r="B310172">
        <v>75089</v>
      </c>
      <c r="C310172">
        <v>6</v>
      </c>
    </row>
    <row r="310173" spans="1:3" x14ac:dyDescent="0.35">
      <c r="A310173">
        <v>287587</v>
      </c>
      <c r="B310173">
        <v>3200</v>
      </c>
      <c r="C310173">
        <v>6</v>
      </c>
    </row>
    <row r="310174" spans="1:3" x14ac:dyDescent="0.35">
      <c r="A310174">
        <v>20703</v>
      </c>
      <c r="B310174">
        <v>283300</v>
      </c>
      <c r="C310174">
        <v>6</v>
      </c>
    </row>
    <row r="310175" spans="1:3" x14ac:dyDescent="0.35">
      <c r="A310175">
        <v>304250</v>
      </c>
      <c r="B310175">
        <v>283300</v>
      </c>
      <c r="C310175">
        <v>6</v>
      </c>
    </row>
    <row r="310176" spans="1:3" x14ac:dyDescent="0.35">
      <c r="A310176">
        <v>80422</v>
      </c>
      <c r="B310176">
        <v>304275</v>
      </c>
      <c r="C310176">
        <v>6</v>
      </c>
    </row>
    <row r="310177" spans="1:3" x14ac:dyDescent="0.35">
      <c r="A310177">
        <v>304067</v>
      </c>
      <c r="B310177">
        <v>304067</v>
      </c>
      <c r="C310177">
        <v>6</v>
      </c>
    </row>
    <row r="310178" spans="1:3" x14ac:dyDescent="0.35">
      <c r="A310178">
        <v>287587</v>
      </c>
      <c r="B310178">
        <v>304307</v>
      </c>
      <c r="C310178">
        <v>6</v>
      </c>
    </row>
    <row r="310179" spans="1:3" x14ac:dyDescent="0.35">
      <c r="A310179">
        <v>304308</v>
      </c>
      <c r="B310179">
        <v>94881</v>
      </c>
      <c r="C310179">
        <v>6</v>
      </c>
    </row>
    <row r="310180" spans="1:3" x14ac:dyDescent="0.35">
      <c r="A310180">
        <v>166321</v>
      </c>
      <c r="B310180">
        <v>110460</v>
      </c>
      <c r="C310180">
        <v>6</v>
      </c>
    </row>
    <row r="310181" spans="1:3" x14ac:dyDescent="0.35">
      <c r="A310181">
        <v>44887</v>
      </c>
      <c r="B310181">
        <v>101893</v>
      </c>
      <c r="C310181">
        <v>6</v>
      </c>
    </row>
    <row r="310182" spans="1:3" x14ac:dyDescent="0.35">
      <c r="A310182">
        <v>267628</v>
      </c>
      <c r="B310182">
        <v>267628</v>
      </c>
      <c r="C310182">
        <v>6</v>
      </c>
    </row>
    <row r="310183" spans="1:3" x14ac:dyDescent="0.35">
      <c r="A310183">
        <v>166321</v>
      </c>
      <c r="B310183">
        <v>276142</v>
      </c>
      <c r="C310183">
        <v>6</v>
      </c>
    </row>
    <row r="310184" spans="1:3" x14ac:dyDescent="0.35">
      <c r="A310184">
        <v>300964</v>
      </c>
      <c r="B310184">
        <v>300964</v>
      </c>
      <c r="C310184">
        <v>6</v>
      </c>
    </row>
    <row r="310185" spans="1:3" x14ac:dyDescent="0.35">
      <c r="A310185">
        <v>106036</v>
      </c>
      <c r="B310185">
        <v>278408</v>
      </c>
      <c r="C310185">
        <v>6</v>
      </c>
    </row>
    <row r="310186" spans="1:3" x14ac:dyDescent="0.35">
      <c r="A310186">
        <v>38062</v>
      </c>
      <c r="B310186">
        <v>303096</v>
      </c>
      <c r="C310186">
        <v>6</v>
      </c>
    </row>
    <row r="310187" spans="1:3" x14ac:dyDescent="0.35">
      <c r="A310187">
        <v>122798</v>
      </c>
      <c r="B310187">
        <v>13201</v>
      </c>
      <c r="C310187">
        <v>6</v>
      </c>
    </row>
    <row r="310188" spans="1:3" x14ac:dyDescent="0.35">
      <c r="A310188">
        <v>304317</v>
      </c>
      <c r="B310188">
        <v>293658</v>
      </c>
      <c r="C310188">
        <v>6</v>
      </c>
    </row>
    <row r="310189" spans="1:3" x14ac:dyDescent="0.35">
      <c r="A310189">
        <v>84636</v>
      </c>
      <c r="B310189">
        <v>39741</v>
      </c>
      <c r="C310189">
        <v>6</v>
      </c>
    </row>
    <row r="310190" spans="1:3" x14ac:dyDescent="0.35">
      <c r="A310190">
        <v>81537</v>
      </c>
      <c r="B310190">
        <v>146612</v>
      </c>
      <c r="C310190">
        <v>6</v>
      </c>
    </row>
    <row r="310191" spans="1:3" x14ac:dyDescent="0.35">
      <c r="A310191">
        <v>236423</v>
      </c>
      <c r="B310191">
        <v>304307</v>
      </c>
      <c r="C310191">
        <v>6</v>
      </c>
    </row>
    <row r="310192" spans="1:3" x14ac:dyDescent="0.35">
      <c r="A310192">
        <v>219655</v>
      </c>
      <c r="B310192">
        <v>3200</v>
      </c>
      <c r="C310192">
        <v>6</v>
      </c>
    </row>
    <row r="310193" spans="1:3" x14ac:dyDescent="0.35">
      <c r="A310193">
        <v>304324</v>
      </c>
      <c r="B310193">
        <v>121437</v>
      </c>
      <c r="C310193">
        <v>6</v>
      </c>
    </row>
    <row r="310194" spans="1:3" x14ac:dyDescent="0.35">
      <c r="A310194">
        <v>69570</v>
      </c>
      <c r="B310194">
        <v>58363</v>
      </c>
      <c r="C310194">
        <v>6</v>
      </c>
    </row>
    <row r="310195" spans="1:3" x14ac:dyDescent="0.35">
      <c r="A310195">
        <v>240583</v>
      </c>
      <c r="B310195">
        <v>303096</v>
      </c>
      <c r="C310195">
        <v>6</v>
      </c>
    </row>
    <row r="310196" spans="1:3" x14ac:dyDescent="0.35">
      <c r="A310196">
        <v>292270</v>
      </c>
      <c r="B310196">
        <v>304323</v>
      </c>
      <c r="C310196">
        <v>6</v>
      </c>
    </row>
    <row r="310197" spans="1:3" x14ac:dyDescent="0.35">
      <c r="A310197">
        <v>205790</v>
      </c>
      <c r="B310197">
        <v>304323</v>
      </c>
      <c r="C310197">
        <v>6</v>
      </c>
    </row>
    <row r="310198" spans="1:3" x14ac:dyDescent="0.35">
      <c r="A310198">
        <v>205790</v>
      </c>
      <c r="B310198">
        <v>136679</v>
      </c>
      <c r="C310198">
        <v>6</v>
      </c>
    </row>
    <row r="310199" spans="1:3" x14ac:dyDescent="0.35">
      <c r="A310199">
        <v>38062</v>
      </c>
      <c r="B310199">
        <v>274110</v>
      </c>
      <c r="C310199">
        <v>6</v>
      </c>
    </row>
    <row r="310200" spans="1:3" x14ac:dyDescent="0.35">
      <c r="A310200">
        <v>302409</v>
      </c>
      <c r="B310200">
        <v>304340</v>
      </c>
      <c r="C310200">
        <v>6</v>
      </c>
    </row>
    <row r="310201" spans="1:3" x14ac:dyDescent="0.35">
      <c r="A310201">
        <v>304140</v>
      </c>
      <c r="B310201">
        <v>136679</v>
      </c>
      <c r="C310201">
        <v>6</v>
      </c>
    </row>
    <row r="310202" spans="1:3" x14ac:dyDescent="0.35">
      <c r="A310202">
        <v>304140</v>
      </c>
      <c r="B310202">
        <v>299081</v>
      </c>
      <c r="C310202">
        <v>6</v>
      </c>
    </row>
    <row r="310203" spans="1:3" x14ac:dyDescent="0.35">
      <c r="A310203">
        <v>12591</v>
      </c>
      <c r="B310203">
        <v>304301</v>
      </c>
      <c r="C310203">
        <v>6</v>
      </c>
    </row>
    <row r="310204" spans="1:3" x14ac:dyDescent="0.35">
      <c r="A310204">
        <v>30792</v>
      </c>
      <c r="B310204">
        <v>304340</v>
      </c>
      <c r="C310204">
        <v>6</v>
      </c>
    </row>
    <row r="310205" spans="1:3" x14ac:dyDescent="0.35">
      <c r="A310205">
        <v>282097</v>
      </c>
      <c r="B310205">
        <v>108333</v>
      </c>
      <c r="C310205">
        <v>6</v>
      </c>
    </row>
    <row r="310206" spans="1:3" x14ac:dyDescent="0.35">
      <c r="A310206">
        <v>219095</v>
      </c>
      <c r="B310206">
        <v>304346</v>
      </c>
      <c r="C310206">
        <v>6</v>
      </c>
    </row>
    <row r="310207" spans="1:3" x14ac:dyDescent="0.35">
      <c r="A310207">
        <v>195228</v>
      </c>
      <c r="B310207">
        <v>304346</v>
      </c>
      <c r="C310207">
        <v>6</v>
      </c>
    </row>
    <row r="310208" spans="1:3" x14ac:dyDescent="0.35">
      <c r="A310208">
        <v>304352</v>
      </c>
      <c r="B310208">
        <v>112728</v>
      </c>
      <c r="C310208">
        <v>6</v>
      </c>
    </row>
    <row r="310209" spans="1:3" x14ac:dyDescent="0.35">
      <c r="A310209">
        <v>219095</v>
      </c>
      <c r="B310209">
        <v>73873</v>
      </c>
      <c r="C310209">
        <v>6</v>
      </c>
    </row>
    <row r="310210" spans="1:3" x14ac:dyDescent="0.35">
      <c r="A310210">
        <v>38062</v>
      </c>
      <c r="B310210">
        <v>137165</v>
      </c>
      <c r="C310210">
        <v>6</v>
      </c>
    </row>
    <row r="310211" spans="1:3" x14ac:dyDescent="0.35">
      <c r="A310211">
        <v>143200</v>
      </c>
      <c r="B310211">
        <v>59627</v>
      </c>
      <c r="C310211">
        <v>6</v>
      </c>
    </row>
    <row r="310212" spans="1:3" x14ac:dyDescent="0.35">
      <c r="A310212">
        <v>180675</v>
      </c>
      <c r="B310212">
        <v>292</v>
      </c>
      <c r="C310212">
        <v>6</v>
      </c>
    </row>
    <row r="310213" spans="1:3" x14ac:dyDescent="0.35">
      <c r="A310213">
        <v>304357</v>
      </c>
      <c r="B310213">
        <v>174506</v>
      </c>
      <c r="C310213">
        <v>6</v>
      </c>
    </row>
    <row r="310214" spans="1:3" x14ac:dyDescent="0.35">
      <c r="A310214">
        <v>258591</v>
      </c>
      <c r="B310214">
        <v>263993</v>
      </c>
      <c r="C310214">
        <v>6</v>
      </c>
    </row>
    <row r="310215" spans="1:3" x14ac:dyDescent="0.35">
      <c r="A310215">
        <v>290005</v>
      </c>
      <c r="B310215">
        <v>290005</v>
      </c>
      <c r="C310215">
        <v>6</v>
      </c>
    </row>
    <row r="310216" spans="1:3" x14ac:dyDescent="0.35">
      <c r="A310216">
        <v>137786</v>
      </c>
      <c r="B310216">
        <v>226940</v>
      </c>
      <c r="C310216">
        <v>6</v>
      </c>
    </row>
    <row r="310217" spans="1:3" x14ac:dyDescent="0.35">
      <c r="A310217">
        <v>304363</v>
      </c>
      <c r="B310217">
        <v>300964</v>
      </c>
      <c r="C310217">
        <v>6</v>
      </c>
    </row>
    <row r="310218" spans="1:3" x14ac:dyDescent="0.35">
      <c r="A310218">
        <v>137786</v>
      </c>
      <c r="B310218">
        <v>304353</v>
      </c>
      <c r="C310218">
        <v>6</v>
      </c>
    </row>
    <row r="310219" spans="1:3" x14ac:dyDescent="0.35">
      <c r="A310219">
        <v>289138</v>
      </c>
      <c r="B310219">
        <v>120014</v>
      </c>
      <c r="C310219">
        <v>6</v>
      </c>
    </row>
    <row r="310220" spans="1:3" x14ac:dyDescent="0.35">
      <c r="A310220">
        <v>170047</v>
      </c>
      <c r="B310220">
        <v>304362</v>
      </c>
      <c r="C310220">
        <v>6</v>
      </c>
    </row>
    <row r="310221" spans="1:3" x14ac:dyDescent="0.35">
      <c r="A310221">
        <v>5424</v>
      </c>
      <c r="B310221">
        <v>200224</v>
      </c>
      <c r="C310221">
        <v>6</v>
      </c>
    </row>
    <row r="310222" spans="1:3" x14ac:dyDescent="0.35">
      <c r="A310222">
        <v>304363</v>
      </c>
      <c r="B310222">
        <v>45417</v>
      </c>
      <c r="C310222">
        <v>6</v>
      </c>
    </row>
    <row r="310223" spans="1:3" x14ac:dyDescent="0.35">
      <c r="A310223">
        <v>24010</v>
      </c>
      <c r="B310223">
        <v>304354</v>
      </c>
      <c r="C310223">
        <v>6</v>
      </c>
    </row>
    <row r="310224" spans="1:3" x14ac:dyDescent="0.35">
      <c r="A310224">
        <v>4842</v>
      </c>
      <c r="B310224">
        <v>75172</v>
      </c>
      <c r="C310224">
        <v>6</v>
      </c>
    </row>
    <row r="310225" spans="1:3" x14ac:dyDescent="0.35">
      <c r="A310225">
        <v>109107</v>
      </c>
      <c r="B310225">
        <v>109107</v>
      </c>
      <c r="C310225">
        <v>6</v>
      </c>
    </row>
    <row r="310226" spans="1:3" x14ac:dyDescent="0.35">
      <c r="A310226">
        <v>304381</v>
      </c>
      <c r="B310226">
        <v>157218</v>
      </c>
      <c r="C310226">
        <v>6</v>
      </c>
    </row>
    <row r="310227" spans="1:3" x14ac:dyDescent="0.35">
      <c r="A310227">
        <v>266231</v>
      </c>
      <c r="B310227">
        <v>303626</v>
      </c>
      <c r="C310227">
        <v>6</v>
      </c>
    </row>
    <row r="310228" spans="1:3" x14ac:dyDescent="0.35">
      <c r="A310228">
        <v>300574</v>
      </c>
      <c r="B310228">
        <v>270308</v>
      </c>
      <c r="C310228">
        <v>6</v>
      </c>
    </row>
    <row r="310229" spans="1:3" x14ac:dyDescent="0.35">
      <c r="A310229">
        <v>62814</v>
      </c>
      <c r="B310229">
        <v>304272</v>
      </c>
      <c r="C310229">
        <v>6</v>
      </c>
    </row>
    <row r="310230" spans="1:3" x14ac:dyDescent="0.35">
      <c r="A310230">
        <v>44887</v>
      </c>
      <c r="B310230">
        <v>228568</v>
      </c>
      <c r="C310230">
        <v>6</v>
      </c>
    </row>
    <row r="310231" spans="1:3" x14ac:dyDescent="0.35">
      <c r="A310231">
        <v>174557</v>
      </c>
      <c r="B310231">
        <v>270308</v>
      </c>
      <c r="C310231">
        <v>6</v>
      </c>
    </row>
    <row r="310232" spans="1:3" x14ac:dyDescent="0.35">
      <c r="A310232">
        <v>304398</v>
      </c>
      <c r="B310232">
        <v>29694</v>
      </c>
      <c r="C310232">
        <v>6</v>
      </c>
    </row>
    <row r="310233" spans="1:3" x14ac:dyDescent="0.35">
      <c r="A310233">
        <v>113441</v>
      </c>
      <c r="B310233">
        <v>34427</v>
      </c>
      <c r="C310233">
        <v>6</v>
      </c>
    </row>
    <row r="310234" spans="1:3" x14ac:dyDescent="0.35">
      <c r="A310234">
        <v>304400</v>
      </c>
      <c r="B310234">
        <v>103392</v>
      </c>
      <c r="C310234">
        <v>6</v>
      </c>
    </row>
    <row r="310235" spans="1:3" x14ac:dyDescent="0.35">
      <c r="A310235">
        <v>162524</v>
      </c>
      <c r="B310235">
        <v>120122</v>
      </c>
      <c r="C310235">
        <v>6</v>
      </c>
    </row>
    <row r="310236" spans="1:3" x14ac:dyDescent="0.35">
      <c r="A310236">
        <v>155620</v>
      </c>
      <c r="B310236">
        <v>304401</v>
      </c>
      <c r="C310236">
        <v>6</v>
      </c>
    </row>
    <row r="310237" spans="1:3" x14ac:dyDescent="0.35">
      <c r="A310237">
        <v>233620</v>
      </c>
      <c r="B310237">
        <v>233620</v>
      </c>
      <c r="C310237">
        <v>6</v>
      </c>
    </row>
    <row r="310238" spans="1:3" x14ac:dyDescent="0.35">
      <c r="A310238">
        <v>304404</v>
      </c>
      <c r="B310238">
        <v>304242</v>
      </c>
      <c r="C310238">
        <v>6</v>
      </c>
    </row>
    <row r="310239" spans="1:3" x14ac:dyDescent="0.35">
      <c r="A310239">
        <v>121352</v>
      </c>
      <c r="B310239">
        <v>243658</v>
      </c>
      <c r="C310239">
        <v>6</v>
      </c>
    </row>
    <row r="310240" spans="1:3" x14ac:dyDescent="0.35">
      <c r="A310240">
        <v>118141</v>
      </c>
      <c r="B310240">
        <v>284518</v>
      </c>
      <c r="C310240">
        <v>6</v>
      </c>
    </row>
    <row r="310241" spans="1:3" x14ac:dyDescent="0.35">
      <c r="A310241">
        <v>295444</v>
      </c>
      <c r="B310241">
        <v>295444</v>
      </c>
      <c r="C310241">
        <v>6</v>
      </c>
    </row>
    <row r="310242" spans="1:3" x14ac:dyDescent="0.35">
      <c r="A310242">
        <v>299462</v>
      </c>
      <c r="B310242">
        <v>46425</v>
      </c>
      <c r="C310242">
        <v>6</v>
      </c>
    </row>
    <row r="310243" spans="1:3" x14ac:dyDescent="0.35">
      <c r="A310243">
        <v>304412</v>
      </c>
      <c r="B310243">
        <v>229212</v>
      </c>
      <c r="C310243">
        <v>6</v>
      </c>
    </row>
    <row r="310244" spans="1:3" x14ac:dyDescent="0.35">
      <c r="A310244">
        <v>238468</v>
      </c>
      <c r="B310244">
        <v>270308</v>
      </c>
      <c r="C310244">
        <v>6</v>
      </c>
    </row>
    <row r="310245" spans="1:3" x14ac:dyDescent="0.35">
      <c r="A310245">
        <v>48078</v>
      </c>
      <c r="B310245">
        <v>304406</v>
      </c>
      <c r="C310245">
        <v>6</v>
      </c>
    </row>
    <row r="310246" spans="1:3" x14ac:dyDescent="0.35">
      <c r="A310246">
        <v>19279</v>
      </c>
      <c r="B310246">
        <v>130372</v>
      </c>
      <c r="C310246">
        <v>6</v>
      </c>
    </row>
    <row r="310247" spans="1:3" x14ac:dyDescent="0.35">
      <c r="A310247">
        <v>121352</v>
      </c>
      <c r="B310247">
        <v>298836</v>
      </c>
      <c r="C310247">
        <v>6</v>
      </c>
    </row>
    <row r="310248" spans="1:3" x14ac:dyDescent="0.35">
      <c r="A310248">
        <v>41023</v>
      </c>
      <c r="B310248">
        <v>304408</v>
      </c>
      <c r="C310248">
        <v>6</v>
      </c>
    </row>
    <row r="310249" spans="1:3" x14ac:dyDescent="0.35">
      <c r="A310249">
        <v>302409</v>
      </c>
      <c r="B310249">
        <v>182061</v>
      </c>
      <c r="C310249">
        <v>6</v>
      </c>
    </row>
    <row r="310250" spans="1:3" x14ac:dyDescent="0.35">
      <c r="A310250">
        <v>302409</v>
      </c>
      <c r="B310250">
        <v>294338</v>
      </c>
      <c r="C310250">
        <v>6</v>
      </c>
    </row>
    <row r="310251" spans="1:3" x14ac:dyDescent="0.35">
      <c r="A310251">
        <v>302409</v>
      </c>
      <c r="B310251">
        <v>53108</v>
      </c>
      <c r="C310251">
        <v>6</v>
      </c>
    </row>
    <row r="310252" spans="1:3" x14ac:dyDescent="0.35">
      <c r="A310252">
        <v>304424</v>
      </c>
      <c r="B310252">
        <v>62373</v>
      </c>
      <c r="C310252">
        <v>6</v>
      </c>
    </row>
    <row r="310253" spans="1:3" x14ac:dyDescent="0.35">
      <c r="A310253">
        <v>118073</v>
      </c>
      <c r="B310253">
        <v>243658</v>
      </c>
      <c r="C310253">
        <v>6</v>
      </c>
    </row>
    <row r="310254" spans="1:3" x14ac:dyDescent="0.35">
      <c r="A310254">
        <v>38062</v>
      </c>
      <c r="B310254">
        <v>130372</v>
      </c>
      <c r="C310254">
        <v>6</v>
      </c>
    </row>
    <row r="310255" spans="1:3" x14ac:dyDescent="0.35">
      <c r="A310255">
        <v>83250</v>
      </c>
      <c r="B310255">
        <v>298836</v>
      </c>
      <c r="C310255">
        <v>6</v>
      </c>
    </row>
    <row r="310256" spans="1:3" x14ac:dyDescent="0.35">
      <c r="A310256">
        <v>281982</v>
      </c>
      <c r="B310256">
        <v>304417</v>
      </c>
      <c r="C310256">
        <v>6</v>
      </c>
    </row>
    <row r="310257" spans="1:3" x14ac:dyDescent="0.35">
      <c r="A310257">
        <v>55687</v>
      </c>
      <c r="B310257">
        <v>145025</v>
      </c>
      <c r="C310257">
        <v>6</v>
      </c>
    </row>
    <row r="310258" spans="1:3" x14ac:dyDescent="0.35">
      <c r="A310258">
        <v>118073</v>
      </c>
      <c r="B310258">
        <v>268923</v>
      </c>
      <c r="C310258">
        <v>6</v>
      </c>
    </row>
    <row r="310259" spans="1:3" x14ac:dyDescent="0.35">
      <c r="A310259">
        <v>38062</v>
      </c>
      <c r="B310259">
        <v>297248</v>
      </c>
      <c r="C310259">
        <v>6</v>
      </c>
    </row>
    <row r="310260" spans="1:3" x14ac:dyDescent="0.35">
      <c r="A310260">
        <v>304440</v>
      </c>
      <c r="B310260">
        <v>140548</v>
      </c>
      <c r="C310260">
        <v>6</v>
      </c>
    </row>
    <row r="310261" spans="1:3" x14ac:dyDescent="0.35">
      <c r="A310261">
        <v>482</v>
      </c>
      <c r="B310261">
        <v>79687</v>
      </c>
      <c r="C310261">
        <v>6</v>
      </c>
    </row>
    <row r="310262" spans="1:3" x14ac:dyDescent="0.35">
      <c r="A310262">
        <v>38062</v>
      </c>
      <c r="B310262">
        <v>152113</v>
      </c>
      <c r="C310262">
        <v>6</v>
      </c>
    </row>
    <row r="310263" spans="1:3" x14ac:dyDescent="0.35">
      <c r="A310263">
        <v>84724</v>
      </c>
      <c r="B310263">
        <v>39436</v>
      </c>
      <c r="C310263">
        <v>6</v>
      </c>
    </row>
    <row r="310264" spans="1:3" x14ac:dyDescent="0.35">
      <c r="A310264">
        <v>70507</v>
      </c>
      <c r="B310264">
        <v>82946</v>
      </c>
      <c r="C310264">
        <v>6</v>
      </c>
    </row>
    <row r="310265" spans="1:3" x14ac:dyDescent="0.35">
      <c r="A310265">
        <v>38062</v>
      </c>
      <c r="B310265">
        <v>140548</v>
      </c>
      <c r="C310265">
        <v>6</v>
      </c>
    </row>
    <row r="310266" spans="1:3" x14ac:dyDescent="0.35">
      <c r="A310266">
        <v>171594</v>
      </c>
      <c r="B310266">
        <v>304020</v>
      </c>
      <c r="C310266">
        <v>6</v>
      </c>
    </row>
    <row r="310267" spans="1:3" x14ac:dyDescent="0.35">
      <c r="A310267">
        <v>51705</v>
      </c>
      <c r="B310267">
        <v>243658</v>
      </c>
      <c r="C310267">
        <v>6</v>
      </c>
    </row>
    <row r="310268" spans="1:3" x14ac:dyDescent="0.35">
      <c r="A310268">
        <v>20703</v>
      </c>
      <c r="B310268">
        <v>304428</v>
      </c>
      <c r="C310268">
        <v>6</v>
      </c>
    </row>
    <row r="310269" spans="1:3" x14ac:dyDescent="0.35">
      <c r="A310269">
        <v>304457</v>
      </c>
      <c r="B310269">
        <v>243715</v>
      </c>
      <c r="C310269">
        <v>6</v>
      </c>
    </row>
    <row r="310270" spans="1:3" x14ac:dyDescent="0.35">
      <c r="A310270">
        <v>101836</v>
      </c>
      <c r="B310270">
        <v>243658</v>
      </c>
      <c r="C310270">
        <v>6</v>
      </c>
    </row>
    <row r="310271" spans="1:3" x14ac:dyDescent="0.35">
      <c r="A310271">
        <v>121352</v>
      </c>
      <c r="B310271">
        <v>304340</v>
      </c>
      <c r="C310271">
        <v>6</v>
      </c>
    </row>
    <row r="310272" spans="1:3" x14ac:dyDescent="0.35">
      <c r="A310272">
        <v>213252</v>
      </c>
      <c r="B310272">
        <v>304438</v>
      </c>
      <c r="C310272">
        <v>6</v>
      </c>
    </row>
    <row r="310273" spans="1:3" x14ac:dyDescent="0.35">
      <c r="A310273">
        <v>170047</v>
      </c>
      <c r="B310273">
        <v>303574</v>
      </c>
      <c r="C310273">
        <v>6</v>
      </c>
    </row>
    <row r="310274" spans="1:3" x14ac:dyDescent="0.35">
      <c r="A310274">
        <v>302375</v>
      </c>
      <c r="B310274">
        <v>302375</v>
      </c>
      <c r="C310274">
        <v>6</v>
      </c>
    </row>
    <row r="310275" spans="1:3" x14ac:dyDescent="0.35">
      <c r="A310275">
        <v>289138</v>
      </c>
      <c r="B310275">
        <v>304384</v>
      </c>
      <c r="C310275">
        <v>6</v>
      </c>
    </row>
    <row r="310276" spans="1:3" x14ac:dyDescent="0.35">
      <c r="A310276">
        <v>127350</v>
      </c>
      <c r="B310276">
        <v>90626</v>
      </c>
      <c r="C310276">
        <v>6</v>
      </c>
    </row>
    <row r="310277" spans="1:3" x14ac:dyDescent="0.35">
      <c r="A310277">
        <v>38062</v>
      </c>
      <c r="B310277">
        <v>297036</v>
      </c>
      <c r="C310277">
        <v>6</v>
      </c>
    </row>
    <row r="310278" spans="1:3" x14ac:dyDescent="0.35">
      <c r="A310278">
        <v>249807</v>
      </c>
      <c r="B310278">
        <v>56583</v>
      </c>
      <c r="C310278">
        <v>6</v>
      </c>
    </row>
    <row r="310279" spans="1:3" x14ac:dyDescent="0.35">
      <c r="A310279">
        <v>7778</v>
      </c>
      <c r="B310279">
        <v>145025</v>
      </c>
      <c r="C310279">
        <v>6</v>
      </c>
    </row>
    <row r="310280" spans="1:3" x14ac:dyDescent="0.35">
      <c r="A310280">
        <v>304457</v>
      </c>
      <c r="B310280">
        <v>212392</v>
      </c>
      <c r="C310280">
        <v>6</v>
      </c>
    </row>
    <row r="310281" spans="1:3" x14ac:dyDescent="0.35">
      <c r="A310281">
        <v>251846</v>
      </c>
      <c r="B310281">
        <v>288333</v>
      </c>
      <c r="C310281">
        <v>6</v>
      </c>
    </row>
    <row r="310282" spans="1:3" x14ac:dyDescent="0.35">
      <c r="A310282">
        <v>51705</v>
      </c>
      <c r="B310282">
        <v>212392</v>
      </c>
      <c r="C310282">
        <v>6</v>
      </c>
    </row>
    <row r="310283" spans="1:3" x14ac:dyDescent="0.35">
      <c r="A310283">
        <v>112214</v>
      </c>
      <c r="B310283">
        <v>97939</v>
      </c>
      <c r="C310283">
        <v>6</v>
      </c>
    </row>
    <row r="310284" spans="1:3" x14ac:dyDescent="0.35">
      <c r="A310284">
        <v>304486</v>
      </c>
      <c r="B310284">
        <v>171775</v>
      </c>
      <c r="C310284">
        <v>6</v>
      </c>
    </row>
    <row r="310285" spans="1:3" x14ac:dyDescent="0.35">
      <c r="A310285">
        <v>166800</v>
      </c>
      <c r="B310285">
        <v>304481</v>
      </c>
      <c r="C310285">
        <v>6</v>
      </c>
    </row>
    <row r="310286" spans="1:3" x14ac:dyDescent="0.35">
      <c r="A310286">
        <v>298821</v>
      </c>
      <c r="B310286">
        <v>268923</v>
      </c>
      <c r="C310286">
        <v>6</v>
      </c>
    </row>
    <row r="310287" spans="1:3" x14ac:dyDescent="0.35">
      <c r="A310287">
        <v>34294</v>
      </c>
      <c r="B310287">
        <v>34294</v>
      </c>
      <c r="C310287">
        <v>6</v>
      </c>
    </row>
    <row r="310288" spans="1:3" x14ac:dyDescent="0.35">
      <c r="A310288">
        <v>151431</v>
      </c>
      <c r="B310288">
        <v>113371</v>
      </c>
      <c r="C310288">
        <v>6</v>
      </c>
    </row>
    <row r="310289" spans="1:3" x14ac:dyDescent="0.35">
      <c r="A310289">
        <v>266231</v>
      </c>
      <c r="B310289">
        <v>289099</v>
      </c>
      <c r="C310289">
        <v>6</v>
      </c>
    </row>
    <row r="310290" spans="1:3" x14ac:dyDescent="0.35">
      <c r="A310290">
        <v>238539</v>
      </c>
      <c r="B310290">
        <v>303363</v>
      </c>
      <c r="C310290">
        <v>6</v>
      </c>
    </row>
    <row r="310291" spans="1:3" x14ac:dyDescent="0.35">
      <c r="A310291">
        <v>51705</v>
      </c>
      <c r="B310291">
        <v>163288</v>
      </c>
      <c r="C310291">
        <v>6</v>
      </c>
    </row>
    <row r="310292" spans="1:3" x14ac:dyDescent="0.35">
      <c r="A310292">
        <v>302409</v>
      </c>
      <c r="B310292">
        <v>165044</v>
      </c>
      <c r="C310292">
        <v>6</v>
      </c>
    </row>
    <row r="310293" spans="1:3" x14ac:dyDescent="0.35">
      <c r="A310293">
        <v>304498</v>
      </c>
      <c r="B310293">
        <v>101850</v>
      </c>
      <c r="C310293">
        <v>6</v>
      </c>
    </row>
    <row r="310294" spans="1:3" x14ac:dyDescent="0.35">
      <c r="A310294">
        <v>102155</v>
      </c>
      <c r="B310294">
        <v>2225</v>
      </c>
      <c r="C310294">
        <v>6</v>
      </c>
    </row>
    <row r="310295" spans="1:3" x14ac:dyDescent="0.35">
      <c r="A310295">
        <v>40044</v>
      </c>
      <c r="B310295">
        <v>303363</v>
      </c>
      <c r="C310295">
        <v>6</v>
      </c>
    </row>
    <row r="310296" spans="1:3" x14ac:dyDescent="0.35">
      <c r="A310296">
        <v>304498</v>
      </c>
      <c r="B310296">
        <v>295885</v>
      </c>
      <c r="C310296">
        <v>6</v>
      </c>
    </row>
    <row r="310297" spans="1:3" x14ac:dyDescent="0.35">
      <c r="A310297">
        <v>29943</v>
      </c>
      <c r="B310297">
        <v>304483</v>
      </c>
      <c r="C310297">
        <v>6</v>
      </c>
    </row>
    <row r="310298" spans="1:3" x14ac:dyDescent="0.35">
      <c r="A310298">
        <v>114760</v>
      </c>
      <c r="B310298">
        <v>297036</v>
      </c>
      <c r="C310298">
        <v>6</v>
      </c>
    </row>
    <row r="310299" spans="1:3" x14ac:dyDescent="0.35">
      <c r="A310299">
        <v>40044</v>
      </c>
      <c r="B310299">
        <v>195840</v>
      </c>
      <c r="C310299">
        <v>6</v>
      </c>
    </row>
    <row r="310300" spans="1:3" x14ac:dyDescent="0.35">
      <c r="A310300">
        <v>4714</v>
      </c>
      <c r="B310300">
        <v>297036</v>
      </c>
      <c r="C310300">
        <v>6</v>
      </c>
    </row>
    <row r="310301" spans="1:3" x14ac:dyDescent="0.35">
      <c r="A310301">
        <v>137786</v>
      </c>
      <c r="B310301">
        <v>297036</v>
      </c>
      <c r="C310301">
        <v>6</v>
      </c>
    </row>
    <row r="310302" spans="1:3" x14ac:dyDescent="0.35">
      <c r="A310302">
        <v>171594</v>
      </c>
      <c r="B310302">
        <v>261779</v>
      </c>
      <c r="C310302">
        <v>6</v>
      </c>
    </row>
    <row r="310303" spans="1:3" x14ac:dyDescent="0.35">
      <c r="A310303">
        <v>86978</v>
      </c>
      <c r="B310303">
        <v>162524</v>
      </c>
      <c r="C310303">
        <v>6</v>
      </c>
    </row>
    <row r="310304" spans="1:3" x14ac:dyDescent="0.35">
      <c r="A310304">
        <v>283914</v>
      </c>
      <c r="B310304">
        <v>7659</v>
      </c>
      <c r="C310304">
        <v>6</v>
      </c>
    </row>
    <row r="310305" spans="1:3" x14ac:dyDescent="0.35">
      <c r="A310305">
        <v>304507</v>
      </c>
      <c r="B310305">
        <v>70770</v>
      </c>
      <c r="C310305">
        <v>6</v>
      </c>
    </row>
    <row r="310306" spans="1:3" x14ac:dyDescent="0.35">
      <c r="A310306">
        <v>165044</v>
      </c>
      <c r="B310306">
        <v>165044</v>
      </c>
      <c r="C310306">
        <v>6</v>
      </c>
    </row>
    <row r="310307" spans="1:3" x14ac:dyDescent="0.35">
      <c r="A310307">
        <v>2057</v>
      </c>
      <c r="B310307">
        <v>273548</v>
      </c>
      <c r="C310307">
        <v>6</v>
      </c>
    </row>
    <row r="310308" spans="1:3" x14ac:dyDescent="0.35">
      <c r="A310308">
        <v>298821</v>
      </c>
      <c r="B310308">
        <v>302837</v>
      </c>
      <c r="C310308">
        <v>6</v>
      </c>
    </row>
    <row r="310309" spans="1:3" x14ac:dyDescent="0.35">
      <c r="A310309">
        <v>239575</v>
      </c>
      <c r="B310309">
        <v>300646</v>
      </c>
      <c r="C310309">
        <v>6</v>
      </c>
    </row>
    <row r="310310" spans="1:3" x14ac:dyDescent="0.35">
      <c r="A310310">
        <v>219095</v>
      </c>
      <c r="B310310">
        <v>300646</v>
      </c>
      <c r="C310310">
        <v>6</v>
      </c>
    </row>
    <row r="310311" spans="1:3" x14ac:dyDescent="0.35">
      <c r="A310311">
        <v>248238</v>
      </c>
      <c r="B310311">
        <v>177149</v>
      </c>
      <c r="C310311">
        <v>6</v>
      </c>
    </row>
    <row r="310312" spans="1:3" x14ac:dyDescent="0.35">
      <c r="A310312">
        <v>304457</v>
      </c>
      <c r="B310312">
        <v>175865</v>
      </c>
      <c r="C310312">
        <v>6</v>
      </c>
    </row>
    <row r="310313" spans="1:3" x14ac:dyDescent="0.35">
      <c r="A310313">
        <v>304532</v>
      </c>
      <c r="B310313">
        <v>175865</v>
      </c>
      <c r="C310313">
        <v>6</v>
      </c>
    </row>
    <row r="310314" spans="1:3" x14ac:dyDescent="0.35">
      <c r="A310314">
        <v>304367</v>
      </c>
      <c r="B310314">
        <v>304367</v>
      </c>
      <c r="C310314">
        <v>6</v>
      </c>
    </row>
    <row r="310315" spans="1:3" x14ac:dyDescent="0.35">
      <c r="A310315">
        <v>304537</v>
      </c>
      <c r="B310315">
        <v>111459</v>
      </c>
      <c r="C310315">
        <v>6</v>
      </c>
    </row>
    <row r="310316" spans="1:3" x14ac:dyDescent="0.35">
      <c r="A310316">
        <v>304529</v>
      </c>
      <c r="B310316">
        <v>4324</v>
      </c>
      <c r="C310316">
        <v>6</v>
      </c>
    </row>
    <row r="310317" spans="1:3" x14ac:dyDescent="0.35">
      <c r="A310317">
        <v>304542</v>
      </c>
      <c r="B310317">
        <v>98276</v>
      </c>
      <c r="C310317">
        <v>6</v>
      </c>
    </row>
    <row r="310318" spans="1:3" x14ac:dyDescent="0.35">
      <c r="A310318">
        <v>44469</v>
      </c>
      <c r="B310318">
        <v>207171</v>
      </c>
      <c r="C310318">
        <v>6</v>
      </c>
    </row>
    <row r="310319" spans="1:3" x14ac:dyDescent="0.35">
      <c r="A310319">
        <v>73873</v>
      </c>
      <c r="B310319">
        <v>73873</v>
      </c>
      <c r="C310319">
        <v>6</v>
      </c>
    </row>
    <row r="310320" spans="1:3" x14ac:dyDescent="0.35">
      <c r="A310320">
        <v>69544</v>
      </c>
      <c r="B310320">
        <v>304536</v>
      </c>
      <c r="C310320">
        <v>6</v>
      </c>
    </row>
    <row r="310321" spans="1:3" x14ac:dyDescent="0.35">
      <c r="A310321">
        <v>304548</v>
      </c>
      <c r="B310321">
        <v>213662</v>
      </c>
      <c r="C310321">
        <v>6</v>
      </c>
    </row>
    <row r="310322" spans="1:3" x14ac:dyDescent="0.35">
      <c r="A310322">
        <v>190112</v>
      </c>
      <c r="B310322">
        <v>89645</v>
      </c>
      <c r="C310322">
        <v>6</v>
      </c>
    </row>
    <row r="310323" spans="1:3" x14ac:dyDescent="0.35">
      <c r="A310323">
        <v>200374</v>
      </c>
      <c r="B310323">
        <v>200374</v>
      </c>
      <c r="C310323">
        <v>6</v>
      </c>
    </row>
    <row r="310324" spans="1:3" x14ac:dyDescent="0.35">
      <c r="A310324">
        <v>116196</v>
      </c>
      <c r="B310324">
        <v>317153</v>
      </c>
      <c r="C310324">
        <v>6</v>
      </c>
    </row>
    <row r="310325" spans="1:3" x14ac:dyDescent="0.35">
      <c r="A310325">
        <v>51705</v>
      </c>
      <c r="B310325">
        <v>317153</v>
      </c>
      <c r="C310325">
        <v>6</v>
      </c>
    </row>
    <row r="310326" spans="1:3" x14ac:dyDescent="0.35">
      <c r="A310326">
        <v>227054</v>
      </c>
      <c r="B310326">
        <v>304438</v>
      </c>
      <c r="C310326">
        <v>6</v>
      </c>
    </row>
    <row r="310327" spans="1:3" x14ac:dyDescent="0.35">
      <c r="A310327">
        <v>268929</v>
      </c>
      <c r="B310327">
        <v>268929</v>
      </c>
      <c r="C310327">
        <v>6</v>
      </c>
    </row>
    <row r="310328" spans="1:3" x14ac:dyDescent="0.35">
      <c r="A310328">
        <v>228166</v>
      </c>
      <c r="B310328">
        <v>298538</v>
      </c>
      <c r="C310328">
        <v>6</v>
      </c>
    </row>
    <row r="310329" spans="1:3" x14ac:dyDescent="0.35">
      <c r="A310329">
        <v>205461</v>
      </c>
      <c r="B310329">
        <v>148184</v>
      </c>
      <c r="C310329">
        <v>6</v>
      </c>
    </row>
    <row r="310330" spans="1:3" x14ac:dyDescent="0.35">
      <c r="A310330">
        <v>193745</v>
      </c>
      <c r="B310330">
        <v>175865</v>
      </c>
      <c r="C310330">
        <v>6</v>
      </c>
    </row>
    <row r="310331" spans="1:3" x14ac:dyDescent="0.35">
      <c r="A310331">
        <v>123144</v>
      </c>
      <c r="B310331">
        <v>253634</v>
      </c>
      <c r="C310331">
        <v>6</v>
      </c>
    </row>
    <row r="310332" spans="1:3" x14ac:dyDescent="0.35">
      <c r="A310332">
        <v>182161</v>
      </c>
      <c r="B310332">
        <v>147220</v>
      </c>
      <c r="C310332">
        <v>6</v>
      </c>
    </row>
    <row r="310333" spans="1:3" x14ac:dyDescent="0.35">
      <c r="A310333">
        <v>276168</v>
      </c>
      <c r="B310333">
        <v>207447</v>
      </c>
      <c r="C310333">
        <v>6</v>
      </c>
    </row>
    <row r="310334" spans="1:3" x14ac:dyDescent="0.35">
      <c r="A310334">
        <v>117590</v>
      </c>
      <c r="B310334">
        <v>118578</v>
      </c>
      <c r="C310334">
        <v>6</v>
      </c>
    </row>
    <row r="310335" spans="1:3" x14ac:dyDescent="0.35">
      <c r="A310335">
        <v>304579</v>
      </c>
      <c r="B310335">
        <v>287398</v>
      </c>
      <c r="C310335">
        <v>6</v>
      </c>
    </row>
    <row r="310336" spans="1:3" x14ac:dyDescent="0.35">
      <c r="A310336">
        <v>304584</v>
      </c>
      <c r="B310336">
        <v>105968</v>
      </c>
      <c r="C310336">
        <v>6</v>
      </c>
    </row>
    <row r="310337" spans="1:3" x14ac:dyDescent="0.35">
      <c r="A310337">
        <v>298373</v>
      </c>
      <c r="B310337">
        <v>234491</v>
      </c>
      <c r="C310337">
        <v>6</v>
      </c>
    </row>
    <row r="310338" spans="1:3" x14ac:dyDescent="0.35">
      <c r="A310338">
        <v>137786</v>
      </c>
      <c r="B310338">
        <v>267611</v>
      </c>
      <c r="C310338">
        <v>6</v>
      </c>
    </row>
    <row r="310339" spans="1:3" x14ac:dyDescent="0.35">
      <c r="A310339">
        <v>204581</v>
      </c>
      <c r="B310339">
        <v>184812</v>
      </c>
      <c r="C310339">
        <v>6</v>
      </c>
    </row>
    <row r="310340" spans="1:3" x14ac:dyDescent="0.35">
      <c r="A310340">
        <v>224976</v>
      </c>
      <c r="B310340">
        <v>162889</v>
      </c>
      <c r="C310340">
        <v>6</v>
      </c>
    </row>
    <row r="310341" spans="1:3" x14ac:dyDescent="0.35">
      <c r="A310341">
        <v>304590</v>
      </c>
      <c r="B310341">
        <v>7954</v>
      </c>
      <c r="C310341">
        <v>6</v>
      </c>
    </row>
    <row r="310342" spans="1:3" x14ac:dyDescent="0.35">
      <c r="A310342">
        <v>71001</v>
      </c>
      <c r="B310342">
        <v>71001</v>
      </c>
      <c r="C310342">
        <v>6</v>
      </c>
    </row>
    <row r="310343" spans="1:3" x14ac:dyDescent="0.35">
      <c r="A310343">
        <v>109444</v>
      </c>
      <c r="B310343">
        <v>304591</v>
      </c>
      <c r="C310343">
        <v>6</v>
      </c>
    </row>
    <row r="310344" spans="1:3" x14ac:dyDescent="0.35">
      <c r="A310344">
        <v>219095</v>
      </c>
      <c r="B310344">
        <v>304591</v>
      </c>
      <c r="C310344">
        <v>6</v>
      </c>
    </row>
    <row r="310345" spans="1:3" x14ac:dyDescent="0.35">
      <c r="A310345">
        <v>148601</v>
      </c>
      <c r="B310345">
        <v>162889</v>
      </c>
      <c r="C310345">
        <v>6</v>
      </c>
    </row>
    <row r="310346" spans="1:3" x14ac:dyDescent="0.35">
      <c r="A310346">
        <v>109444</v>
      </c>
      <c r="B310346">
        <v>304567</v>
      </c>
      <c r="C310346">
        <v>6</v>
      </c>
    </row>
    <row r="310347" spans="1:3" x14ac:dyDescent="0.35">
      <c r="A310347">
        <v>190027</v>
      </c>
      <c r="B310347">
        <v>304591</v>
      </c>
      <c r="C310347">
        <v>6</v>
      </c>
    </row>
    <row r="310348" spans="1:3" x14ac:dyDescent="0.35">
      <c r="A310348">
        <v>146314</v>
      </c>
      <c r="B310348">
        <v>222638</v>
      </c>
      <c r="C310348">
        <v>6</v>
      </c>
    </row>
    <row r="310349" spans="1:3" x14ac:dyDescent="0.35">
      <c r="A310349">
        <v>136679</v>
      </c>
      <c r="B310349">
        <v>147220</v>
      </c>
      <c r="C310349">
        <v>6</v>
      </c>
    </row>
    <row r="310350" spans="1:3" x14ac:dyDescent="0.35">
      <c r="A310350">
        <v>219682</v>
      </c>
      <c r="B310350">
        <v>290433</v>
      </c>
      <c r="C310350">
        <v>6</v>
      </c>
    </row>
    <row r="310351" spans="1:3" x14ac:dyDescent="0.35">
      <c r="A310351">
        <v>154459</v>
      </c>
      <c r="B310351">
        <v>182700</v>
      </c>
      <c r="C310351">
        <v>6</v>
      </c>
    </row>
    <row r="310352" spans="1:3" x14ac:dyDescent="0.35">
      <c r="A310352">
        <v>302808</v>
      </c>
      <c r="B310352">
        <v>304581</v>
      </c>
      <c r="C310352">
        <v>6</v>
      </c>
    </row>
    <row r="310353" spans="1:3" x14ac:dyDescent="0.35">
      <c r="A310353">
        <v>304592</v>
      </c>
      <c r="B310353">
        <v>147220</v>
      </c>
      <c r="C310353">
        <v>6</v>
      </c>
    </row>
    <row r="310354" spans="1:3" x14ac:dyDescent="0.35">
      <c r="A310354">
        <v>179116</v>
      </c>
      <c r="B310354">
        <v>241249</v>
      </c>
      <c r="C310354">
        <v>6</v>
      </c>
    </row>
    <row r="310355" spans="1:3" x14ac:dyDescent="0.35">
      <c r="A310355">
        <v>304603</v>
      </c>
      <c r="B310355">
        <v>245873</v>
      </c>
      <c r="C310355">
        <v>6</v>
      </c>
    </row>
    <row r="310356" spans="1:3" x14ac:dyDescent="0.35">
      <c r="A310356">
        <v>168417</v>
      </c>
      <c r="B310356">
        <v>137864</v>
      </c>
      <c r="C310356">
        <v>6</v>
      </c>
    </row>
    <row r="310357" spans="1:3" x14ac:dyDescent="0.35">
      <c r="A310357">
        <v>304592</v>
      </c>
      <c r="B310357">
        <v>304521</v>
      </c>
      <c r="C310357">
        <v>6</v>
      </c>
    </row>
    <row r="310358" spans="1:3" x14ac:dyDescent="0.35">
      <c r="A310358">
        <v>179116</v>
      </c>
      <c r="B310358">
        <v>147220</v>
      </c>
      <c r="C310358">
        <v>6</v>
      </c>
    </row>
    <row r="310359" spans="1:3" x14ac:dyDescent="0.35">
      <c r="A310359">
        <v>65522</v>
      </c>
      <c r="B310359">
        <v>144181</v>
      </c>
      <c r="C310359">
        <v>6</v>
      </c>
    </row>
    <row r="310360" spans="1:3" x14ac:dyDescent="0.35">
      <c r="A310360">
        <v>292270</v>
      </c>
      <c r="B310360">
        <v>32573</v>
      </c>
      <c r="C310360">
        <v>6</v>
      </c>
    </row>
    <row r="310361" spans="1:3" x14ac:dyDescent="0.35">
      <c r="A310361">
        <v>100165</v>
      </c>
      <c r="B310361">
        <v>15805</v>
      </c>
      <c r="C310361">
        <v>6</v>
      </c>
    </row>
    <row r="310362" spans="1:3" x14ac:dyDescent="0.35">
      <c r="A310362">
        <v>116196</v>
      </c>
      <c r="B310362">
        <v>304567</v>
      </c>
      <c r="C310362">
        <v>6</v>
      </c>
    </row>
    <row r="310363" spans="1:3" x14ac:dyDescent="0.35">
      <c r="A310363">
        <v>84304</v>
      </c>
      <c r="B310363">
        <v>137868</v>
      </c>
      <c r="C310363">
        <v>6</v>
      </c>
    </row>
    <row r="310364" spans="1:3" x14ac:dyDescent="0.35">
      <c r="A310364">
        <v>304611</v>
      </c>
      <c r="B310364">
        <v>46014</v>
      </c>
      <c r="C310364">
        <v>6</v>
      </c>
    </row>
    <row r="310365" spans="1:3" x14ac:dyDescent="0.35">
      <c r="A310365">
        <v>276142</v>
      </c>
      <c r="B310365">
        <v>304610</v>
      </c>
      <c r="C310365">
        <v>6</v>
      </c>
    </row>
    <row r="310366" spans="1:3" x14ac:dyDescent="0.35">
      <c r="A310366">
        <v>294907</v>
      </c>
      <c r="B310366">
        <v>304610</v>
      </c>
      <c r="C310366">
        <v>6</v>
      </c>
    </row>
    <row r="310367" spans="1:3" x14ac:dyDescent="0.35">
      <c r="A310367">
        <v>304529</v>
      </c>
      <c r="B310367">
        <v>32573</v>
      </c>
      <c r="C310367">
        <v>6</v>
      </c>
    </row>
    <row r="310368" spans="1:3" x14ac:dyDescent="0.35">
      <c r="A310368">
        <v>304529</v>
      </c>
      <c r="B310368">
        <v>291968</v>
      </c>
      <c r="C310368">
        <v>6</v>
      </c>
    </row>
    <row r="310369" spans="1:3" x14ac:dyDescent="0.35">
      <c r="A310369">
        <v>116196</v>
      </c>
      <c r="B310369">
        <v>304610</v>
      </c>
      <c r="C310369">
        <v>6</v>
      </c>
    </row>
    <row r="310370" spans="1:3" x14ac:dyDescent="0.35">
      <c r="A310370">
        <v>103981</v>
      </c>
      <c r="B310370">
        <v>103981</v>
      </c>
      <c r="C310370">
        <v>6</v>
      </c>
    </row>
    <row r="310371" spans="1:3" x14ac:dyDescent="0.35">
      <c r="A310371">
        <v>257775</v>
      </c>
      <c r="B310371">
        <v>257775</v>
      </c>
      <c r="C310371">
        <v>6</v>
      </c>
    </row>
    <row r="310372" spans="1:3" x14ac:dyDescent="0.35">
      <c r="A310372">
        <v>304621</v>
      </c>
      <c r="B310372">
        <v>304609</v>
      </c>
      <c r="C310372">
        <v>6</v>
      </c>
    </row>
    <row r="310373" spans="1:3" x14ac:dyDescent="0.35">
      <c r="A310373">
        <v>303713</v>
      </c>
      <c r="B310373">
        <v>304023</v>
      </c>
      <c r="C310373">
        <v>6</v>
      </c>
    </row>
    <row r="310374" spans="1:3" x14ac:dyDescent="0.35">
      <c r="A310374">
        <v>304631</v>
      </c>
      <c r="B310374">
        <v>304619</v>
      </c>
      <c r="C310374">
        <v>6</v>
      </c>
    </row>
    <row r="310375" spans="1:3" x14ac:dyDescent="0.35">
      <c r="A310375">
        <v>294907</v>
      </c>
      <c r="B310375">
        <v>292872</v>
      </c>
      <c r="C310375">
        <v>6</v>
      </c>
    </row>
    <row r="310376" spans="1:3" x14ac:dyDescent="0.35">
      <c r="A310376">
        <v>292270</v>
      </c>
      <c r="B310376">
        <v>304629</v>
      </c>
      <c r="C310376">
        <v>6</v>
      </c>
    </row>
    <row r="310377" spans="1:3" x14ac:dyDescent="0.35">
      <c r="A310377">
        <v>304639</v>
      </c>
      <c r="B310377">
        <v>241318</v>
      </c>
      <c r="C310377">
        <v>6</v>
      </c>
    </row>
    <row r="310378" spans="1:3" x14ac:dyDescent="0.35">
      <c r="A310378">
        <v>304525</v>
      </c>
      <c r="B310378">
        <v>292872</v>
      </c>
      <c r="C310378">
        <v>6</v>
      </c>
    </row>
    <row r="310379" spans="1:3" x14ac:dyDescent="0.35">
      <c r="A310379">
        <v>261652</v>
      </c>
      <c r="B310379">
        <v>187197</v>
      </c>
      <c r="C310379">
        <v>6</v>
      </c>
    </row>
    <row r="310380" spans="1:3" x14ac:dyDescent="0.35">
      <c r="A310380">
        <v>303135</v>
      </c>
      <c r="B310380">
        <v>278386</v>
      </c>
      <c r="C310380">
        <v>6</v>
      </c>
    </row>
    <row r="310381" spans="1:3" x14ac:dyDescent="0.35">
      <c r="A310381">
        <v>304644</v>
      </c>
      <c r="B310381">
        <v>304265</v>
      </c>
      <c r="C310381">
        <v>6</v>
      </c>
    </row>
    <row r="310382" spans="1:3" x14ac:dyDescent="0.35">
      <c r="A310382">
        <v>304648</v>
      </c>
      <c r="B310382">
        <v>166565</v>
      </c>
      <c r="C310382">
        <v>6</v>
      </c>
    </row>
    <row r="310383" spans="1:3" x14ac:dyDescent="0.35">
      <c r="A310383">
        <v>300646</v>
      </c>
      <c r="B310383">
        <v>239575</v>
      </c>
      <c r="C310383">
        <v>6</v>
      </c>
    </row>
    <row r="310384" spans="1:3" x14ac:dyDescent="0.35">
      <c r="A310384">
        <v>97028</v>
      </c>
      <c r="B310384">
        <v>304610</v>
      </c>
      <c r="C310384">
        <v>6</v>
      </c>
    </row>
    <row r="310385" spans="1:3" x14ac:dyDescent="0.35">
      <c r="A310385">
        <v>300574</v>
      </c>
      <c r="B310385">
        <v>54166</v>
      </c>
      <c r="C310385">
        <v>6</v>
      </c>
    </row>
    <row r="310386" spans="1:3" x14ac:dyDescent="0.35">
      <c r="A310386">
        <v>18010</v>
      </c>
      <c r="B310386">
        <v>18010</v>
      </c>
      <c r="C310386">
        <v>6</v>
      </c>
    </row>
    <row r="310387" spans="1:3" x14ac:dyDescent="0.35">
      <c r="A310387">
        <v>199573</v>
      </c>
      <c r="B310387">
        <v>165270</v>
      </c>
      <c r="C310387">
        <v>6</v>
      </c>
    </row>
    <row r="310388" spans="1:3" x14ac:dyDescent="0.35">
      <c r="A310388">
        <v>299123</v>
      </c>
      <c r="B310388">
        <v>75080</v>
      </c>
      <c r="C310388">
        <v>6</v>
      </c>
    </row>
    <row r="310389" spans="1:3" x14ac:dyDescent="0.35">
      <c r="A310389">
        <v>304631</v>
      </c>
      <c r="B310389">
        <v>175389</v>
      </c>
      <c r="C310389">
        <v>6</v>
      </c>
    </row>
    <row r="310390" spans="1:3" x14ac:dyDescent="0.35">
      <c r="A310390">
        <v>303135</v>
      </c>
      <c r="B310390">
        <v>221927</v>
      </c>
      <c r="C310390">
        <v>6</v>
      </c>
    </row>
    <row r="310391" spans="1:3" x14ac:dyDescent="0.35">
      <c r="A310391">
        <v>102896</v>
      </c>
      <c r="B310391">
        <v>289517</v>
      </c>
      <c r="C310391">
        <v>6</v>
      </c>
    </row>
    <row r="310392" spans="1:3" x14ac:dyDescent="0.35">
      <c r="A310392">
        <v>292270</v>
      </c>
      <c r="B310392">
        <v>60058</v>
      </c>
      <c r="C310392">
        <v>6</v>
      </c>
    </row>
    <row r="310393" spans="1:3" x14ac:dyDescent="0.35">
      <c r="A310393">
        <v>93613</v>
      </c>
      <c r="B310393">
        <v>246624</v>
      </c>
      <c r="C310393">
        <v>6</v>
      </c>
    </row>
    <row r="310394" spans="1:3" x14ac:dyDescent="0.35">
      <c r="A310394">
        <v>266113</v>
      </c>
      <c r="B310394">
        <v>143864</v>
      </c>
      <c r="C310394">
        <v>6</v>
      </c>
    </row>
    <row r="310395" spans="1:3" x14ac:dyDescent="0.35">
      <c r="A310395">
        <v>93613</v>
      </c>
      <c r="B310395">
        <v>143864</v>
      </c>
      <c r="C310395">
        <v>6</v>
      </c>
    </row>
    <row r="310396" spans="1:3" x14ac:dyDescent="0.35">
      <c r="A310396">
        <v>248916</v>
      </c>
      <c r="B310396">
        <v>102701</v>
      </c>
      <c r="C310396">
        <v>6</v>
      </c>
    </row>
    <row r="310397" spans="1:3" x14ac:dyDescent="0.35">
      <c r="A310397">
        <v>116196</v>
      </c>
      <c r="B310397">
        <v>191798</v>
      </c>
      <c r="C310397">
        <v>6</v>
      </c>
    </row>
    <row r="310398" spans="1:3" x14ac:dyDescent="0.35">
      <c r="A310398">
        <v>18940</v>
      </c>
      <c r="B310398">
        <v>304063</v>
      </c>
      <c r="C310398">
        <v>6</v>
      </c>
    </row>
    <row r="310399" spans="1:3" x14ac:dyDescent="0.35">
      <c r="A310399">
        <v>10674</v>
      </c>
      <c r="B310399">
        <v>304063</v>
      </c>
      <c r="C310399">
        <v>6</v>
      </c>
    </row>
    <row r="310400" spans="1:3" x14ac:dyDescent="0.35">
      <c r="A310400">
        <v>101836</v>
      </c>
      <c r="B310400">
        <v>304063</v>
      </c>
      <c r="C310400">
        <v>6</v>
      </c>
    </row>
    <row r="310401" spans="1:3" x14ac:dyDescent="0.35">
      <c r="A310401">
        <v>304676</v>
      </c>
      <c r="B310401">
        <v>304063</v>
      </c>
      <c r="C310401">
        <v>6</v>
      </c>
    </row>
    <row r="310402" spans="1:3" x14ac:dyDescent="0.35">
      <c r="A310402">
        <v>195627</v>
      </c>
      <c r="B310402">
        <v>175865</v>
      </c>
      <c r="C310402">
        <v>6</v>
      </c>
    </row>
    <row r="310403" spans="1:3" x14ac:dyDescent="0.35">
      <c r="A310403">
        <v>304672</v>
      </c>
      <c r="B310403">
        <v>304672</v>
      </c>
      <c r="C310403">
        <v>6</v>
      </c>
    </row>
    <row r="310404" spans="1:3" x14ac:dyDescent="0.35">
      <c r="A310404">
        <v>76571</v>
      </c>
      <c r="B310404">
        <v>304658</v>
      </c>
      <c r="C310404">
        <v>6</v>
      </c>
    </row>
    <row r="310405" spans="1:3" x14ac:dyDescent="0.35">
      <c r="A310405">
        <v>248916</v>
      </c>
      <c r="B310405">
        <v>304063</v>
      </c>
      <c r="C310405">
        <v>6</v>
      </c>
    </row>
    <row r="310406" spans="1:3" x14ac:dyDescent="0.35">
      <c r="A310406">
        <v>304684</v>
      </c>
      <c r="B310406">
        <v>292945</v>
      </c>
      <c r="C310406">
        <v>6</v>
      </c>
    </row>
    <row r="310407" spans="1:3" x14ac:dyDescent="0.35">
      <c r="A310407">
        <v>75938</v>
      </c>
      <c r="B310407">
        <v>75938</v>
      </c>
      <c r="C310407">
        <v>6</v>
      </c>
    </row>
    <row r="310408" spans="1:3" x14ac:dyDescent="0.35">
      <c r="A310408">
        <v>304543</v>
      </c>
      <c r="B310408">
        <v>304543</v>
      </c>
      <c r="C310408">
        <v>6</v>
      </c>
    </row>
    <row r="310409" spans="1:3" x14ac:dyDescent="0.35">
      <c r="A310409">
        <v>219095</v>
      </c>
      <c r="B310409">
        <v>304720</v>
      </c>
      <c r="C310409">
        <v>6</v>
      </c>
    </row>
    <row r="310410" spans="1:3" x14ac:dyDescent="0.35">
      <c r="A310410">
        <v>84229</v>
      </c>
      <c r="B310410">
        <v>54614</v>
      </c>
      <c r="C310410">
        <v>6</v>
      </c>
    </row>
    <row r="310411" spans="1:3" x14ac:dyDescent="0.35">
      <c r="A310411">
        <v>304602</v>
      </c>
      <c r="B310411">
        <v>120628</v>
      </c>
      <c r="C310411">
        <v>6</v>
      </c>
    </row>
    <row r="310412" spans="1:3" x14ac:dyDescent="0.35">
      <c r="A310412">
        <v>219095</v>
      </c>
      <c r="B310412">
        <v>197376</v>
      </c>
      <c r="C310412">
        <v>6</v>
      </c>
    </row>
    <row r="310413" spans="1:3" x14ac:dyDescent="0.35">
      <c r="A310413">
        <v>300605</v>
      </c>
      <c r="B310413">
        <v>208449</v>
      </c>
      <c r="C310413">
        <v>6</v>
      </c>
    </row>
    <row r="310414" spans="1:3" x14ac:dyDescent="0.35">
      <c r="A310414">
        <v>228166</v>
      </c>
      <c r="B310414">
        <v>93266</v>
      </c>
      <c r="C310414">
        <v>6</v>
      </c>
    </row>
    <row r="310415" spans="1:3" x14ac:dyDescent="0.35">
      <c r="A310415">
        <v>304714</v>
      </c>
      <c r="B310415">
        <v>98373</v>
      </c>
      <c r="C310415">
        <v>6</v>
      </c>
    </row>
    <row r="310416" spans="1:3" x14ac:dyDescent="0.35">
      <c r="A310416">
        <v>224976</v>
      </c>
      <c r="B310416">
        <v>151431</v>
      </c>
      <c r="C310416">
        <v>6</v>
      </c>
    </row>
    <row r="310417" spans="1:3" x14ac:dyDescent="0.35">
      <c r="A310417">
        <v>98780</v>
      </c>
      <c r="B310417">
        <v>297863</v>
      </c>
      <c r="C310417">
        <v>6</v>
      </c>
    </row>
    <row r="310418" spans="1:3" x14ac:dyDescent="0.35">
      <c r="A310418">
        <v>193569</v>
      </c>
      <c r="B310418">
        <v>153460</v>
      </c>
      <c r="C310418">
        <v>6</v>
      </c>
    </row>
    <row r="310419" spans="1:3" x14ac:dyDescent="0.35">
      <c r="A310419">
        <v>23133</v>
      </c>
      <c r="B310419">
        <v>304723</v>
      </c>
      <c r="C310419">
        <v>6</v>
      </c>
    </row>
    <row r="310420" spans="1:3" x14ac:dyDescent="0.35">
      <c r="A310420">
        <v>48096</v>
      </c>
      <c r="B310420">
        <v>299639</v>
      </c>
      <c r="C310420">
        <v>6</v>
      </c>
    </row>
    <row r="310421" spans="1:3" x14ac:dyDescent="0.35">
      <c r="A310421">
        <v>24670</v>
      </c>
      <c r="B310421">
        <v>274958</v>
      </c>
      <c r="C310421">
        <v>6</v>
      </c>
    </row>
    <row r="310422" spans="1:3" x14ac:dyDescent="0.35">
      <c r="A310422">
        <v>304681</v>
      </c>
      <c r="B310422">
        <v>34893</v>
      </c>
      <c r="C310422">
        <v>6</v>
      </c>
    </row>
    <row r="310423" spans="1:3" x14ac:dyDescent="0.35">
      <c r="A310423">
        <v>20568</v>
      </c>
      <c r="B310423">
        <v>151431</v>
      </c>
      <c r="C310423">
        <v>6</v>
      </c>
    </row>
    <row r="310424" spans="1:3" x14ac:dyDescent="0.35">
      <c r="A310424">
        <v>304728</v>
      </c>
      <c r="B310424">
        <v>196110</v>
      </c>
      <c r="C310424">
        <v>6</v>
      </c>
    </row>
    <row r="310425" spans="1:3" x14ac:dyDescent="0.35">
      <c r="A310425">
        <v>182949</v>
      </c>
      <c r="B310425">
        <v>9546</v>
      </c>
      <c r="C310425">
        <v>6</v>
      </c>
    </row>
    <row r="310426" spans="1:3" x14ac:dyDescent="0.35">
      <c r="A310426">
        <v>132845</v>
      </c>
      <c r="B310426">
        <v>304726</v>
      </c>
      <c r="C310426">
        <v>6</v>
      </c>
    </row>
    <row r="310427" spans="1:3" x14ac:dyDescent="0.35">
      <c r="A310427">
        <v>127590</v>
      </c>
      <c r="B310427">
        <v>9546</v>
      </c>
      <c r="C310427">
        <v>6</v>
      </c>
    </row>
    <row r="310428" spans="1:3" x14ac:dyDescent="0.35">
      <c r="A310428">
        <v>235569</v>
      </c>
      <c r="B310428">
        <v>151431</v>
      </c>
      <c r="C310428">
        <v>6</v>
      </c>
    </row>
    <row r="310429" spans="1:3" x14ac:dyDescent="0.35">
      <c r="A310429">
        <v>79887</v>
      </c>
      <c r="B310429">
        <v>80762</v>
      </c>
      <c r="C310429">
        <v>6</v>
      </c>
    </row>
    <row r="310430" spans="1:3" x14ac:dyDescent="0.35">
      <c r="A310430">
        <v>44887</v>
      </c>
      <c r="B310430">
        <v>244089</v>
      </c>
      <c r="C310430">
        <v>6</v>
      </c>
    </row>
    <row r="310431" spans="1:3" x14ac:dyDescent="0.35">
      <c r="A310431">
        <v>167604</v>
      </c>
      <c r="B310431">
        <v>167604</v>
      </c>
      <c r="C310431">
        <v>6</v>
      </c>
    </row>
    <row r="310432" spans="1:3" x14ac:dyDescent="0.35">
      <c r="A310432">
        <v>24010</v>
      </c>
      <c r="B310432">
        <v>302044</v>
      </c>
      <c r="C310432">
        <v>6</v>
      </c>
    </row>
    <row r="310433" spans="1:3" x14ac:dyDescent="0.35">
      <c r="A310433">
        <v>132845</v>
      </c>
      <c r="B310433">
        <v>132615</v>
      </c>
      <c r="C310433">
        <v>6</v>
      </c>
    </row>
    <row r="310434" spans="1:3" x14ac:dyDescent="0.35">
      <c r="A310434">
        <v>219655</v>
      </c>
      <c r="B310434">
        <v>122060</v>
      </c>
      <c r="C310434">
        <v>6</v>
      </c>
    </row>
    <row r="310435" spans="1:3" x14ac:dyDescent="0.35">
      <c r="A310435">
        <v>76571</v>
      </c>
      <c r="B310435">
        <v>304362</v>
      </c>
      <c r="C310435">
        <v>6</v>
      </c>
    </row>
    <row r="310436" spans="1:3" x14ac:dyDescent="0.35">
      <c r="A310436">
        <v>248916</v>
      </c>
      <c r="B310436">
        <v>161809</v>
      </c>
      <c r="C310436">
        <v>6</v>
      </c>
    </row>
    <row r="310437" spans="1:3" x14ac:dyDescent="0.35">
      <c r="A310437">
        <v>292270</v>
      </c>
      <c r="B310437">
        <v>282417</v>
      </c>
      <c r="C310437">
        <v>6</v>
      </c>
    </row>
    <row r="310438" spans="1:3" x14ac:dyDescent="0.35">
      <c r="A310438">
        <v>820</v>
      </c>
      <c r="B310438">
        <v>290333</v>
      </c>
      <c r="C310438">
        <v>6</v>
      </c>
    </row>
    <row r="310439" spans="1:3" x14ac:dyDescent="0.35">
      <c r="A310439">
        <v>304748</v>
      </c>
      <c r="B310439">
        <v>108304</v>
      </c>
      <c r="C310439">
        <v>6</v>
      </c>
    </row>
    <row r="310440" spans="1:3" x14ac:dyDescent="0.35">
      <c r="A310440">
        <v>248916</v>
      </c>
      <c r="B310440">
        <v>213960</v>
      </c>
      <c r="C310440">
        <v>6</v>
      </c>
    </row>
    <row r="310441" spans="1:3" x14ac:dyDescent="0.35">
      <c r="A310441">
        <v>273863</v>
      </c>
      <c r="B310441">
        <v>304734</v>
      </c>
      <c r="C310441">
        <v>6</v>
      </c>
    </row>
    <row r="310442" spans="1:3" x14ac:dyDescent="0.35">
      <c r="A310442">
        <v>248916</v>
      </c>
      <c r="B310442">
        <v>265398</v>
      </c>
      <c r="C310442">
        <v>6</v>
      </c>
    </row>
    <row r="310443" spans="1:3" x14ac:dyDescent="0.35">
      <c r="A310443">
        <v>223241</v>
      </c>
      <c r="B310443">
        <v>109027</v>
      </c>
      <c r="C310443">
        <v>6</v>
      </c>
    </row>
    <row r="310444" spans="1:3" x14ac:dyDescent="0.35">
      <c r="A310444">
        <v>8672</v>
      </c>
      <c r="B310444">
        <v>80762</v>
      </c>
      <c r="C310444">
        <v>6</v>
      </c>
    </row>
    <row r="310445" spans="1:3" x14ac:dyDescent="0.35">
      <c r="A310445">
        <v>235507</v>
      </c>
      <c r="B310445">
        <v>139580</v>
      </c>
      <c r="C310445">
        <v>6</v>
      </c>
    </row>
    <row r="310446" spans="1:3" x14ac:dyDescent="0.35">
      <c r="A310446">
        <v>248916</v>
      </c>
      <c r="B310446">
        <v>304710</v>
      </c>
      <c r="C310446">
        <v>6</v>
      </c>
    </row>
    <row r="310447" spans="1:3" x14ac:dyDescent="0.35">
      <c r="A310447">
        <v>163401</v>
      </c>
      <c r="B310447">
        <v>163401</v>
      </c>
      <c r="C310447">
        <v>6</v>
      </c>
    </row>
    <row r="310448" spans="1:3" x14ac:dyDescent="0.35">
      <c r="A310448">
        <v>219655</v>
      </c>
      <c r="B310448">
        <v>145296</v>
      </c>
      <c r="C310448">
        <v>6</v>
      </c>
    </row>
    <row r="310449" spans="1:3" x14ac:dyDescent="0.35">
      <c r="A310449">
        <v>197737</v>
      </c>
      <c r="B310449">
        <v>197737</v>
      </c>
      <c r="C310449">
        <v>6</v>
      </c>
    </row>
    <row r="310450" spans="1:3" x14ac:dyDescent="0.35">
      <c r="A310450">
        <v>122185</v>
      </c>
      <c r="B310450">
        <v>151431</v>
      </c>
      <c r="C310450">
        <v>6</v>
      </c>
    </row>
    <row r="310451" spans="1:3" x14ac:dyDescent="0.35">
      <c r="A310451">
        <v>391052</v>
      </c>
      <c r="B310451">
        <v>391052</v>
      </c>
      <c r="C310451">
        <v>6</v>
      </c>
    </row>
    <row r="310452" spans="1:3" x14ac:dyDescent="0.35">
      <c r="A310452">
        <v>267715</v>
      </c>
      <c r="B310452">
        <v>86364</v>
      </c>
      <c r="C310452">
        <v>6</v>
      </c>
    </row>
    <row r="310453" spans="1:3" x14ac:dyDescent="0.35">
      <c r="A310453">
        <v>304758</v>
      </c>
      <c r="B310453">
        <v>19306</v>
      </c>
      <c r="C310453">
        <v>6</v>
      </c>
    </row>
    <row r="310454" spans="1:3" x14ac:dyDescent="0.35">
      <c r="A310454">
        <v>206918</v>
      </c>
      <c r="B310454">
        <v>206918</v>
      </c>
      <c r="C310454">
        <v>6</v>
      </c>
    </row>
    <row r="310455" spans="1:3" x14ac:dyDescent="0.35">
      <c r="A310455">
        <v>304761</v>
      </c>
      <c r="B310455">
        <v>149324</v>
      </c>
      <c r="C310455">
        <v>6</v>
      </c>
    </row>
    <row r="310456" spans="1:3" x14ac:dyDescent="0.35">
      <c r="A310456">
        <v>190500</v>
      </c>
      <c r="B310456">
        <v>111977</v>
      </c>
      <c r="C310456">
        <v>6</v>
      </c>
    </row>
    <row r="310457" spans="1:3" x14ac:dyDescent="0.35">
      <c r="A310457">
        <v>277295</v>
      </c>
      <c r="B310457">
        <v>302210</v>
      </c>
      <c r="C310457">
        <v>6</v>
      </c>
    </row>
    <row r="310458" spans="1:3" x14ac:dyDescent="0.35">
      <c r="A310458">
        <v>304776</v>
      </c>
      <c r="B310458">
        <v>215641</v>
      </c>
      <c r="C310458">
        <v>6</v>
      </c>
    </row>
    <row r="310459" spans="1:3" x14ac:dyDescent="0.35">
      <c r="A310459">
        <v>53108</v>
      </c>
      <c r="B310459">
        <v>53108</v>
      </c>
      <c r="C310459">
        <v>6</v>
      </c>
    </row>
    <row r="310460" spans="1:3" x14ac:dyDescent="0.35">
      <c r="A310460">
        <v>164970</v>
      </c>
      <c r="B310460">
        <v>208449</v>
      </c>
      <c r="C310460">
        <v>6</v>
      </c>
    </row>
    <row r="310461" spans="1:3" x14ac:dyDescent="0.35">
      <c r="A310461">
        <v>37007</v>
      </c>
      <c r="B310461">
        <v>297036</v>
      </c>
      <c r="C310461">
        <v>6</v>
      </c>
    </row>
    <row r="310462" spans="1:3" x14ac:dyDescent="0.35">
      <c r="A310462">
        <v>94133</v>
      </c>
      <c r="B310462">
        <v>28974</v>
      </c>
      <c r="C310462">
        <v>6</v>
      </c>
    </row>
    <row r="310463" spans="1:3" x14ac:dyDescent="0.35">
      <c r="A310463">
        <v>205461</v>
      </c>
      <c r="B310463">
        <v>304777</v>
      </c>
      <c r="C310463">
        <v>6</v>
      </c>
    </row>
    <row r="310464" spans="1:3" x14ac:dyDescent="0.35">
      <c r="A310464">
        <v>92825</v>
      </c>
      <c r="B310464">
        <v>233833</v>
      </c>
      <c r="C310464">
        <v>6</v>
      </c>
    </row>
    <row r="310465" spans="1:3" x14ac:dyDescent="0.35">
      <c r="A310465">
        <v>69039</v>
      </c>
      <c r="B310465">
        <v>304580</v>
      </c>
      <c r="C310465">
        <v>6</v>
      </c>
    </row>
    <row r="310466" spans="1:3" x14ac:dyDescent="0.35">
      <c r="A310466">
        <v>110559</v>
      </c>
      <c r="B310466">
        <v>28974</v>
      </c>
      <c r="C310466">
        <v>6</v>
      </c>
    </row>
    <row r="310467" spans="1:3" x14ac:dyDescent="0.35">
      <c r="A310467">
        <v>69039</v>
      </c>
      <c r="B310467">
        <v>304520</v>
      </c>
      <c r="C310467">
        <v>6</v>
      </c>
    </row>
    <row r="310468" spans="1:3" x14ac:dyDescent="0.35">
      <c r="A310468">
        <v>304789</v>
      </c>
      <c r="B310468">
        <v>12184</v>
      </c>
      <c r="C310468">
        <v>6</v>
      </c>
    </row>
    <row r="310469" spans="1:3" x14ac:dyDescent="0.35">
      <c r="A310469">
        <v>110559</v>
      </c>
      <c r="B310469">
        <v>297225</v>
      </c>
      <c r="C310469">
        <v>6</v>
      </c>
    </row>
    <row r="310470" spans="1:3" x14ac:dyDescent="0.35">
      <c r="A310470">
        <v>303230</v>
      </c>
      <c r="B310470">
        <v>68111</v>
      </c>
      <c r="C310470">
        <v>6</v>
      </c>
    </row>
    <row r="310471" spans="1:3" x14ac:dyDescent="0.35">
      <c r="A310471">
        <v>93862</v>
      </c>
      <c r="B310471">
        <v>107670</v>
      </c>
      <c r="C310471">
        <v>6</v>
      </c>
    </row>
    <row r="310472" spans="1:3" x14ac:dyDescent="0.35">
      <c r="A310472">
        <v>121650</v>
      </c>
      <c r="B310472">
        <v>2183</v>
      </c>
      <c r="C310472">
        <v>6</v>
      </c>
    </row>
    <row r="310473" spans="1:3" x14ac:dyDescent="0.35">
      <c r="A310473">
        <v>145896</v>
      </c>
      <c r="B310473">
        <v>29773</v>
      </c>
      <c r="C310473">
        <v>6</v>
      </c>
    </row>
    <row r="310474" spans="1:3" x14ac:dyDescent="0.35">
      <c r="A310474">
        <v>115651</v>
      </c>
      <c r="B310474">
        <v>288919</v>
      </c>
      <c r="C310474">
        <v>6</v>
      </c>
    </row>
    <row r="310475" spans="1:3" x14ac:dyDescent="0.35">
      <c r="A310475">
        <v>115651</v>
      </c>
      <c r="B310475">
        <v>300597</v>
      </c>
      <c r="C310475">
        <v>6</v>
      </c>
    </row>
    <row r="310476" spans="1:3" x14ac:dyDescent="0.35">
      <c r="A310476">
        <v>110559</v>
      </c>
      <c r="B310476">
        <v>301982</v>
      </c>
      <c r="C310476">
        <v>6</v>
      </c>
    </row>
    <row r="310477" spans="1:3" x14ac:dyDescent="0.35">
      <c r="A310477">
        <v>94133</v>
      </c>
      <c r="B310477">
        <v>66263</v>
      </c>
      <c r="C310477">
        <v>6</v>
      </c>
    </row>
    <row r="310478" spans="1:3" x14ac:dyDescent="0.35">
      <c r="A310478">
        <v>51705</v>
      </c>
      <c r="B310478">
        <v>6091</v>
      </c>
      <c r="C310478">
        <v>6</v>
      </c>
    </row>
    <row r="310479" spans="1:3" x14ac:dyDescent="0.35">
      <c r="A310479">
        <v>138991</v>
      </c>
      <c r="B310479">
        <v>138991</v>
      </c>
      <c r="C310479">
        <v>6</v>
      </c>
    </row>
    <row r="310480" spans="1:3" x14ac:dyDescent="0.35">
      <c r="A310480">
        <v>303230</v>
      </c>
      <c r="B310480">
        <v>24010</v>
      </c>
      <c r="C310480">
        <v>6</v>
      </c>
    </row>
    <row r="310481" spans="1:3" x14ac:dyDescent="0.35">
      <c r="A310481">
        <v>94136</v>
      </c>
      <c r="B310481">
        <v>304805</v>
      </c>
      <c r="C310481">
        <v>6</v>
      </c>
    </row>
    <row r="310482" spans="1:3" x14ac:dyDescent="0.35">
      <c r="A310482">
        <v>100766</v>
      </c>
      <c r="B310482">
        <v>74281</v>
      </c>
      <c r="C310482">
        <v>6</v>
      </c>
    </row>
    <row r="310483" spans="1:3" x14ac:dyDescent="0.35">
      <c r="A310483">
        <v>303230</v>
      </c>
      <c r="B310483">
        <v>155374</v>
      </c>
      <c r="C310483">
        <v>6</v>
      </c>
    </row>
    <row r="310484" spans="1:3" x14ac:dyDescent="0.35">
      <c r="A310484">
        <v>291841</v>
      </c>
      <c r="B310484">
        <v>136969</v>
      </c>
      <c r="C310484">
        <v>6</v>
      </c>
    </row>
    <row r="310485" spans="1:3" x14ac:dyDescent="0.35">
      <c r="A310485">
        <v>290647</v>
      </c>
      <c r="B310485">
        <v>68111</v>
      </c>
      <c r="C310485">
        <v>6</v>
      </c>
    </row>
    <row r="310486" spans="1:3" x14ac:dyDescent="0.35">
      <c r="A310486">
        <v>145025</v>
      </c>
      <c r="B310486">
        <v>304811</v>
      </c>
      <c r="C310486">
        <v>6</v>
      </c>
    </row>
    <row r="310487" spans="1:3" x14ac:dyDescent="0.35">
      <c r="A310487">
        <v>94136</v>
      </c>
      <c r="B310487">
        <v>304481</v>
      </c>
      <c r="C310487">
        <v>6</v>
      </c>
    </row>
    <row r="310488" spans="1:3" x14ac:dyDescent="0.35">
      <c r="A310488">
        <v>304815</v>
      </c>
      <c r="B310488">
        <v>144607</v>
      </c>
      <c r="C310488">
        <v>6</v>
      </c>
    </row>
    <row r="310489" spans="1:3" x14ac:dyDescent="0.35">
      <c r="A310489">
        <v>258591</v>
      </c>
      <c r="B310489">
        <v>304811</v>
      </c>
      <c r="C310489">
        <v>6</v>
      </c>
    </row>
    <row r="310490" spans="1:3" x14ac:dyDescent="0.35">
      <c r="A310490">
        <v>304817</v>
      </c>
      <c r="B310490">
        <v>13663</v>
      </c>
      <c r="C310490">
        <v>6</v>
      </c>
    </row>
    <row r="310491" spans="1:3" x14ac:dyDescent="0.35">
      <c r="A310491">
        <v>20568</v>
      </c>
      <c r="B310491">
        <v>24966</v>
      </c>
      <c r="C310491">
        <v>6</v>
      </c>
    </row>
    <row r="310492" spans="1:3" x14ac:dyDescent="0.35">
      <c r="A310492">
        <v>290647</v>
      </c>
      <c r="B310492">
        <v>304822</v>
      </c>
      <c r="C310492">
        <v>6</v>
      </c>
    </row>
    <row r="310493" spans="1:3" x14ac:dyDescent="0.35">
      <c r="A310493">
        <v>270195</v>
      </c>
      <c r="B310493">
        <v>79667</v>
      </c>
      <c r="C310493">
        <v>6</v>
      </c>
    </row>
    <row r="310494" spans="1:3" x14ac:dyDescent="0.35">
      <c r="A310494">
        <v>94741</v>
      </c>
      <c r="B310494">
        <v>75265</v>
      </c>
      <c r="C310494">
        <v>6</v>
      </c>
    </row>
    <row r="310495" spans="1:3" x14ac:dyDescent="0.35">
      <c r="A310495">
        <v>94133</v>
      </c>
      <c r="B310495">
        <v>304581</v>
      </c>
      <c r="C310495">
        <v>6</v>
      </c>
    </row>
    <row r="310496" spans="1:3" x14ac:dyDescent="0.35">
      <c r="A310496">
        <v>94136</v>
      </c>
      <c r="B310496">
        <v>304825</v>
      </c>
      <c r="C310496">
        <v>6</v>
      </c>
    </row>
    <row r="310497" spans="1:3" x14ac:dyDescent="0.35">
      <c r="A310497">
        <v>304827</v>
      </c>
      <c r="B310497">
        <v>79626</v>
      </c>
      <c r="C310497">
        <v>6</v>
      </c>
    </row>
    <row r="310498" spans="1:3" x14ac:dyDescent="0.35">
      <c r="A310498">
        <v>227030</v>
      </c>
      <c r="B310498">
        <v>227030</v>
      </c>
      <c r="C310498">
        <v>6</v>
      </c>
    </row>
    <row r="310499" spans="1:3" x14ac:dyDescent="0.35">
      <c r="A310499">
        <v>303230</v>
      </c>
      <c r="B310499">
        <v>236616</v>
      </c>
      <c r="C310499">
        <v>6</v>
      </c>
    </row>
    <row r="310500" spans="1:3" x14ac:dyDescent="0.35">
      <c r="A310500">
        <v>10165</v>
      </c>
      <c r="B310500">
        <v>163401</v>
      </c>
      <c r="C310500">
        <v>6</v>
      </c>
    </row>
    <row r="310501" spans="1:3" x14ac:dyDescent="0.35">
      <c r="A310501">
        <v>177447</v>
      </c>
      <c r="B310501">
        <v>177447</v>
      </c>
      <c r="C310501">
        <v>6</v>
      </c>
    </row>
    <row r="310502" spans="1:3" x14ac:dyDescent="0.35">
      <c r="A310502">
        <v>253403</v>
      </c>
      <c r="B310502">
        <v>294338</v>
      </c>
      <c r="C310502">
        <v>6</v>
      </c>
    </row>
    <row r="310503" spans="1:3" x14ac:dyDescent="0.35">
      <c r="A310503">
        <v>35521</v>
      </c>
      <c r="B310503">
        <v>244089</v>
      </c>
      <c r="C310503">
        <v>6</v>
      </c>
    </row>
    <row r="310504" spans="1:3" x14ac:dyDescent="0.35">
      <c r="A310504">
        <v>304839</v>
      </c>
      <c r="B310504">
        <v>304520</v>
      </c>
      <c r="C310504">
        <v>6</v>
      </c>
    </row>
    <row r="310505" spans="1:3" x14ac:dyDescent="0.35">
      <c r="A310505">
        <v>67826</v>
      </c>
      <c r="B310505">
        <v>67826</v>
      </c>
      <c r="C310505">
        <v>6</v>
      </c>
    </row>
    <row r="310506" spans="1:3" x14ac:dyDescent="0.35">
      <c r="A310506">
        <v>137864</v>
      </c>
      <c r="B310506">
        <v>304837</v>
      </c>
      <c r="C310506">
        <v>6</v>
      </c>
    </row>
    <row r="310507" spans="1:3" x14ac:dyDescent="0.35">
      <c r="A310507">
        <v>51705</v>
      </c>
      <c r="B310507">
        <v>304832</v>
      </c>
      <c r="C310507">
        <v>6</v>
      </c>
    </row>
    <row r="310508" spans="1:3" x14ac:dyDescent="0.35">
      <c r="A310508">
        <v>101836</v>
      </c>
      <c r="B310508">
        <v>151431</v>
      </c>
      <c r="C310508">
        <v>6</v>
      </c>
    </row>
    <row r="310509" spans="1:3" x14ac:dyDescent="0.35">
      <c r="A310509">
        <v>285173</v>
      </c>
      <c r="B310509">
        <v>195840</v>
      </c>
      <c r="C310509">
        <v>6</v>
      </c>
    </row>
    <row r="310510" spans="1:3" x14ac:dyDescent="0.35">
      <c r="A310510">
        <v>103421</v>
      </c>
      <c r="B310510">
        <v>105721</v>
      </c>
      <c r="C310510">
        <v>6</v>
      </c>
    </row>
    <row r="310511" spans="1:3" x14ac:dyDescent="0.35">
      <c r="A310511">
        <v>94133</v>
      </c>
      <c r="B310511">
        <v>194468</v>
      </c>
      <c r="C310511">
        <v>6</v>
      </c>
    </row>
    <row r="310512" spans="1:3" x14ac:dyDescent="0.35">
      <c r="A310512">
        <v>137786</v>
      </c>
      <c r="B310512">
        <v>304851</v>
      </c>
      <c r="C310512">
        <v>6</v>
      </c>
    </row>
    <row r="310513" spans="1:3" x14ac:dyDescent="0.35">
      <c r="A310513">
        <v>169705</v>
      </c>
      <c r="B310513">
        <v>304851</v>
      </c>
      <c r="C310513">
        <v>6</v>
      </c>
    </row>
    <row r="310514" spans="1:3" x14ac:dyDescent="0.35">
      <c r="A310514">
        <v>304847</v>
      </c>
      <c r="B310514">
        <v>163006</v>
      </c>
      <c r="C310514">
        <v>6</v>
      </c>
    </row>
    <row r="310515" spans="1:3" x14ac:dyDescent="0.35">
      <c r="A310515">
        <v>34598</v>
      </c>
      <c r="B310515">
        <v>15484</v>
      </c>
      <c r="C310515">
        <v>6</v>
      </c>
    </row>
    <row r="310516" spans="1:3" x14ac:dyDescent="0.35">
      <c r="A310516">
        <v>129710</v>
      </c>
      <c r="B310516">
        <v>129710</v>
      </c>
      <c r="C310516">
        <v>6</v>
      </c>
    </row>
    <row r="310517" spans="1:3" x14ac:dyDescent="0.35">
      <c r="A310517">
        <v>304863</v>
      </c>
      <c r="B310517">
        <v>304227</v>
      </c>
      <c r="C310517">
        <v>6</v>
      </c>
    </row>
    <row r="310518" spans="1:3" x14ac:dyDescent="0.35">
      <c r="A310518">
        <v>304863</v>
      </c>
      <c r="B310518">
        <v>299470</v>
      </c>
      <c r="C310518">
        <v>6</v>
      </c>
    </row>
    <row r="310519" spans="1:3" x14ac:dyDescent="0.35">
      <c r="A310519">
        <v>304863</v>
      </c>
      <c r="B310519">
        <v>279606</v>
      </c>
      <c r="C310519">
        <v>6</v>
      </c>
    </row>
    <row r="310520" spans="1:3" x14ac:dyDescent="0.35">
      <c r="A310520">
        <v>304863</v>
      </c>
      <c r="B310520">
        <v>294820</v>
      </c>
      <c r="C310520">
        <v>6</v>
      </c>
    </row>
    <row r="310521" spans="1:3" x14ac:dyDescent="0.35">
      <c r="A310521">
        <v>137786</v>
      </c>
      <c r="B310521">
        <v>304838</v>
      </c>
      <c r="C310521">
        <v>6</v>
      </c>
    </row>
    <row r="310522" spans="1:3" x14ac:dyDescent="0.35">
      <c r="A310522">
        <v>30964</v>
      </c>
      <c r="B310522">
        <v>30964</v>
      </c>
      <c r="C310522">
        <v>6</v>
      </c>
    </row>
    <row r="310523" spans="1:3" x14ac:dyDescent="0.35">
      <c r="A310523">
        <v>137786</v>
      </c>
      <c r="B310523">
        <v>304832</v>
      </c>
      <c r="C310523">
        <v>6</v>
      </c>
    </row>
    <row r="310524" spans="1:3" x14ac:dyDescent="0.35">
      <c r="A310524">
        <v>62132</v>
      </c>
      <c r="B310524">
        <v>62132</v>
      </c>
      <c r="C310524">
        <v>6</v>
      </c>
    </row>
    <row r="310525" spans="1:3" x14ac:dyDescent="0.35">
      <c r="A310525">
        <v>137786</v>
      </c>
      <c r="B310525">
        <v>286449</v>
      </c>
      <c r="C310525">
        <v>6</v>
      </c>
    </row>
    <row r="310526" spans="1:3" x14ac:dyDescent="0.35">
      <c r="A310526">
        <v>232662</v>
      </c>
      <c r="B310526">
        <v>304856</v>
      </c>
      <c r="C310526">
        <v>6</v>
      </c>
    </row>
    <row r="310527" spans="1:3" x14ac:dyDescent="0.35">
      <c r="A310527">
        <v>236368</v>
      </c>
      <c r="B310527">
        <v>236368</v>
      </c>
      <c r="C310527">
        <v>6</v>
      </c>
    </row>
    <row r="310528" spans="1:3" x14ac:dyDescent="0.35">
      <c r="A310528">
        <v>304863</v>
      </c>
      <c r="B310528">
        <v>110193</v>
      </c>
      <c r="C310528">
        <v>6</v>
      </c>
    </row>
    <row r="310529" spans="1:3" x14ac:dyDescent="0.35">
      <c r="A310529">
        <v>232662</v>
      </c>
      <c r="B310529">
        <v>102026</v>
      </c>
      <c r="C310529">
        <v>6</v>
      </c>
    </row>
    <row r="310530" spans="1:3" x14ac:dyDescent="0.35">
      <c r="A310530">
        <v>233164</v>
      </c>
      <c r="B310530">
        <v>286449</v>
      </c>
      <c r="C310530">
        <v>6</v>
      </c>
    </row>
    <row r="310531" spans="1:3" x14ac:dyDescent="0.35">
      <c r="A310531">
        <v>160304</v>
      </c>
      <c r="B310531">
        <v>304865</v>
      </c>
      <c r="C310531">
        <v>6</v>
      </c>
    </row>
    <row r="310532" spans="1:3" x14ac:dyDescent="0.35">
      <c r="A310532">
        <v>304863</v>
      </c>
      <c r="B310532">
        <v>260443</v>
      </c>
      <c r="C310532">
        <v>6</v>
      </c>
    </row>
    <row r="310533" spans="1:3" x14ac:dyDescent="0.35">
      <c r="A310533">
        <v>304874</v>
      </c>
      <c r="B310533">
        <v>42615</v>
      </c>
      <c r="C310533">
        <v>6</v>
      </c>
    </row>
    <row r="310534" spans="1:3" x14ac:dyDescent="0.35">
      <c r="A310534">
        <v>62132</v>
      </c>
      <c r="B310534">
        <v>62132</v>
      </c>
      <c r="C310534">
        <v>6</v>
      </c>
    </row>
    <row r="310535" spans="1:3" x14ac:dyDescent="0.35">
      <c r="A310535">
        <v>304863</v>
      </c>
      <c r="B310535">
        <v>304868</v>
      </c>
      <c r="C310535">
        <v>6</v>
      </c>
    </row>
    <row r="310536" spans="1:3" x14ac:dyDescent="0.35">
      <c r="A310536">
        <v>169705</v>
      </c>
      <c r="B310536">
        <v>304873</v>
      </c>
      <c r="C310536">
        <v>6</v>
      </c>
    </row>
    <row r="310537" spans="1:3" x14ac:dyDescent="0.35">
      <c r="A310537">
        <v>160304</v>
      </c>
      <c r="B310537">
        <v>58697</v>
      </c>
      <c r="C310537">
        <v>6</v>
      </c>
    </row>
    <row r="310538" spans="1:3" x14ac:dyDescent="0.35">
      <c r="A310538">
        <v>304879</v>
      </c>
      <c r="B310538">
        <v>17903</v>
      </c>
      <c r="C310538">
        <v>6</v>
      </c>
    </row>
    <row r="310539" spans="1:3" x14ac:dyDescent="0.35">
      <c r="A310539">
        <v>4381</v>
      </c>
      <c r="B310539">
        <v>6181</v>
      </c>
      <c r="C310539">
        <v>6</v>
      </c>
    </row>
    <row r="310540" spans="1:3" x14ac:dyDescent="0.35">
      <c r="A310540">
        <v>302931</v>
      </c>
      <c r="B310540">
        <v>304868</v>
      </c>
      <c r="C310540">
        <v>6</v>
      </c>
    </row>
    <row r="310541" spans="1:3" x14ac:dyDescent="0.35">
      <c r="A310541">
        <v>8672</v>
      </c>
      <c r="B310541">
        <v>177447</v>
      </c>
      <c r="C310541">
        <v>6</v>
      </c>
    </row>
    <row r="310542" spans="1:3" x14ac:dyDescent="0.35">
      <c r="A310542">
        <v>263318</v>
      </c>
      <c r="B310542">
        <v>263271</v>
      </c>
      <c r="C310542">
        <v>6</v>
      </c>
    </row>
    <row r="310543" spans="1:3" x14ac:dyDescent="0.35">
      <c r="A310543">
        <v>30792</v>
      </c>
      <c r="B310543">
        <v>255160</v>
      </c>
      <c r="C310543">
        <v>6</v>
      </c>
    </row>
    <row r="310544" spans="1:3" x14ac:dyDescent="0.35">
      <c r="A310544">
        <v>83250</v>
      </c>
      <c r="B310544">
        <v>304887</v>
      </c>
      <c r="C310544">
        <v>6</v>
      </c>
    </row>
    <row r="310545" spans="1:3" x14ac:dyDescent="0.35">
      <c r="A310545">
        <v>117820</v>
      </c>
      <c r="B310545">
        <v>195840</v>
      </c>
      <c r="C310545">
        <v>6</v>
      </c>
    </row>
    <row r="310546" spans="1:3" x14ac:dyDescent="0.35">
      <c r="A310546">
        <v>192746</v>
      </c>
      <c r="B310546">
        <v>228044</v>
      </c>
      <c r="C310546">
        <v>6</v>
      </c>
    </row>
    <row r="310547" spans="1:3" x14ac:dyDescent="0.35">
      <c r="A310547">
        <v>224976</v>
      </c>
      <c r="B310547">
        <v>200123</v>
      </c>
      <c r="C310547">
        <v>6</v>
      </c>
    </row>
    <row r="310548" spans="1:3" x14ac:dyDescent="0.35">
      <c r="A310548">
        <v>48078</v>
      </c>
      <c r="B310548">
        <v>165180</v>
      </c>
      <c r="C310548">
        <v>6</v>
      </c>
    </row>
    <row r="310549" spans="1:3" x14ac:dyDescent="0.35">
      <c r="A310549">
        <v>250690</v>
      </c>
      <c r="B310549">
        <v>250690</v>
      </c>
      <c r="C310549">
        <v>6</v>
      </c>
    </row>
    <row r="310550" spans="1:3" x14ac:dyDescent="0.35">
      <c r="A310550">
        <v>304904</v>
      </c>
      <c r="B310550">
        <v>69637</v>
      </c>
      <c r="C310550">
        <v>6</v>
      </c>
    </row>
    <row r="310551" spans="1:3" x14ac:dyDescent="0.35">
      <c r="A310551">
        <v>94136</v>
      </c>
      <c r="B310551">
        <v>260911</v>
      </c>
      <c r="C310551">
        <v>6</v>
      </c>
    </row>
    <row r="310552" spans="1:3" x14ac:dyDescent="0.35">
      <c r="A310552">
        <v>207351</v>
      </c>
      <c r="B310552">
        <v>207351</v>
      </c>
      <c r="C310552">
        <v>6</v>
      </c>
    </row>
    <row r="310553" spans="1:3" x14ac:dyDescent="0.35">
      <c r="A310553">
        <v>145120</v>
      </c>
      <c r="B310553">
        <v>304362</v>
      </c>
      <c r="C310553">
        <v>6</v>
      </c>
    </row>
    <row r="310554" spans="1:3" x14ac:dyDescent="0.35">
      <c r="A310554">
        <v>173290</v>
      </c>
      <c r="B310554">
        <v>173290</v>
      </c>
      <c r="C310554">
        <v>6</v>
      </c>
    </row>
    <row r="310555" spans="1:3" x14ac:dyDescent="0.35">
      <c r="A310555">
        <v>224976</v>
      </c>
      <c r="B310555">
        <v>250690</v>
      </c>
      <c r="C310555">
        <v>6</v>
      </c>
    </row>
    <row r="310556" spans="1:3" x14ac:dyDescent="0.35">
      <c r="A310556">
        <v>224444</v>
      </c>
      <c r="B310556">
        <v>94133</v>
      </c>
      <c r="C310556">
        <v>6</v>
      </c>
    </row>
    <row r="310557" spans="1:3" x14ac:dyDescent="0.35">
      <c r="A310557">
        <v>267295</v>
      </c>
      <c r="B310557">
        <v>45861</v>
      </c>
      <c r="C310557">
        <v>6</v>
      </c>
    </row>
    <row r="310558" spans="1:3" x14ac:dyDescent="0.35">
      <c r="A310558">
        <v>213663</v>
      </c>
      <c r="B310558">
        <v>200123</v>
      </c>
      <c r="C310558">
        <v>6</v>
      </c>
    </row>
    <row r="310559" spans="1:3" x14ac:dyDescent="0.35">
      <c r="A310559">
        <v>304934</v>
      </c>
      <c r="B310559">
        <v>113930</v>
      </c>
      <c r="C310559">
        <v>6</v>
      </c>
    </row>
    <row r="310560" spans="1:3" x14ac:dyDescent="0.35">
      <c r="A310560">
        <v>219655</v>
      </c>
      <c r="B310560">
        <v>304937</v>
      </c>
      <c r="C310560">
        <v>6</v>
      </c>
    </row>
    <row r="310561" spans="1:3" x14ac:dyDescent="0.35">
      <c r="A310561">
        <v>219655</v>
      </c>
      <c r="B310561">
        <v>121649</v>
      </c>
      <c r="C310561">
        <v>6</v>
      </c>
    </row>
    <row r="310562" spans="1:3" x14ac:dyDescent="0.35">
      <c r="A310562">
        <v>148601</v>
      </c>
      <c r="B310562">
        <v>294338</v>
      </c>
      <c r="C310562">
        <v>6</v>
      </c>
    </row>
    <row r="310563" spans="1:3" x14ac:dyDescent="0.35">
      <c r="A310563">
        <v>94136</v>
      </c>
      <c r="B310563">
        <v>148414</v>
      </c>
      <c r="C310563">
        <v>6</v>
      </c>
    </row>
    <row r="310564" spans="1:3" x14ac:dyDescent="0.35">
      <c r="A310564">
        <v>304942</v>
      </c>
      <c r="B310564">
        <v>283908</v>
      </c>
      <c r="C310564">
        <v>6</v>
      </c>
    </row>
    <row r="310565" spans="1:3" x14ac:dyDescent="0.35">
      <c r="A310565">
        <v>219655</v>
      </c>
      <c r="B310565">
        <v>283908</v>
      </c>
      <c r="C310565">
        <v>6</v>
      </c>
    </row>
    <row r="310566" spans="1:3" x14ac:dyDescent="0.35">
      <c r="A310566">
        <v>304946</v>
      </c>
      <c r="B310566">
        <v>8442</v>
      </c>
      <c r="C310566">
        <v>6</v>
      </c>
    </row>
    <row r="310567" spans="1:3" x14ac:dyDescent="0.35">
      <c r="A310567">
        <v>94136</v>
      </c>
      <c r="B310567">
        <v>304940</v>
      </c>
      <c r="C310567">
        <v>6</v>
      </c>
    </row>
    <row r="310568" spans="1:3" x14ac:dyDescent="0.35">
      <c r="A310568">
        <v>219655</v>
      </c>
      <c r="B310568">
        <v>304942</v>
      </c>
      <c r="C310568">
        <v>6</v>
      </c>
    </row>
    <row r="310569" spans="1:3" x14ac:dyDescent="0.35">
      <c r="A310569">
        <v>248916</v>
      </c>
      <c r="B310569">
        <v>148414</v>
      </c>
      <c r="C310569">
        <v>6</v>
      </c>
    </row>
    <row r="310570" spans="1:3" x14ac:dyDescent="0.35">
      <c r="A310570">
        <v>71204</v>
      </c>
      <c r="B310570">
        <v>17134</v>
      </c>
      <c r="C310570">
        <v>6</v>
      </c>
    </row>
    <row r="310571" spans="1:3" x14ac:dyDescent="0.35">
      <c r="A310571">
        <v>304948</v>
      </c>
      <c r="B310571">
        <v>168466</v>
      </c>
      <c r="C310571">
        <v>6</v>
      </c>
    </row>
    <row r="310572" spans="1:3" x14ac:dyDescent="0.35">
      <c r="A310572">
        <v>220276</v>
      </c>
      <c r="B310572">
        <v>148414</v>
      </c>
      <c r="C310572">
        <v>6</v>
      </c>
    </row>
    <row r="310573" spans="1:3" x14ac:dyDescent="0.35">
      <c r="A310573">
        <v>251126</v>
      </c>
      <c r="B310573">
        <v>273968</v>
      </c>
      <c r="C310573">
        <v>6</v>
      </c>
    </row>
    <row r="310574" spans="1:3" x14ac:dyDescent="0.35">
      <c r="A310574">
        <v>72478</v>
      </c>
      <c r="B310574">
        <v>202042</v>
      </c>
      <c r="C310574">
        <v>6</v>
      </c>
    </row>
    <row r="310575" spans="1:3" x14ac:dyDescent="0.35">
      <c r="A310575">
        <v>129173</v>
      </c>
      <c r="B310575">
        <v>25300</v>
      </c>
      <c r="C310575">
        <v>6</v>
      </c>
    </row>
    <row r="310576" spans="1:3" x14ac:dyDescent="0.35">
      <c r="A310576">
        <v>304951</v>
      </c>
      <c r="B310576">
        <v>223074</v>
      </c>
      <c r="C310576">
        <v>6</v>
      </c>
    </row>
    <row r="310577" spans="1:3" x14ac:dyDescent="0.35">
      <c r="A310577">
        <v>254399</v>
      </c>
      <c r="B310577">
        <v>254399</v>
      </c>
      <c r="C310577">
        <v>6</v>
      </c>
    </row>
    <row r="310578" spans="1:3" x14ac:dyDescent="0.35">
      <c r="A310578">
        <v>302701</v>
      </c>
      <c r="B310578">
        <v>63430</v>
      </c>
      <c r="C310578">
        <v>6</v>
      </c>
    </row>
    <row r="310579" spans="1:3" x14ac:dyDescent="0.35">
      <c r="A310579">
        <v>94136</v>
      </c>
      <c r="B310579">
        <v>148414</v>
      </c>
      <c r="C310579">
        <v>6</v>
      </c>
    </row>
    <row r="310580" spans="1:3" x14ac:dyDescent="0.35">
      <c r="A310580">
        <v>216982</v>
      </c>
      <c r="B310580">
        <v>304469</v>
      </c>
      <c r="C310580">
        <v>6</v>
      </c>
    </row>
    <row r="310581" spans="1:3" x14ac:dyDescent="0.35">
      <c r="A310581">
        <v>89702</v>
      </c>
      <c r="B310581">
        <v>257589</v>
      </c>
      <c r="C310581">
        <v>6</v>
      </c>
    </row>
    <row r="310582" spans="1:3" x14ac:dyDescent="0.35">
      <c r="A310582">
        <v>304955</v>
      </c>
      <c r="B310582">
        <v>196885</v>
      </c>
      <c r="C310582">
        <v>6</v>
      </c>
    </row>
    <row r="310583" spans="1:3" x14ac:dyDescent="0.35">
      <c r="A310583">
        <v>266231</v>
      </c>
      <c r="B310583">
        <v>165660</v>
      </c>
      <c r="C310583">
        <v>6</v>
      </c>
    </row>
    <row r="310584" spans="1:3" x14ac:dyDescent="0.35">
      <c r="A310584">
        <v>304839</v>
      </c>
      <c r="B310584">
        <v>285855</v>
      </c>
      <c r="C310584">
        <v>6</v>
      </c>
    </row>
    <row r="310585" spans="1:3" x14ac:dyDescent="0.35">
      <c r="A310585">
        <v>234916</v>
      </c>
      <c r="B310585">
        <v>276566</v>
      </c>
      <c r="C310585">
        <v>6</v>
      </c>
    </row>
    <row r="310586" spans="1:3" x14ac:dyDescent="0.35">
      <c r="A310586">
        <v>304839</v>
      </c>
      <c r="B310586">
        <v>106848</v>
      </c>
      <c r="C310586">
        <v>6</v>
      </c>
    </row>
    <row r="310587" spans="1:3" x14ac:dyDescent="0.35">
      <c r="A310587">
        <v>60075</v>
      </c>
      <c r="B310587">
        <v>234141</v>
      </c>
      <c r="C310587">
        <v>6</v>
      </c>
    </row>
    <row r="310588" spans="1:3" x14ac:dyDescent="0.35">
      <c r="A310588">
        <v>156834</v>
      </c>
      <c r="B310588">
        <v>156834</v>
      </c>
      <c r="C310588">
        <v>6</v>
      </c>
    </row>
    <row r="310589" spans="1:3" x14ac:dyDescent="0.35">
      <c r="A310589">
        <v>5761</v>
      </c>
      <c r="B310589">
        <v>5761</v>
      </c>
      <c r="C310589">
        <v>6</v>
      </c>
    </row>
    <row r="310590" spans="1:3" x14ac:dyDescent="0.35">
      <c r="A310590">
        <v>97028</v>
      </c>
      <c r="B310590">
        <v>256619</v>
      </c>
      <c r="C310590">
        <v>6</v>
      </c>
    </row>
    <row r="310591" spans="1:3" x14ac:dyDescent="0.35">
      <c r="A310591">
        <v>240660</v>
      </c>
      <c r="B310591">
        <v>240660</v>
      </c>
      <c r="C310591">
        <v>6</v>
      </c>
    </row>
    <row r="310592" spans="1:3" x14ac:dyDescent="0.35">
      <c r="A310592">
        <v>304970</v>
      </c>
      <c r="B310592">
        <v>304970</v>
      </c>
      <c r="C310592">
        <v>6</v>
      </c>
    </row>
    <row r="310593" spans="1:3" x14ac:dyDescent="0.35">
      <c r="A310593">
        <v>268923</v>
      </c>
      <c r="B310593">
        <v>268923</v>
      </c>
      <c r="C310593">
        <v>6</v>
      </c>
    </row>
    <row r="310594" spans="1:3" x14ac:dyDescent="0.35">
      <c r="A310594">
        <v>140418</v>
      </c>
      <c r="B310594">
        <v>263867</v>
      </c>
      <c r="C310594">
        <v>6</v>
      </c>
    </row>
    <row r="310595" spans="1:3" x14ac:dyDescent="0.35">
      <c r="A310595">
        <v>229226</v>
      </c>
      <c r="B310595">
        <v>108440</v>
      </c>
      <c r="C310595">
        <v>6</v>
      </c>
    </row>
    <row r="310596" spans="1:3" x14ac:dyDescent="0.35">
      <c r="A310596">
        <v>141031</v>
      </c>
      <c r="B310596">
        <v>177368</v>
      </c>
      <c r="C310596">
        <v>6</v>
      </c>
    </row>
    <row r="310597" spans="1:3" x14ac:dyDescent="0.35">
      <c r="A310597">
        <v>140418</v>
      </c>
      <c r="B310597">
        <v>177368</v>
      </c>
      <c r="C310597">
        <v>6</v>
      </c>
    </row>
    <row r="310598" spans="1:3" x14ac:dyDescent="0.35">
      <c r="A310598">
        <v>9519</v>
      </c>
      <c r="B310598">
        <v>177368</v>
      </c>
      <c r="C310598">
        <v>6</v>
      </c>
    </row>
    <row r="310599" spans="1:3" x14ac:dyDescent="0.35">
      <c r="A310599">
        <v>9519</v>
      </c>
      <c r="B310599">
        <v>41554</v>
      </c>
      <c r="C310599">
        <v>6</v>
      </c>
    </row>
    <row r="310600" spans="1:3" x14ac:dyDescent="0.35">
      <c r="A310600">
        <v>190149</v>
      </c>
      <c r="B310600">
        <v>60790</v>
      </c>
      <c r="C310600">
        <v>6</v>
      </c>
    </row>
    <row r="310601" spans="1:3" x14ac:dyDescent="0.35">
      <c r="A310601">
        <v>141031</v>
      </c>
      <c r="B310601">
        <v>304982</v>
      </c>
      <c r="C310601">
        <v>6</v>
      </c>
    </row>
    <row r="310602" spans="1:3" x14ac:dyDescent="0.35">
      <c r="A310602">
        <v>165442</v>
      </c>
      <c r="B310602">
        <v>165442</v>
      </c>
      <c r="C310602">
        <v>6</v>
      </c>
    </row>
    <row r="310603" spans="1:3" x14ac:dyDescent="0.35">
      <c r="A310603">
        <v>300574</v>
      </c>
      <c r="B310603">
        <v>196885</v>
      </c>
      <c r="C310603">
        <v>6</v>
      </c>
    </row>
    <row r="310604" spans="1:3" x14ac:dyDescent="0.35">
      <c r="A310604">
        <v>3279</v>
      </c>
      <c r="B310604">
        <v>240660</v>
      </c>
      <c r="C310604">
        <v>6</v>
      </c>
    </row>
    <row r="310605" spans="1:3" x14ac:dyDescent="0.35">
      <c r="A310605">
        <v>304984</v>
      </c>
      <c r="B310605">
        <v>304984</v>
      </c>
      <c r="C310605">
        <v>6</v>
      </c>
    </row>
    <row r="310606" spans="1:3" x14ac:dyDescent="0.35">
      <c r="A310606">
        <v>300574</v>
      </c>
      <c r="B310606">
        <v>109563</v>
      </c>
      <c r="C310606">
        <v>6</v>
      </c>
    </row>
    <row r="310607" spans="1:3" x14ac:dyDescent="0.35">
      <c r="A310607">
        <v>304776</v>
      </c>
      <c r="B310607">
        <v>178948</v>
      </c>
      <c r="C310607">
        <v>6</v>
      </c>
    </row>
    <row r="310608" spans="1:3" x14ac:dyDescent="0.35">
      <c r="A310608">
        <v>125992</v>
      </c>
      <c r="B310608">
        <v>69140</v>
      </c>
      <c r="C310608">
        <v>6</v>
      </c>
    </row>
    <row r="310609" spans="1:3" x14ac:dyDescent="0.35">
      <c r="A310609">
        <v>180742</v>
      </c>
      <c r="B310609">
        <v>304985</v>
      </c>
      <c r="C310609">
        <v>6</v>
      </c>
    </row>
    <row r="310610" spans="1:3" x14ac:dyDescent="0.35">
      <c r="A310610">
        <v>144961</v>
      </c>
      <c r="B310610">
        <v>304993</v>
      </c>
      <c r="C310610">
        <v>6</v>
      </c>
    </row>
    <row r="310611" spans="1:3" x14ac:dyDescent="0.35">
      <c r="A310611">
        <v>305003</v>
      </c>
      <c r="B310611">
        <v>193489</v>
      </c>
      <c r="C310611">
        <v>6</v>
      </c>
    </row>
    <row r="310612" spans="1:3" x14ac:dyDescent="0.35">
      <c r="A310612">
        <v>113572</v>
      </c>
      <c r="B310612">
        <v>113572</v>
      </c>
      <c r="C310612">
        <v>6</v>
      </c>
    </row>
    <row r="310613" spans="1:3" x14ac:dyDescent="0.35">
      <c r="A310613">
        <v>105002</v>
      </c>
      <c r="B310613">
        <v>12141</v>
      </c>
      <c r="C310613">
        <v>6</v>
      </c>
    </row>
    <row r="310614" spans="1:3" x14ac:dyDescent="0.35">
      <c r="A310614">
        <v>115651</v>
      </c>
      <c r="B310614">
        <v>130377</v>
      </c>
      <c r="C310614">
        <v>6</v>
      </c>
    </row>
    <row r="310615" spans="1:3" x14ac:dyDescent="0.35">
      <c r="A310615">
        <v>304648</v>
      </c>
      <c r="B310615">
        <v>304982</v>
      </c>
      <c r="C310615">
        <v>6</v>
      </c>
    </row>
    <row r="310616" spans="1:3" x14ac:dyDescent="0.35">
      <c r="A310616">
        <v>305009</v>
      </c>
      <c r="B310616">
        <v>8783</v>
      </c>
      <c r="C310616">
        <v>6</v>
      </c>
    </row>
    <row r="310617" spans="1:3" x14ac:dyDescent="0.35">
      <c r="A310617">
        <v>232375</v>
      </c>
      <c r="B310617">
        <v>99581</v>
      </c>
      <c r="C310617">
        <v>6</v>
      </c>
    </row>
    <row r="310618" spans="1:3" x14ac:dyDescent="0.35">
      <c r="A310618">
        <v>290647</v>
      </c>
      <c r="B310618">
        <v>101581</v>
      </c>
      <c r="C310618">
        <v>6</v>
      </c>
    </row>
    <row r="310619" spans="1:3" x14ac:dyDescent="0.35">
      <c r="A310619">
        <v>305015</v>
      </c>
      <c r="B310619">
        <v>239882</v>
      </c>
      <c r="C310619">
        <v>6</v>
      </c>
    </row>
    <row r="310620" spans="1:3" x14ac:dyDescent="0.35">
      <c r="A310620">
        <v>151431</v>
      </c>
      <c r="B310620">
        <v>304982</v>
      </c>
      <c r="C310620">
        <v>6</v>
      </c>
    </row>
    <row r="310621" spans="1:3" x14ac:dyDescent="0.35">
      <c r="A310621">
        <v>24010</v>
      </c>
      <c r="B310621">
        <v>304991</v>
      </c>
      <c r="C310621">
        <v>6</v>
      </c>
    </row>
    <row r="310622" spans="1:3" x14ac:dyDescent="0.35">
      <c r="A310622">
        <v>180742</v>
      </c>
      <c r="B310622">
        <v>243150</v>
      </c>
      <c r="C310622">
        <v>6</v>
      </c>
    </row>
    <row r="310623" spans="1:3" x14ac:dyDescent="0.35">
      <c r="A310623">
        <v>305016</v>
      </c>
      <c r="B310623">
        <v>91601</v>
      </c>
      <c r="C310623">
        <v>6</v>
      </c>
    </row>
    <row r="310624" spans="1:3" x14ac:dyDescent="0.35">
      <c r="A310624">
        <v>305016</v>
      </c>
      <c r="B310624">
        <v>25438</v>
      </c>
      <c r="C310624">
        <v>6</v>
      </c>
    </row>
    <row r="310625" spans="1:3" x14ac:dyDescent="0.35">
      <c r="A310625">
        <v>84868</v>
      </c>
      <c r="B310625">
        <v>304677</v>
      </c>
      <c r="C310625">
        <v>6</v>
      </c>
    </row>
    <row r="310626" spans="1:3" x14ac:dyDescent="0.35">
      <c r="A310626">
        <v>305024</v>
      </c>
      <c r="B310626">
        <v>6521</v>
      </c>
      <c r="C310626">
        <v>6</v>
      </c>
    </row>
    <row r="310627" spans="1:3" x14ac:dyDescent="0.35">
      <c r="A310627">
        <v>972</v>
      </c>
      <c r="B310627">
        <v>2805</v>
      </c>
      <c r="C310627">
        <v>6</v>
      </c>
    </row>
    <row r="310628" spans="1:3" x14ac:dyDescent="0.35">
      <c r="A310628">
        <v>279468</v>
      </c>
      <c r="B310628">
        <v>280875</v>
      </c>
      <c r="C310628">
        <v>6</v>
      </c>
    </row>
    <row r="310629" spans="1:3" x14ac:dyDescent="0.35">
      <c r="A310629">
        <v>195224</v>
      </c>
      <c r="B310629">
        <v>207447</v>
      </c>
      <c r="C310629">
        <v>6</v>
      </c>
    </row>
    <row r="310630" spans="1:3" x14ac:dyDescent="0.35">
      <c r="A310630">
        <v>276142</v>
      </c>
      <c r="B310630">
        <v>113543</v>
      </c>
      <c r="C310630">
        <v>6</v>
      </c>
    </row>
    <row r="310631" spans="1:3" x14ac:dyDescent="0.35">
      <c r="A310631">
        <v>184789</v>
      </c>
      <c r="B310631">
        <v>184789</v>
      </c>
      <c r="C310631">
        <v>6</v>
      </c>
    </row>
    <row r="310632" spans="1:3" x14ac:dyDescent="0.35">
      <c r="A310632">
        <v>67469</v>
      </c>
      <c r="B310632">
        <v>231332</v>
      </c>
      <c r="C310632">
        <v>6</v>
      </c>
    </row>
    <row r="310633" spans="1:3" x14ac:dyDescent="0.35">
      <c r="A310633">
        <v>94133</v>
      </c>
      <c r="B310633">
        <v>278972</v>
      </c>
      <c r="C310633">
        <v>6</v>
      </c>
    </row>
    <row r="310634" spans="1:3" x14ac:dyDescent="0.35">
      <c r="A310634">
        <v>177368</v>
      </c>
      <c r="B310634">
        <v>177368</v>
      </c>
      <c r="C310634">
        <v>6</v>
      </c>
    </row>
    <row r="310635" spans="1:3" x14ac:dyDescent="0.35">
      <c r="A310635">
        <v>167403</v>
      </c>
      <c r="B310635">
        <v>6091</v>
      </c>
      <c r="C310635">
        <v>6</v>
      </c>
    </row>
    <row r="310636" spans="1:3" x14ac:dyDescent="0.35">
      <c r="A310636">
        <v>305033</v>
      </c>
      <c r="B310636">
        <v>63355</v>
      </c>
      <c r="C310636">
        <v>6</v>
      </c>
    </row>
    <row r="310637" spans="1:3" x14ac:dyDescent="0.35">
      <c r="A310637">
        <v>153880</v>
      </c>
      <c r="B310637">
        <v>153880</v>
      </c>
      <c r="C310637">
        <v>6</v>
      </c>
    </row>
    <row r="310638" spans="1:3" x14ac:dyDescent="0.35">
      <c r="A310638">
        <v>166872</v>
      </c>
      <c r="B310638">
        <v>154079</v>
      </c>
      <c r="C310638">
        <v>6</v>
      </c>
    </row>
    <row r="310639" spans="1:3" x14ac:dyDescent="0.35">
      <c r="A310639">
        <v>289138</v>
      </c>
      <c r="B310639">
        <v>202839</v>
      </c>
      <c r="C310639">
        <v>6</v>
      </c>
    </row>
    <row r="310640" spans="1:3" x14ac:dyDescent="0.35">
      <c r="A310640">
        <v>93141</v>
      </c>
      <c r="B310640">
        <v>93141</v>
      </c>
      <c r="C310640">
        <v>6</v>
      </c>
    </row>
    <row r="310641" spans="1:3" x14ac:dyDescent="0.35">
      <c r="A310641">
        <v>25625</v>
      </c>
      <c r="B310641">
        <v>267491</v>
      </c>
      <c r="C310641">
        <v>6</v>
      </c>
    </row>
    <row r="310642" spans="1:3" x14ac:dyDescent="0.35">
      <c r="A310642">
        <v>169199</v>
      </c>
      <c r="B310642">
        <v>169199</v>
      </c>
      <c r="C310642">
        <v>6</v>
      </c>
    </row>
    <row r="310643" spans="1:3" x14ac:dyDescent="0.35">
      <c r="A310643">
        <v>76571</v>
      </c>
      <c r="B310643">
        <v>153880</v>
      </c>
      <c r="C310643">
        <v>6</v>
      </c>
    </row>
    <row r="310644" spans="1:3" x14ac:dyDescent="0.35">
      <c r="A310644">
        <v>137786</v>
      </c>
      <c r="B310644">
        <v>78503</v>
      </c>
      <c r="C310644">
        <v>6</v>
      </c>
    </row>
    <row r="310645" spans="1:3" x14ac:dyDescent="0.35">
      <c r="A310645">
        <v>305039</v>
      </c>
      <c r="B310645">
        <v>127532</v>
      </c>
      <c r="C310645">
        <v>6</v>
      </c>
    </row>
    <row r="310646" spans="1:3" x14ac:dyDescent="0.35">
      <c r="A310646">
        <v>137786</v>
      </c>
      <c r="B310646">
        <v>100050</v>
      </c>
      <c r="C310646">
        <v>6</v>
      </c>
    </row>
    <row r="310647" spans="1:3" x14ac:dyDescent="0.35">
      <c r="A310647">
        <v>110524</v>
      </c>
      <c r="B310647">
        <v>71001</v>
      </c>
      <c r="C310647">
        <v>6</v>
      </c>
    </row>
    <row r="310648" spans="1:3" x14ac:dyDescent="0.35">
      <c r="A310648">
        <v>49184</v>
      </c>
      <c r="B310648">
        <v>109563</v>
      </c>
      <c r="C310648">
        <v>6</v>
      </c>
    </row>
    <row r="310649" spans="1:3" x14ac:dyDescent="0.35">
      <c r="A310649">
        <v>51705</v>
      </c>
      <c r="B310649">
        <v>278972</v>
      </c>
      <c r="C310649">
        <v>6</v>
      </c>
    </row>
    <row r="310650" spans="1:3" x14ac:dyDescent="0.35">
      <c r="A310650">
        <v>38062</v>
      </c>
      <c r="B310650">
        <v>228842</v>
      </c>
      <c r="C310650">
        <v>6</v>
      </c>
    </row>
    <row r="310651" spans="1:3" x14ac:dyDescent="0.35">
      <c r="A310651">
        <v>173551</v>
      </c>
      <c r="B310651">
        <v>169199</v>
      </c>
      <c r="C310651">
        <v>6</v>
      </c>
    </row>
    <row r="310652" spans="1:3" x14ac:dyDescent="0.35">
      <c r="A310652">
        <v>24010</v>
      </c>
      <c r="B310652">
        <v>105159</v>
      </c>
      <c r="C310652">
        <v>6</v>
      </c>
    </row>
    <row r="310653" spans="1:3" x14ac:dyDescent="0.35">
      <c r="A310653">
        <v>8363</v>
      </c>
      <c r="B310653">
        <v>8363</v>
      </c>
      <c r="C310653">
        <v>6</v>
      </c>
    </row>
    <row r="310654" spans="1:3" x14ac:dyDescent="0.35">
      <c r="A310654">
        <v>38062</v>
      </c>
      <c r="B310654">
        <v>273968</v>
      </c>
      <c r="C310654">
        <v>6</v>
      </c>
    </row>
    <row r="310655" spans="1:3" x14ac:dyDescent="0.35">
      <c r="A310655">
        <v>305054</v>
      </c>
      <c r="B310655">
        <v>146694</v>
      </c>
      <c r="C310655">
        <v>6</v>
      </c>
    </row>
    <row r="310656" spans="1:3" x14ac:dyDescent="0.35">
      <c r="A310656">
        <v>94133</v>
      </c>
      <c r="B310656">
        <v>118578</v>
      </c>
      <c r="C310656">
        <v>6</v>
      </c>
    </row>
    <row r="310657" spans="1:3" x14ac:dyDescent="0.35">
      <c r="A310657">
        <v>300574</v>
      </c>
      <c r="B310657">
        <v>118578</v>
      </c>
      <c r="C310657">
        <v>6</v>
      </c>
    </row>
    <row r="310658" spans="1:3" x14ac:dyDescent="0.35">
      <c r="A310658">
        <v>300574</v>
      </c>
      <c r="B310658">
        <v>305029</v>
      </c>
      <c r="C310658">
        <v>6</v>
      </c>
    </row>
    <row r="310659" spans="1:3" x14ac:dyDescent="0.35">
      <c r="A310659">
        <v>11546</v>
      </c>
      <c r="B310659">
        <v>128645</v>
      </c>
      <c r="C310659">
        <v>6</v>
      </c>
    </row>
    <row r="310660" spans="1:3" x14ac:dyDescent="0.35">
      <c r="A310660">
        <v>300574</v>
      </c>
      <c r="B310660">
        <v>305048</v>
      </c>
      <c r="C310660">
        <v>6</v>
      </c>
    </row>
    <row r="310661" spans="1:3" x14ac:dyDescent="0.35">
      <c r="A310661">
        <v>305061</v>
      </c>
      <c r="B310661">
        <v>305048</v>
      </c>
      <c r="C310661">
        <v>6</v>
      </c>
    </row>
    <row r="310662" spans="1:3" x14ac:dyDescent="0.35">
      <c r="A310662">
        <v>38062</v>
      </c>
      <c r="B310662">
        <v>58697</v>
      </c>
      <c r="C310662">
        <v>6</v>
      </c>
    </row>
    <row r="310663" spans="1:3" x14ac:dyDescent="0.35">
      <c r="A310663">
        <v>232662</v>
      </c>
      <c r="B310663">
        <v>171792</v>
      </c>
      <c r="C310663">
        <v>6</v>
      </c>
    </row>
    <row r="310664" spans="1:3" x14ac:dyDescent="0.35">
      <c r="A310664">
        <v>187275</v>
      </c>
      <c r="B310664">
        <v>109563</v>
      </c>
      <c r="C310664">
        <v>6</v>
      </c>
    </row>
    <row r="310665" spans="1:3" x14ac:dyDescent="0.35">
      <c r="A310665">
        <v>305068</v>
      </c>
      <c r="B310665">
        <v>20511</v>
      </c>
      <c r="C310665">
        <v>6</v>
      </c>
    </row>
    <row r="310666" spans="1:3" x14ac:dyDescent="0.35">
      <c r="A310666">
        <v>98645</v>
      </c>
      <c r="B310666">
        <v>98645</v>
      </c>
      <c r="C310666">
        <v>6</v>
      </c>
    </row>
    <row r="310667" spans="1:3" x14ac:dyDescent="0.35">
      <c r="A310667">
        <v>248916</v>
      </c>
      <c r="B310667">
        <v>178948</v>
      </c>
      <c r="C310667">
        <v>6</v>
      </c>
    </row>
    <row r="310668" spans="1:3" x14ac:dyDescent="0.35">
      <c r="A310668">
        <v>305061</v>
      </c>
      <c r="B310668">
        <v>80762</v>
      </c>
      <c r="C310668">
        <v>6</v>
      </c>
    </row>
    <row r="310669" spans="1:3" x14ac:dyDescent="0.35">
      <c r="A310669">
        <v>161391</v>
      </c>
      <c r="B310669">
        <v>294900</v>
      </c>
      <c r="C310669">
        <v>6</v>
      </c>
    </row>
    <row r="310670" spans="1:3" x14ac:dyDescent="0.35">
      <c r="A310670">
        <v>304669</v>
      </c>
      <c r="B310670">
        <v>300496</v>
      </c>
      <c r="C310670">
        <v>6</v>
      </c>
    </row>
    <row r="310671" spans="1:3" x14ac:dyDescent="0.35">
      <c r="A310671">
        <v>180673</v>
      </c>
      <c r="B310671">
        <v>76898</v>
      </c>
      <c r="C310671">
        <v>6</v>
      </c>
    </row>
    <row r="310672" spans="1:3" x14ac:dyDescent="0.35">
      <c r="A310672">
        <v>23133</v>
      </c>
      <c r="B310672">
        <v>140794</v>
      </c>
      <c r="C310672">
        <v>6</v>
      </c>
    </row>
    <row r="310673" spans="1:3" x14ac:dyDescent="0.35">
      <c r="A310673">
        <v>248916</v>
      </c>
      <c r="B310673">
        <v>240660</v>
      </c>
      <c r="C310673">
        <v>6</v>
      </c>
    </row>
    <row r="310674" spans="1:3" x14ac:dyDescent="0.35">
      <c r="A310674">
        <v>101836</v>
      </c>
      <c r="B310674">
        <v>109563</v>
      </c>
      <c r="C310674">
        <v>6</v>
      </c>
    </row>
    <row r="310675" spans="1:3" x14ac:dyDescent="0.35">
      <c r="A310675">
        <v>299462</v>
      </c>
      <c r="B310675">
        <v>167816</v>
      </c>
      <c r="C310675">
        <v>6</v>
      </c>
    </row>
    <row r="310676" spans="1:3" x14ac:dyDescent="0.35">
      <c r="A310676">
        <v>150754</v>
      </c>
      <c r="B310676">
        <v>140794</v>
      </c>
      <c r="C310676">
        <v>6</v>
      </c>
    </row>
    <row r="310677" spans="1:3" x14ac:dyDescent="0.35">
      <c r="A310677">
        <v>305075</v>
      </c>
      <c r="B310677">
        <v>114760</v>
      </c>
      <c r="C310677">
        <v>6</v>
      </c>
    </row>
    <row r="310678" spans="1:3" x14ac:dyDescent="0.35">
      <c r="A310678">
        <v>4714</v>
      </c>
      <c r="B310678">
        <v>305078</v>
      </c>
      <c r="C310678">
        <v>6</v>
      </c>
    </row>
    <row r="310679" spans="1:3" x14ac:dyDescent="0.35">
      <c r="A310679">
        <v>303230</v>
      </c>
      <c r="B310679">
        <v>265679</v>
      </c>
      <c r="C310679">
        <v>6</v>
      </c>
    </row>
    <row r="310680" spans="1:3" x14ac:dyDescent="0.35">
      <c r="A310680">
        <v>257137</v>
      </c>
      <c r="B310680">
        <v>257137</v>
      </c>
      <c r="C310680">
        <v>6</v>
      </c>
    </row>
    <row r="310681" spans="1:3" x14ac:dyDescent="0.35">
      <c r="A310681">
        <v>110133</v>
      </c>
      <c r="B310681">
        <v>54984</v>
      </c>
      <c r="C310681">
        <v>6</v>
      </c>
    </row>
    <row r="310682" spans="1:3" x14ac:dyDescent="0.35">
      <c r="A310682">
        <v>820</v>
      </c>
      <c r="B310682">
        <v>118578</v>
      </c>
      <c r="C310682">
        <v>6</v>
      </c>
    </row>
    <row r="310683" spans="1:3" x14ac:dyDescent="0.35">
      <c r="A310683">
        <v>62940</v>
      </c>
      <c r="B310683">
        <v>20186</v>
      </c>
      <c r="C310683">
        <v>6</v>
      </c>
    </row>
    <row r="310684" spans="1:3" x14ac:dyDescent="0.35">
      <c r="A310684">
        <v>248916</v>
      </c>
      <c r="B310684">
        <v>137625</v>
      </c>
      <c r="C310684">
        <v>6</v>
      </c>
    </row>
    <row r="310685" spans="1:3" x14ac:dyDescent="0.35">
      <c r="A310685">
        <v>291826</v>
      </c>
      <c r="B310685">
        <v>304881</v>
      </c>
      <c r="C310685">
        <v>6</v>
      </c>
    </row>
    <row r="310686" spans="1:3" x14ac:dyDescent="0.35">
      <c r="A310686">
        <v>303524</v>
      </c>
      <c r="B310686">
        <v>118578</v>
      </c>
      <c r="C310686">
        <v>6</v>
      </c>
    </row>
    <row r="310687" spans="1:3" x14ac:dyDescent="0.35">
      <c r="A310687">
        <v>180675</v>
      </c>
      <c r="B310687">
        <v>154955</v>
      </c>
      <c r="C310687">
        <v>6</v>
      </c>
    </row>
    <row r="310688" spans="1:3" x14ac:dyDescent="0.35">
      <c r="A310688">
        <v>292270</v>
      </c>
      <c r="B310688">
        <v>305074</v>
      </c>
      <c r="C310688">
        <v>6</v>
      </c>
    </row>
    <row r="310689" spans="1:3" x14ac:dyDescent="0.35">
      <c r="A310689">
        <v>305087</v>
      </c>
      <c r="B310689">
        <v>247477</v>
      </c>
      <c r="C310689">
        <v>6</v>
      </c>
    </row>
    <row r="310690" spans="1:3" x14ac:dyDescent="0.35">
      <c r="A310690">
        <v>305088</v>
      </c>
      <c r="B310690">
        <v>39997</v>
      </c>
      <c r="C310690">
        <v>6</v>
      </c>
    </row>
    <row r="310691" spans="1:3" x14ac:dyDescent="0.35">
      <c r="A310691">
        <v>305089</v>
      </c>
      <c r="B310691">
        <v>96794</v>
      </c>
      <c r="C310691">
        <v>6</v>
      </c>
    </row>
    <row r="310692" spans="1:3" x14ac:dyDescent="0.35">
      <c r="A310692">
        <v>305084</v>
      </c>
      <c r="B310692">
        <v>118578</v>
      </c>
      <c r="C310692">
        <v>6</v>
      </c>
    </row>
    <row r="310693" spans="1:3" x14ac:dyDescent="0.35">
      <c r="A310693">
        <v>248916</v>
      </c>
      <c r="B310693">
        <v>104103</v>
      </c>
      <c r="C310693">
        <v>6</v>
      </c>
    </row>
    <row r="310694" spans="1:3" x14ac:dyDescent="0.35">
      <c r="A310694">
        <v>304021</v>
      </c>
      <c r="B310694">
        <v>305090</v>
      </c>
      <c r="C310694">
        <v>6</v>
      </c>
    </row>
    <row r="310695" spans="1:3" x14ac:dyDescent="0.35">
      <c r="A310695">
        <v>248916</v>
      </c>
      <c r="B310695">
        <v>301580</v>
      </c>
      <c r="C310695">
        <v>6</v>
      </c>
    </row>
    <row r="310696" spans="1:3" x14ac:dyDescent="0.35">
      <c r="A310696">
        <v>83250</v>
      </c>
      <c r="B310696">
        <v>305090</v>
      </c>
      <c r="C310696">
        <v>6</v>
      </c>
    </row>
    <row r="310697" spans="1:3" x14ac:dyDescent="0.35">
      <c r="A310697">
        <v>304745</v>
      </c>
      <c r="B310697">
        <v>302527</v>
      </c>
      <c r="C310697">
        <v>6</v>
      </c>
    </row>
    <row r="310698" spans="1:3" x14ac:dyDescent="0.35">
      <c r="A310698">
        <v>83250</v>
      </c>
      <c r="B310698">
        <v>305090</v>
      </c>
      <c r="C310698">
        <v>6</v>
      </c>
    </row>
    <row r="310699" spans="1:3" x14ac:dyDescent="0.35">
      <c r="A310699">
        <v>242351</v>
      </c>
      <c r="B310699">
        <v>303175</v>
      </c>
      <c r="C310699">
        <v>6</v>
      </c>
    </row>
    <row r="310700" spans="1:3" x14ac:dyDescent="0.35">
      <c r="A310700">
        <v>282311</v>
      </c>
      <c r="B310700">
        <v>6892</v>
      </c>
      <c r="C310700">
        <v>6</v>
      </c>
    </row>
    <row r="310701" spans="1:3" x14ac:dyDescent="0.35">
      <c r="A310701">
        <v>291826</v>
      </c>
      <c r="B310701">
        <v>278408</v>
      </c>
      <c r="C310701">
        <v>6</v>
      </c>
    </row>
    <row r="310702" spans="1:3" x14ac:dyDescent="0.35">
      <c r="A310702">
        <v>14763</v>
      </c>
      <c r="B310702">
        <v>39997</v>
      </c>
      <c r="C310702">
        <v>6</v>
      </c>
    </row>
    <row r="310703" spans="1:3" x14ac:dyDescent="0.35">
      <c r="A310703">
        <v>305104</v>
      </c>
      <c r="B310703">
        <v>27779</v>
      </c>
      <c r="C310703">
        <v>6</v>
      </c>
    </row>
    <row r="310704" spans="1:3" x14ac:dyDescent="0.35">
      <c r="A310704">
        <v>265540</v>
      </c>
      <c r="B310704">
        <v>196885</v>
      </c>
      <c r="C310704">
        <v>6</v>
      </c>
    </row>
    <row r="310705" spans="1:3" x14ac:dyDescent="0.35">
      <c r="A310705">
        <v>140037</v>
      </c>
      <c r="B310705">
        <v>153880</v>
      </c>
      <c r="C310705">
        <v>6</v>
      </c>
    </row>
    <row r="310706" spans="1:3" x14ac:dyDescent="0.35">
      <c r="A310706">
        <v>248916</v>
      </c>
      <c r="B310706">
        <v>299718</v>
      </c>
      <c r="C310706">
        <v>6</v>
      </c>
    </row>
    <row r="310707" spans="1:3" x14ac:dyDescent="0.35">
      <c r="A310707">
        <v>303230</v>
      </c>
      <c r="B310707">
        <v>305090</v>
      </c>
      <c r="C310707">
        <v>6</v>
      </c>
    </row>
    <row r="310708" spans="1:3" x14ac:dyDescent="0.35">
      <c r="A310708">
        <v>162524</v>
      </c>
      <c r="B310708">
        <v>278408</v>
      </c>
      <c r="C310708">
        <v>6</v>
      </c>
    </row>
    <row r="310709" spans="1:3" x14ac:dyDescent="0.35">
      <c r="A310709">
        <v>233164</v>
      </c>
      <c r="B310709">
        <v>278408</v>
      </c>
      <c r="C310709">
        <v>6</v>
      </c>
    </row>
    <row r="310710" spans="1:3" x14ac:dyDescent="0.35">
      <c r="A310710">
        <v>261643</v>
      </c>
      <c r="B310710">
        <v>305097</v>
      </c>
      <c r="C310710">
        <v>6</v>
      </c>
    </row>
    <row r="310711" spans="1:3" x14ac:dyDescent="0.35">
      <c r="A310711">
        <v>234514</v>
      </c>
      <c r="B310711">
        <v>277393</v>
      </c>
      <c r="C310711">
        <v>6</v>
      </c>
    </row>
    <row r="310712" spans="1:3" x14ac:dyDescent="0.35">
      <c r="A310712">
        <v>151431</v>
      </c>
      <c r="B310712">
        <v>151431</v>
      </c>
      <c r="C310712">
        <v>6</v>
      </c>
    </row>
    <row r="310713" spans="1:3" x14ac:dyDescent="0.35">
      <c r="A310713">
        <v>29943</v>
      </c>
      <c r="B310713">
        <v>209401</v>
      </c>
      <c r="C310713">
        <v>6</v>
      </c>
    </row>
    <row r="310714" spans="1:3" x14ac:dyDescent="0.35">
      <c r="A310714">
        <v>137786</v>
      </c>
      <c r="B310714">
        <v>89302</v>
      </c>
      <c r="C310714">
        <v>6</v>
      </c>
    </row>
    <row r="310715" spans="1:3" x14ac:dyDescent="0.35">
      <c r="A310715">
        <v>283539</v>
      </c>
      <c r="B310715">
        <v>305074</v>
      </c>
      <c r="C310715">
        <v>6</v>
      </c>
    </row>
    <row r="310716" spans="1:3" x14ac:dyDescent="0.35">
      <c r="A310716">
        <v>137786</v>
      </c>
      <c r="B310716">
        <v>165128</v>
      </c>
      <c r="C310716">
        <v>6</v>
      </c>
    </row>
    <row r="310717" spans="1:3" x14ac:dyDescent="0.35">
      <c r="A310717">
        <v>304529</v>
      </c>
      <c r="B310717">
        <v>267670</v>
      </c>
      <c r="C310717">
        <v>6</v>
      </c>
    </row>
    <row r="310718" spans="1:3" x14ac:dyDescent="0.35">
      <c r="A310718">
        <v>251126</v>
      </c>
      <c r="B310718">
        <v>212072</v>
      </c>
      <c r="C310718">
        <v>6</v>
      </c>
    </row>
    <row r="310719" spans="1:3" x14ac:dyDescent="0.35">
      <c r="A310719">
        <v>101836</v>
      </c>
      <c r="B310719">
        <v>267670</v>
      </c>
      <c r="C310719">
        <v>6</v>
      </c>
    </row>
    <row r="310720" spans="1:3" x14ac:dyDescent="0.35">
      <c r="A310720">
        <v>144607</v>
      </c>
      <c r="B310720">
        <v>212072</v>
      </c>
      <c r="C310720">
        <v>6</v>
      </c>
    </row>
    <row r="310721" spans="1:3" x14ac:dyDescent="0.35">
      <c r="A310721">
        <v>94133</v>
      </c>
      <c r="B310721">
        <v>269035</v>
      </c>
      <c r="C310721">
        <v>6</v>
      </c>
    </row>
    <row r="310722" spans="1:3" x14ac:dyDescent="0.35">
      <c r="A310722">
        <v>280338</v>
      </c>
      <c r="B310722">
        <v>118578</v>
      </c>
      <c r="C310722">
        <v>6</v>
      </c>
    </row>
    <row r="310723" spans="1:3" x14ac:dyDescent="0.35">
      <c r="A310723">
        <v>94136</v>
      </c>
      <c r="B310723">
        <v>305115</v>
      </c>
      <c r="C310723">
        <v>6</v>
      </c>
    </row>
    <row r="310724" spans="1:3" x14ac:dyDescent="0.35">
      <c r="A310724">
        <v>30792</v>
      </c>
      <c r="B310724">
        <v>304919</v>
      </c>
      <c r="C310724">
        <v>6</v>
      </c>
    </row>
    <row r="310725" spans="1:3" x14ac:dyDescent="0.35">
      <c r="A310725">
        <v>40350</v>
      </c>
      <c r="B310725">
        <v>269035</v>
      </c>
      <c r="C310725">
        <v>6</v>
      </c>
    </row>
    <row r="310726" spans="1:3" x14ac:dyDescent="0.35">
      <c r="A310726">
        <v>305126</v>
      </c>
      <c r="B310726">
        <v>60820</v>
      </c>
      <c r="C310726">
        <v>6</v>
      </c>
    </row>
    <row r="310727" spans="1:3" x14ac:dyDescent="0.35">
      <c r="A310727">
        <v>236833</v>
      </c>
      <c r="B310727">
        <v>168638</v>
      </c>
      <c r="C310727">
        <v>6</v>
      </c>
    </row>
    <row r="310728" spans="1:3" x14ac:dyDescent="0.35">
      <c r="A310728">
        <v>51705</v>
      </c>
      <c r="B310728">
        <v>60820</v>
      </c>
      <c r="C310728">
        <v>6</v>
      </c>
    </row>
    <row r="310729" spans="1:3" x14ac:dyDescent="0.35">
      <c r="A310729">
        <v>260842</v>
      </c>
      <c r="B310729">
        <v>283240</v>
      </c>
      <c r="C310729">
        <v>6</v>
      </c>
    </row>
    <row r="310730" spans="1:3" x14ac:dyDescent="0.35">
      <c r="A310730">
        <v>176748</v>
      </c>
      <c r="B310730">
        <v>168638</v>
      </c>
      <c r="C310730">
        <v>6</v>
      </c>
    </row>
    <row r="310731" spans="1:3" x14ac:dyDescent="0.35">
      <c r="A310731">
        <v>305140</v>
      </c>
      <c r="B310731">
        <v>157146</v>
      </c>
      <c r="C310731">
        <v>6</v>
      </c>
    </row>
    <row r="310732" spans="1:3" x14ac:dyDescent="0.35">
      <c r="A310732">
        <v>10112</v>
      </c>
      <c r="B310732">
        <v>128645</v>
      </c>
      <c r="C310732">
        <v>6</v>
      </c>
    </row>
    <row r="310733" spans="1:3" x14ac:dyDescent="0.35">
      <c r="A310733">
        <v>305145</v>
      </c>
      <c r="B310733">
        <v>605</v>
      </c>
      <c r="C310733">
        <v>6</v>
      </c>
    </row>
    <row r="310734" spans="1:3" x14ac:dyDescent="0.35">
      <c r="A310734">
        <v>133057</v>
      </c>
      <c r="B310734">
        <v>237987</v>
      </c>
      <c r="C310734">
        <v>6</v>
      </c>
    </row>
    <row r="310735" spans="1:3" x14ac:dyDescent="0.35">
      <c r="A310735">
        <v>137786</v>
      </c>
      <c r="B310735">
        <v>305072</v>
      </c>
      <c r="C310735">
        <v>6</v>
      </c>
    </row>
    <row r="310736" spans="1:3" x14ac:dyDescent="0.35">
      <c r="A310736">
        <v>197476</v>
      </c>
      <c r="B310736">
        <v>118578</v>
      </c>
      <c r="C310736">
        <v>6</v>
      </c>
    </row>
    <row r="310737" spans="1:3" x14ac:dyDescent="0.35">
      <c r="A310737">
        <v>304942</v>
      </c>
      <c r="B310737">
        <v>284284</v>
      </c>
      <c r="C310737">
        <v>6</v>
      </c>
    </row>
    <row r="310738" spans="1:3" x14ac:dyDescent="0.35">
      <c r="A310738">
        <v>304942</v>
      </c>
      <c r="B310738">
        <v>304560</v>
      </c>
      <c r="C310738">
        <v>6</v>
      </c>
    </row>
    <row r="310739" spans="1:3" x14ac:dyDescent="0.35">
      <c r="A310739">
        <v>304942</v>
      </c>
      <c r="B310739">
        <v>305154</v>
      </c>
      <c r="C310739">
        <v>6</v>
      </c>
    </row>
    <row r="310740" spans="1:3" x14ac:dyDescent="0.35">
      <c r="A310740">
        <v>292316</v>
      </c>
      <c r="B310740">
        <v>118578</v>
      </c>
      <c r="C310740">
        <v>6</v>
      </c>
    </row>
    <row r="310741" spans="1:3" x14ac:dyDescent="0.35">
      <c r="A310741">
        <v>266510</v>
      </c>
      <c r="B310741">
        <v>89163</v>
      </c>
      <c r="C310741">
        <v>6</v>
      </c>
    </row>
    <row r="310742" spans="1:3" x14ac:dyDescent="0.35">
      <c r="A310742">
        <v>98855</v>
      </c>
      <c r="B310742">
        <v>120701</v>
      </c>
      <c r="C310742">
        <v>6</v>
      </c>
    </row>
    <row r="310743" spans="1:3" x14ac:dyDescent="0.35">
      <c r="A310743">
        <v>304942</v>
      </c>
      <c r="B310743">
        <v>305136</v>
      </c>
      <c r="C310743">
        <v>6</v>
      </c>
    </row>
    <row r="310744" spans="1:3" x14ac:dyDescent="0.35">
      <c r="A310744">
        <v>121649</v>
      </c>
      <c r="B310744">
        <v>121649</v>
      </c>
      <c r="C310744">
        <v>6</v>
      </c>
    </row>
    <row r="310745" spans="1:3" x14ac:dyDescent="0.35">
      <c r="A310745">
        <v>304942</v>
      </c>
      <c r="B310745">
        <v>305159</v>
      </c>
      <c r="C310745">
        <v>6</v>
      </c>
    </row>
    <row r="310746" spans="1:3" x14ac:dyDescent="0.35">
      <c r="A310746">
        <v>292316</v>
      </c>
      <c r="B310746">
        <v>222751</v>
      </c>
      <c r="C310746">
        <v>6</v>
      </c>
    </row>
    <row r="310747" spans="1:3" x14ac:dyDescent="0.35">
      <c r="A310747">
        <v>111534</v>
      </c>
      <c r="B310747">
        <v>305153</v>
      </c>
      <c r="C310747">
        <v>6</v>
      </c>
    </row>
    <row r="310748" spans="1:3" x14ac:dyDescent="0.35">
      <c r="A310748">
        <v>305163</v>
      </c>
      <c r="B310748">
        <v>2530</v>
      </c>
      <c r="C310748">
        <v>6</v>
      </c>
    </row>
    <row r="310749" spans="1:3" x14ac:dyDescent="0.35">
      <c r="A310749">
        <v>49184</v>
      </c>
      <c r="B310749">
        <v>305159</v>
      </c>
      <c r="C310749">
        <v>6</v>
      </c>
    </row>
    <row r="310750" spans="1:3" x14ac:dyDescent="0.35">
      <c r="A310750">
        <v>248916</v>
      </c>
      <c r="B310750">
        <v>305136</v>
      </c>
      <c r="C310750">
        <v>6</v>
      </c>
    </row>
    <row r="310751" spans="1:3" x14ac:dyDescent="0.35">
      <c r="A310751">
        <v>248916</v>
      </c>
      <c r="B310751">
        <v>304560</v>
      </c>
      <c r="C310751">
        <v>6</v>
      </c>
    </row>
    <row r="310752" spans="1:3" x14ac:dyDescent="0.35">
      <c r="A310752">
        <v>305165</v>
      </c>
      <c r="B310752">
        <v>301669</v>
      </c>
      <c r="C310752">
        <v>6</v>
      </c>
    </row>
    <row r="310753" spans="1:3" x14ac:dyDescent="0.35">
      <c r="A310753">
        <v>248916</v>
      </c>
      <c r="B310753">
        <v>284284</v>
      </c>
      <c r="C310753">
        <v>6</v>
      </c>
    </row>
    <row r="310754" spans="1:3" x14ac:dyDescent="0.35">
      <c r="A310754">
        <v>298836</v>
      </c>
      <c r="B310754">
        <v>298836</v>
      </c>
      <c r="C310754">
        <v>6</v>
      </c>
    </row>
    <row r="310755" spans="1:3" x14ac:dyDescent="0.35">
      <c r="A310755">
        <v>162524</v>
      </c>
      <c r="B310755">
        <v>126615</v>
      </c>
      <c r="C310755">
        <v>6</v>
      </c>
    </row>
    <row r="310756" spans="1:3" x14ac:dyDescent="0.35">
      <c r="A310756">
        <v>248916</v>
      </c>
      <c r="B310756">
        <v>128645</v>
      </c>
      <c r="C310756">
        <v>6</v>
      </c>
    </row>
    <row r="310757" spans="1:3" x14ac:dyDescent="0.35">
      <c r="A310757">
        <v>172594</v>
      </c>
      <c r="B310757">
        <v>169705</v>
      </c>
      <c r="C310757">
        <v>6</v>
      </c>
    </row>
    <row r="310758" spans="1:3" x14ac:dyDescent="0.35">
      <c r="A310758">
        <v>305174</v>
      </c>
      <c r="B310758">
        <v>4468</v>
      </c>
      <c r="C310758">
        <v>6</v>
      </c>
    </row>
    <row r="310759" spans="1:3" x14ac:dyDescent="0.35">
      <c r="A310759">
        <v>235220</v>
      </c>
      <c r="B310759">
        <v>241971</v>
      </c>
      <c r="C310759">
        <v>6</v>
      </c>
    </row>
    <row r="310760" spans="1:3" x14ac:dyDescent="0.35">
      <c r="A310760">
        <v>138498</v>
      </c>
      <c r="B310760">
        <v>266977</v>
      </c>
      <c r="C310760">
        <v>6</v>
      </c>
    </row>
    <row r="310761" spans="1:3" x14ac:dyDescent="0.35">
      <c r="A310761">
        <v>154782</v>
      </c>
      <c r="B310761">
        <v>24966</v>
      </c>
      <c r="C310761">
        <v>6</v>
      </c>
    </row>
    <row r="310762" spans="1:3" x14ac:dyDescent="0.35">
      <c r="A310762">
        <v>60075</v>
      </c>
      <c r="B310762">
        <v>234141</v>
      </c>
      <c r="C310762">
        <v>6</v>
      </c>
    </row>
    <row r="310763" spans="1:3" x14ac:dyDescent="0.35">
      <c r="A310763">
        <v>107753</v>
      </c>
      <c r="B310763">
        <v>292954</v>
      </c>
      <c r="C310763">
        <v>6</v>
      </c>
    </row>
    <row r="310764" spans="1:3" x14ac:dyDescent="0.35">
      <c r="A310764">
        <v>288117</v>
      </c>
      <c r="B310764">
        <v>305184</v>
      </c>
      <c r="C310764">
        <v>6</v>
      </c>
    </row>
    <row r="310765" spans="1:3" x14ac:dyDescent="0.35">
      <c r="A310765">
        <v>69039</v>
      </c>
      <c r="B310765">
        <v>304998</v>
      </c>
      <c r="C310765">
        <v>6</v>
      </c>
    </row>
    <row r="310766" spans="1:3" x14ac:dyDescent="0.35">
      <c r="A310766">
        <v>239133</v>
      </c>
      <c r="B310766">
        <v>94868</v>
      </c>
      <c r="C310766">
        <v>6</v>
      </c>
    </row>
    <row r="310767" spans="1:3" x14ac:dyDescent="0.35">
      <c r="A310767">
        <v>11159</v>
      </c>
      <c r="B310767">
        <v>59002</v>
      </c>
      <c r="C310767">
        <v>6</v>
      </c>
    </row>
    <row r="310768" spans="1:3" x14ac:dyDescent="0.35">
      <c r="A310768">
        <v>295184</v>
      </c>
      <c r="B310768">
        <v>130377</v>
      </c>
      <c r="C310768">
        <v>6</v>
      </c>
    </row>
    <row r="310769" spans="1:3" x14ac:dyDescent="0.35">
      <c r="A310769">
        <v>305198</v>
      </c>
      <c r="B310769">
        <v>168466</v>
      </c>
      <c r="C310769">
        <v>6</v>
      </c>
    </row>
    <row r="310770" spans="1:3" x14ac:dyDescent="0.35">
      <c r="A310770">
        <v>305205</v>
      </c>
      <c r="B310770">
        <v>12325</v>
      </c>
      <c r="C310770">
        <v>6</v>
      </c>
    </row>
    <row r="310771" spans="1:3" x14ac:dyDescent="0.35">
      <c r="A310771">
        <v>254970</v>
      </c>
      <c r="B310771">
        <v>305146</v>
      </c>
      <c r="C310771">
        <v>6</v>
      </c>
    </row>
    <row r="310772" spans="1:3" x14ac:dyDescent="0.35">
      <c r="A310772">
        <v>305209</v>
      </c>
      <c r="B310772">
        <v>41575</v>
      </c>
      <c r="C310772">
        <v>6</v>
      </c>
    </row>
    <row r="310773" spans="1:3" x14ac:dyDescent="0.35">
      <c r="A310773">
        <v>274273</v>
      </c>
      <c r="B310773">
        <v>197376</v>
      </c>
      <c r="C310773">
        <v>6</v>
      </c>
    </row>
    <row r="310774" spans="1:3" x14ac:dyDescent="0.35">
      <c r="A310774">
        <v>305222</v>
      </c>
      <c r="B310774">
        <v>1495</v>
      </c>
      <c r="C310774">
        <v>6</v>
      </c>
    </row>
    <row r="310775" spans="1:3" x14ac:dyDescent="0.35">
      <c r="A310775">
        <v>51705</v>
      </c>
      <c r="B310775">
        <v>305191</v>
      </c>
      <c r="C310775">
        <v>6</v>
      </c>
    </row>
    <row r="310776" spans="1:3" x14ac:dyDescent="0.35">
      <c r="A310776">
        <v>195773</v>
      </c>
      <c r="B310776">
        <v>283908</v>
      </c>
      <c r="C310776">
        <v>6</v>
      </c>
    </row>
    <row r="310777" spans="1:3" x14ac:dyDescent="0.35">
      <c r="A310777">
        <v>165180</v>
      </c>
      <c r="B310777">
        <v>165180</v>
      </c>
      <c r="C310777">
        <v>6</v>
      </c>
    </row>
    <row r="310778" spans="1:3" x14ac:dyDescent="0.35">
      <c r="A310778">
        <v>208421</v>
      </c>
      <c r="B310778">
        <v>130377</v>
      </c>
      <c r="C310778">
        <v>6</v>
      </c>
    </row>
    <row r="310779" spans="1:3" x14ac:dyDescent="0.35">
      <c r="A310779">
        <v>4381</v>
      </c>
      <c r="B310779">
        <v>781</v>
      </c>
      <c r="C310779">
        <v>6</v>
      </c>
    </row>
    <row r="310780" spans="1:3" x14ac:dyDescent="0.35">
      <c r="A310780">
        <v>305233</v>
      </c>
      <c r="B310780">
        <v>145896</v>
      </c>
      <c r="C310780">
        <v>6</v>
      </c>
    </row>
    <row r="310781" spans="1:3" x14ac:dyDescent="0.35">
      <c r="A310781">
        <v>305235</v>
      </c>
      <c r="B310781">
        <v>80566</v>
      </c>
      <c r="C310781">
        <v>6</v>
      </c>
    </row>
    <row r="310782" spans="1:3" x14ac:dyDescent="0.35">
      <c r="A310782">
        <v>203009</v>
      </c>
      <c r="B310782">
        <v>201415</v>
      </c>
      <c r="C310782">
        <v>6</v>
      </c>
    </row>
    <row r="310783" spans="1:3" x14ac:dyDescent="0.35">
      <c r="A310783">
        <v>117590</v>
      </c>
      <c r="B310783">
        <v>305230</v>
      </c>
      <c r="C310783">
        <v>6</v>
      </c>
    </row>
    <row r="310784" spans="1:3" x14ac:dyDescent="0.35">
      <c r="A310784">
        <v>110180</v>
      </c>
      <c r="B310784">
        <v>90122</v>
      </c>
      <c r="C310784">
        <v>6</v>
      </c>
    </row>
    <row r="310785" spans="1:3" x14ac:dyDescent="0.35">
      <c r="A310785">
        <v>305088</v>
      </c>
      <c r="B310785">
        <v>305073</v>
      </c>
      <c r="C310785">
        <v>6</v>
      </c>
    </row>
    <row r="310786" spans="1:3" x14ac:dyDescent="0.35">
      <c r="A310786">
        <v>305241</v>
      </c>
      <c r="B310786">
        <v>302527</v>
      </c>
      <c r="C310786">
        <v>6</v>
      </c>
    </row>
    <row r="310787" spans="1:3" x14ac:dyDescent="0.35">
      <c r="A310787">
        <v>166160</v>
      </c>
      <c r="B310787">
        <v>122206</v>
      </c>
      <c r="C310787">
        <v>6</v>
      </c>
    </row>
    <row r="310788" spans="1:3" x14ac:dyDescent="0.35">
      <c r="A310788">
        <v>305245</v>
      </c>
      <c r="B310788">
        <v>130929</v>
      </c>
      <c r="C310788">
        <v>6</v>
      </c>
    </row>
    <row r="310789" spans="1:3" x14ac:dyDescent="0.35">
      <c r="A310789">
        <v>148601</v>
      </c>
      <c r="B310789">
        <v>278461</v>
      </c>
      <c r="C310789">
        <v>6</v>
      </c>
    </row>
    <row r="310790" spans="1:3" x14ac:dyDescent="0.35">
      <c r="A310790">
        <v>214709</v>
      </c>
      <c r="B310790">
        <v>151902</v>
      </c>
      <c r="C310790">
        <v>6</v>
      </c>
    </row>
    <row r="310791" spans="1:3" x14ac:dyDescent="0.35">
      <c r="A310791">
        <v>304644</v>
      </c>
      <c r="B310791">
        <v>90122</v>
      </c>
      <c r="C310791">
        <v>6</v>
      </c>
    </row>
    <row r="310792" spans="1:3" x14ac:dyDescent="0.35">
      <c r="A310792">
        <v>305250</v>
      </c>
      <c r="B310792">
        <v>305242</v>
      </c>
      <c r="C310792">
        <v>6</v>
      </c>
    </row>
    <row r="310793" spans="1:3" x14ac:dyDescent="0.35">
      <c r="A310793">
        <v>299598</v>
      </c>
      <c r="B310793">
        <v>305199</v>
      </c>
      <c r="C310793">
        <v>6</v>
      </c>
    </row>
    <row r="310794" spans="1:3" x14ac:dyDescent="0.35">
      <c r="A310794">
        <v>305244</v>
      </c>
      <c r="B310794">
        <v>281831</v>
      </c>
      <c r="C310794">
        <v>6</v>
      </c>
    </row>
    <row r="310795" spans="1:3" x14ac:dyDescent="0.35">
      <c r="A310795">
        <v>305257</v>
      </c>
      <c r="B310795">
        <v>301793</v>
      </c>
      <c r="C310795">
        <v>6</v>
      </c>
    </row>
    <row r="310796" spans="1:3" x14ac:dyDescent="0.35">
      <c r="A310796">
        <v>305146</v>
      </c>
      <c r="B310796">
        <v>200129</v>
      </c>
      <c r="C310796">
        <v>6</v>
      </c>
    </row>
    <row r="310797" spans="1:3" x14ac:dyDescent="0.35">
      <c r="A310797">
        <v>116196</v>
      </c>
      <c r="B310797">
        <v>304767</v>
      </c>
      <c r="C310797">
        <v>6</v>
      </c>
    </row>
    <row r="310798" spans="1:3" x14ac:dyDescent="0.35">
      <c r="A310798">
        <v>4714</v>
      </c>
      <c r="B310798">
        <v>46700</v>
      </c>
      <c r="C310798">
        <v>6</v>
      </c>
    </row>
    <row r="310799" spans="1:3" x14ac:dyDescent="0.35">
      <c r="A310799">
        <v>305146</v>
      </c>
      <c r="B310799">
        <v>201415</v>
      </c>
      <c r="C310799">
        <v>6</v>
      </c>
    </row>
    <row r="310800" spans="1:3" x14ac:dyDescent="0.35">
      <c r="A310800">
        <v>160005</v>
      </c>
      <c r="B310800">
        <v>160005</v>
      </c>
      <c r="C310800">
        <v>6</v>
      </c>
    </row>
    <row r="310801" spans="1:3" x14ac:dyDescent="0.35">
      <c r="A310801">
        <v>116196</v>
      </c>
      <c r="B310801">
        <v>230163</v>
      </c>
      <c r="C310801">
        <v>6</v>
      </c>
    </row>
    <row r="310802" spans="1:3" x14ac:dyDescent="0.35">
      <c r="A310802">
        <v>305270</v>
      </c>
      <c r="B310802">
        <v>151431</v>
      </c>
      <c r="C310802">
        <v>6</v>
      </c>
    </row>
    <row r="310803" spans="1:3" x14ac:dyDescent="0.35">
      <c r="A310803">
        <v>248916</v>
      </c>
      <c r="B310803">
        <v>201415</v>
      </c>
      <c r="C310803">
        <v>6</v>
      </c>
    </row>
    <row r="310804" spans="1:3" x14ac:dyDescent="0.35">
      <c r="A310804">
        <v>164838</v>
      </c>
      <c r="B310804">
        <v>305264</v>
      </c>
      <c r="C310804">
        <v>6</v>
      </c>
    </row>
    <row r="310805" spans="1:3" x14ac:dyDescent="0.35">
      <c r="A310805">
        <v>23133</v>
      </c>
      <c r="B310805">
        <v>199425</v>
      </c>
      <c r="C310805">
        <v>6</v>
      </c>
    </row>
    <row r="310806" spans="1:3" x14ac:dyDescent="0.35">
      <c r="A310806">
        <v>305146</v>
      </c>
      <c r="B310806">
        <v>275481</v>
      </c>
      <c r="C310806">
        <v>6</v>
      </c>
    </row>
    <row r="310807" spans="1:3" x14ac:dyDescent="0.35">
      <c r="A310807">
        <v>292270</v>
      </c>
      <c r="B310807">
        <v>164838</v>
      </c>
      <c r="C310807">
        <v>6</v>
      </c>
    </row>
    <row r="310808" spans="1:3" x14ac:dyDescent="0.35">
      <c r="A310808">
        <v>277393</v>
      </c>
      <c r="B310808">
        <v>277393</v>
      </c>
      <c r="C310808">
        <v>6</v>
      </c>
    </row>
    <row r="310809" spans="1:3" x14ac:dyDescent="0.35">
      <c r="A310809">
        <v>305278</v>
      </c>
      <c r="B310809">
        <v>130858</v>
      </c>
      <c r="C310809">
        <v>6</v>
      </c>
    </row>
    <row r="310810" spans="1:3" x14ac:dyDescent="0.35">
      <c r="A310810">
        <v>178948</v>
      </c>
      <c r="B310810">
        <v>178948</v>
      </c>
      <c r="C310810">
        <v>6</v>
      </c>
    </row>
    <row r="310811" spans="1:3" x14ac:dyDescent="0.35">
      <c r="A310811">
        <v>305073</v>
      </c>
      <c r="B310811">
        <v>305073</v>
      </c>
      <c r="C310811">
        <v>6</v>
      </c>
    </row>
    <row r="310812" spans="1:3" x14ac:dyDescent="0.35">
      <c r="A310812">
        <v>305281</v>
      </c>
      <c r="B310812">
        <v>117226</v>
      </c>
      <c r="C310812">
        <v>6</v>
      </c>
    </row>
    <row r="310813" spans="1:3" x14ac:dyDescent="0.35">
      <c r="A310813">
        <v>300574</v>
      </c>
      <c r="B310813">
        <v>62347</v>
      </c>
      <c r="C310813">
        <v>6</v>
      </c>
    </row>
    <row r="310814" spans="1:3" x14ac:dyDescent="0.35">
      <c r="A310814">
        <v>299598</v>
      </c>
      <c r="B310814">
        <v>305264</v>
      </c>
      <c r="C310814">
        <v>6</v>
      </c>
    </row>
    <row r="310815" spans="1:3" x14ac:dyDescent="0.35">
      <c r="A310815">
        <v>305284</v>
      </c>
      <c r="B310815">
        <v>29062</v>
      </c>
      <c r="C310815">
        <v>6</v>
      </c>
    </row>
    <row r="310816" spans="1:3" x14ac:dyDescent="0.35">
      <c r="A310816">
        <v>228127</v>
      </c>
      <c r="B310816">
        <v>305276</v>
      </c>
      <c r="C310816">
        <v>6</v>
      </c>
    </row>
    <row r="310817" spans="1:3" x14ac:dyDescent="0.35">
      <c r="A310817">
        <v>23133</v>
      </c>
      <c r="B310817">
        <v>305276</v>
      </c>
      <c r="C310817">
        <v>6</v>
      </c>
    </row>
    <row r="310818" spans="1:3" x14ac:dyDescent="0.35">
      <c r="A310818">
        <v>228700</v>
      </c>
      <c r="B310818">
        <v>305199</v>
      </c>
      <c r="C310818">
        <v>6</v>
      </c>
    </row>
    <row r="310819" spans="1:3" x14ac:dyDescent="0.35">
      <c r="A310819">
        <v>305288</v>
      </c>
      <c r="B310819">
        <v>47468</v>
      </c>
      <c r="C310819">
        <v>6</v>
      </c>
    </row>
    <row r="310820" spans="1:3" x14ac:dyDescent="0.35">
      <c r="A310820">
        <v>251126</v>
      </c>
      <c r="B310820">
        <v>171479</v>
      </c>
      <c r="C310820">
        <v>6</v>
      </c>
    </row>
    <row r="310821" spans="1:3" x14ac:dyDescent="0.35">
      <c r="A310821">
        <v>76571</v>
      </c>
      <c r="B310821">
        <v>305199</v>
      </c>
      <c r="C310821">
        <v>6</v>
      </c>
    </row>
    <row r="310822" spans="1:3" x14ac:dyDescent="0.35">
      <c r="A310822">
        <v>180905</v>
      </c>
      <c r="B310822">
        <v>180905</v>
      </c>
      <c r="C310822">
        <v>6</v>
      </c>
    </row>
    <row r="310823" spans="1:3" x14ac:dyDescent="0.35">
      <c r="A310823">
        <v>88009</v>
      </c>
      <c r="B310823">
        <v>88009</v>
      </c>
      <c r="C310823">
        <v>6</v>
      </c>
    </row>
    <row r="310824" spans="1:3" x14ac:dyDescent="0.35">
      <c r="A310824">
        <v>51705</v>
      </c>
      <c r="B310824">
        <v>305032</v>
      </c>
      <c r="C310824">
        <v>6</v>
      </c>
    </row>
    <row r="310825" spans="1:3" x14ac:dyDescent="0.35">
      <c r="A310825">
        <v>298710</v>
      </c>
      <c r="B310825">
        <v>129710</v>
      </c>
      <c r="C310825">
        <v>6</v>
      </c>
    </row>
    <row r="310826" spans="1:3" x14ac:dyDescent="0.35">
      <c r="A310826">
        <v>304648</v>
      </c>
      <c r="B310826">
        <v>305293</v>
      </c>
      <c r="C310826">
        <v>6</v>
      </c>
    </row>
    <row r="310827" spans="1:3" x14ac:dyDescent="0.35">
      <c r="A310827">
        <v>15670</v>
      </c>
      <c r="B310827">
        <v>70333</v>
      </c>
      <c r="C310827">
        <v>6</v>
      </c>
    </row>
    <row r="310828" spans="1:3" x14ac:dyDescent="0.35">
      <c r="A310828">
        <v>298710</v>
      </c>
      <c r="B310828">
        <v>304982</v>
      </c>
      <c r="C310828">
        <v>6</v>
      </c>
    </row>
    <row r="310829" spans="1:3" x14ac:dyDescent="0.35">
      <c r="A310829">
        <v>209207</v>
      </c>
      <c r="B310829">
        <v>28244</v>
      </c>
      <c r="C310829">
        <v>6</v>
      </c>
    </row>
    <row r="310830" spans="1:3" x14ac:dyDescent="0.35">
      <c r="A310830">
        <v>304648</v>
      </c>
      <c r="B310830">
        <v>305298</v>
      </c>
      <c r="C310830">
        <v>6</v>
      </c>
    </row>
    <row r="310831" spans="1:3" x14ac:dyDescent="0.35">
      <c r="A310831">
        <v>305146</v>
      </c>
      <c r="B310831">
        <v>164345</v>
      </c>
      <c r="C310831">
        <v>6</v>
      </c>
    </row>
    <row r="310832" spans="1:3" x14ac:dyDescent="0.35">
      <c r="A310832">
        <v>291826</v>
      </c>
      <c r="B310832">
        <v>294338</v>
      </c>
      <c r="C310832">
        <v>6</v>
      </c>
    </row>
    <row r="310833" spans="1:3" x14ac:dyDescent="0.35">
      <c r="A310833">
        <v>304980</v>
      </c>
      <c r="B310833">
        <v>305298</v>
      </c>
      <c r="C310833">
        <v>6</v>
      </c>
    </row>
    <row r="310834" spans="1:3" x14ac:dyDescent="0.35">
      <c r="A310834">
        <v>305301</v>
      </c>
      <c r="B310834">
        <v>3200</v>
      </c>
      <c r="C310834">
        <v>6</v>
      </c>
    </row>
    <row r="310835" spans="1:3" x14ac:dyDescent="0.35">
      <c r="A310835">
        <v>302425</v>
      </c>
      <c r="B310835">
        <v>302425</v>
      </c>
      <c r="C310835">
        <v>6</v>
      </c>
    </row>
    <row r="310836" spans="1:3" x14ac:dyDescent="0.35">
      <c r="A310836">
        <v>292270</v>
      </c>
      <c r="B310836">
        <v>248836</v>
      </c>
      <c r="C310836">
        <v>6</v>
      </c>
    </row>
    <row r="310837" spans="1:3" x14ac:dyDescent="0.35">
      <c r="A310837">
        <v>303713</v>
      </c>
      <c r="B310837">
        <v>145431</v>
      </c>
      <c r="C310837">
        <v>6</v>
      </c>
    </row>
    <row r="310838" spans="1:3" x14ac:dyDescent="0.35">
      <c r="A310838">
        <v>203009</v>
      </c>
      <c r="B310838">
        <v>242441</v>
      </c>
      <c r="C310838">
        <v>6</v>
      </c>
    </row>
    <row r="310839" spans="1:3" x14ac:dyDescent="0.35">
      <c r="A310839">
        <v>4515</v>
      </c>
      <c r="B310839">
        <v>245160</v>
      </c>
      <c r="C310839">
        <v>6</v>
      </c>
    </row>
    <row r="310840" spans="1:3" x14ac:dyDescent="0.35">
      <c r="A310840">
        <v>4969</v>
      </c>
      <c r="B310840">
        <v>245160</v>
      </c>
      <c r="C310840">
        <v>6</v>
      </c>
    </row>
    <row r="310841" spans="1:3" x14ac:dyDescent="0.35">
      <c r="A310841">
        <v>292270</v>
      </c>
      <c r="B310841">
        <v>248047</v>
      </c>
      <c r="C310841">
        <v>6</v>
      </c>
    </row>
    <row r="310842" spans="1:3" x14ac:dyDescent="0.35">
      <c r="A310842">
        <v>305311</v>
      </c>
      <c r="B310842">
        <v>109350</v>
      </c>
      <c r="C310842">
        <v>6</v>
      </c>
    </row>
    <row r="310843" spans="1:3" x14ac:dyDescent="0.35">
      <c r="A310843">
        <v>259839</v>
      </c>
      <c r="B310843">
        <v>131785</v>
      </c>
      <c r="C310843">
        <v>6</v>
      </c>
    </row>
    <row r="310844" spans="1:3" x14ac:dyDescent="0.35">
      <c r="A310844">
        <v>151431</v>
      </c>
      <c r="B310844">
        <v>305285</v>
      </c>
      <c r="C310844">
        <v>6</v>
      </c>
    </row>
    <row r="310845" spans="1:3" x14ac:dyDescent="0.35">
      <c r="A310845">
        <v>237206</v>
      </c>
      <c r="B310845">
        <v>145985</v>
      </c>
      <c r="C310845">
        <v>6</v>
      </c>
    </row>
    <row r="310846" spans="1:3" x14ac:dyDescent="0.35">
      <c r="A310846">
        <v>292270</v>
      </c>
      <c r="B310846">
        <v>131785</v>
      </c>
      <c r="C310846">
        <v>6</v>
      </c>
    </row>
    <row r="310847" spans="1:3" x14ac:dyDescent="0.35">
      <c r="A310847">
        <v>248916</v>
      </c>
      <c r="B310847">
        <v>311101</v>
      </c>
      <c r="C310847">
        <v>6</v>
      </c>
    </row>
    <row r="310848" spans="1:3" x14ac:dyDescent="0.35">
      <c r="A310848">
        <v>241971</v>
      </c>
      <c r="B310848">
        <v>241971</v>
      </c>
      <c r="C310848">
        <v>6</v>
      </c>
    </row>
    <row r="310849" spans="1:3" x14ac:dyDescent="0.35">
      <c r="A310849">
        <v>62814</v>
      </c>
      <c r="B310849">
        <v>245160</v>
      </c>
      <c r="C310849">
        <v>6</v>
      </c>
    </row>
    <row r="310850" spans="1:3" x14ac:dyDescent="0.35">
      <c r="A310850">
        <v>23133</v>
      </c>
      <c r="B310850">
        <v>88399</v>
      </c>
      <c r="C310850">
        <v>6</v>
      </c>
    </row>
    <row r="310851" spans="1:3" x14ac:dyDescent="0.35">
      <c r="A310851">
        <v>174557</v>
      </c>
      <c r="B310851">
        <v>305293</v>
      </c>
      <c r="C310851">
        <v>6</v>
      </c>
    </row>
    <row r="310852" spans="1:3" x14ac:dyDescent="0.35">
      <c r="A310852">
        <v>305146</v>
      </c>
      <c r="B310852">
        <v>205467</v>
      </c>
      <c r="C310852">
        <v>6</v>
      </c>
    </row>
    <row r="310853" spans="1:3" x14ac:dyDescent="0.35">
      <c r="A310853">
        <v>121352</v>
      </c>
      <c r="B310853">
        <v>245160</v>
      </c>
      <c r="C310853">
        <v>6</v>
      </c>
    </row>
    <row r="310854" spans="1:3" x14ac:dyDescent="0.35">
      <c r="A310854">
        <v>280053</v>
      </c>
      <c r="B310854">
        <v>305325</v>
      </c>
      <c r="C310854">
        <v>6</v>
      </c>
    </row>
    <row r="310855" spans="1:3" x14ac:dyDescent="0.35">
      <c r="A310855">
        <v>63183</v>
      </c>
      <c r="B310855">
        <v>180197</v>
      </c>
      <c r="C310855">
        <v>6</v>
      </c>
    </row>
    <row r="310856" spans="1:3" x14ac:dyDescent="0.35">
      <c r="A310856">
        <v>264083</v>
      </c>
      <c r="B310856">
        <v>264083</v>
      </c>
      <c r="C310856">
        <v>6</v>
      </c>
    </row>
    <row r="310857" spans="1:3" x14ac:dyDescent="0.35">
      <c r="A310857">
        <v>305334</v>
      </c>
      <c r="B310857">
        <v>6905</v>
      </c>
      <c r="C310857">
        <v>6</v>
      </c>
    </row>
    <row r="310858" spans="1:3" x14ac:dyDescent="0.35">
      <c r="A310858">
        <v>23133</v>
      </c>
      <c r="B310858">
        <v>84673</v>
      </c>
      <c r="C310858">
        <v>6</v>
      </c>
    </row>
    <row r="310859" spans="1:3" x14ac:dyDescent="0.35">
      <c r="A310859">
        <v>18665</v>
      </c>
      <c r="B310859">
        <v>500</v>
      </c>
      <c r="C310859">
        <v>6</v>
      </c>
    </row>
    <row r="310860" spans="1:3" x14ac:dyDescent="0.35">
      <c r="A310860">
        <v>202829</v>
      </c>
      <c r="B310860">
        <v>123353</v>
      </c>
      <c r="C310860">
        <v>6</v>
      </c>
    </row>
    <row r="310861" spans="1:3" x14ac:dyDescent="0.35">
      <c r="A310861">
        <v>246724</v>
      </c>
      <c r="B310861">
        <v>116221</v>
      </c>
      <c r="C310861">
        <v>6</v>
      </c>
    </row>
    <row r="310862" spans="1:3" x14ac:dyDescent="0.35">
      <c r="A310862">
        <v>253931</v>
      </c>
      <c r="B310862">
        <v>2590</v>
      </c>
      <c r="C310862">
        <v>6</v>
      </c>
    </row>
    <row r="310863" spans="1:3" x14ac:dyDescent="0.35">
      <c r="A310863">
        <v>303135</v>
      </c>
      <c r="B310863">
        <v>201302</v>
      </c>
      <c r="C310863">
        <v>6</v>
      </c>
    </row>
    <row r="310864" spans="1:3" x14ac:dyDescent="0.35">
      <c r="A310864">
        <v>94133</v>
      </c>
      <c r="B310864">
        <v>147146</v>
      </c>
      <c r="C310864">
        <v>6</v>
      </c>
    </row>
    <row r="310865" spans="1:3" x14ac:dyDescent="0.35">
      <c r="A310865">
        <v>6091</v>
      </c>
      <c r="B310865">
        <v>201302</v>
      </c>
      <c r="C310865">
        <v>6</v>
      </c>
    </row>
    <row r="310866" spans="1:3" x14ac:dyDescent="0.35">
      <c r="A310866">
        <v>194694</v>
      </c>
      <c r="B310866">
        <v>138985</v>
      </c>
      <c r="C310866">
        <v>6</v>
      </c>
    </row>
    <row r="310867" spans="1:3" x14ac:dyDescent="0.35">
      <c r="A310867">
        <v>22017</v>
      </c>
      <c r="B310867">
        <v>54151</v>
      </c>
      <c r="C310867">
        <v>6</v>
      </c>
    </row>
    <row r="310868" spans="1:3" x14ac:dyDescent="0.35">
      <c r="A310868">
        <v>197476</v>
      </c>
      <c r="B310868">
        <v>197476</v>
      </c>
      <c r="C310868">
        <v>6</v>
      </c>
    </row>
    <row r="310869" spans="1:3" x14ac:dyDescent="0.35">
      <c r="A310869">
        <v>48078</v>
      </c>
      <c r="B310869">
        <v>291968</v>
      </c>
      <c r="C310869">
        <v>6</v>
      </c>
    </row>
    <row r="310870" spans="1:3" x14ac:dyDescent="0.35">
      <c r="A310870">
        <v>94133</v>
      </c>
      <c r="B310870">
        <v>305360</v>
      </c>
      <c r="C310870">
        <v>6</v>
      </c>
    </row>
    <row r="310871" spans="1:3" x14ac:dyDescent="0.35">
      <c r="A310871">
        <v>305084</v>
      </c>
      <c r="B310871">
        <v>305341</v>
      </c>
      <c r="C310871">
        <v>6</v>
      </c>
    </row>
    <row r="310872" spans="1:3" x14ac:dyDescent="0.35">
      <c r="A310872">
        <v>281982</v>
      </c>
      <c r="B310872">
        <v>277216</v>
      </c>
      <c r="C310872">
        <v>6</v>
      </c>
    </row>
    <row r="310873" spans="1:3" x14ac:dyDescent="0.35">
      <c r="A310873">
        <v>305364</v>
      </c>
      <c r="B310873">
        <v>1909</v>
      </c>
      <c r="C310873">
        <v>6</v>
      </c>
    </row>
    <row r="310874" spans="1:3" x14ac:dyDescent="0.35">
      <c r="A310874">
        <v>194694</v>
      </c>
      <c r="B310874">
        <v>248916</v>
      </c>
      <c r="C310874">
        <v>6</v>
      </c>
    </row>
    <row r="310875" spans="1:3" x14ac:dyDescent="0.35">
      <c r="A310875">
        <v>183159</v>
      </c>
      <c r="B310875">
        <v>305356</v>
      </c>
      <c r="C310875">
        <v>6</v>
      </c>
    </row>
    <row r="310876" spans="1:3" x14ac:dyDescent="0.35">
      <c r="A310876">
        <v>177107</v>
      </c>
      <c r="B310876">
        <v>94025</v>
      </c>
      <c r="C310876">
        <v>6</v>
      </c>
    </row>
    <row r="310877" spans="1:3" x14ac:dyDescent="0.35">
      <c r="A310877">
        <v>305372</v>
      </c>
      <c r="B310877">
        <v>235751</v>
      </c>
      <c r="C310877">
        <v>6</v>
      </c>
    </row>
    <row r="310878" spans="1:3" x14ac:dyDescent="0.35">
      <c r="A310878">
        <v>305375</v>
      </c>
      <c r="B310878">
        <v>44339</v>
      </c>
      <c r="C310878">
        <v>6</v>
      </c>
    </row>
    <row r="310879" spans="1:3" x14ac:dyDescent="0.35">
      <c r="A310879">
        <v>305377</v>
      </c>
      <c r="B310879">
        <v>1100</v>
      </c>
      <c r="C310879">
        <v>6</v>
      </c>
    </row>
    <row r="310880" spans="1:3" x14ac:dyDescent="0.35">
      <c r="A310880">
        <v>305380</v>
      </c>
      <c r="B310880">
        <v>39524</v>
      </c>
      <c r="C310880">
        <v>6</v>
      </c>
    </row>
    <row r="310881" spans="1:3" x14ac:dyDescent="0.35">
      <c r="A310881">
        <v>187275</v>
      </c>
      <c r="B310881">
        <v>201302</v>
      </c>
      <c r="C310881">
        <v>6</v>
      </c>
    </row>
    <row r="310882" spans="1:3" x14ac:dyDescent="0.35">
      <c r="A310882">
        <v>116221</v>
      </c>
      <c r="B310882">
        <v>116221</v>
      </c>
      <c r="C310882">
        <v>6</v>
      </c>
    </row>
    <row r="310883" spans="1:3" x14ac:dyDescent="0.35">
      <c r="A310883">
        <v>305392</v>
      </c>
      <c r="B310883">
        <v>165582</v>
      </c>
      <c r="C310883">
        <v>6</v>
      </c>
    </row>
    <row r="310884" spans="1:3" x14ac:dyDescent="0.35">
      <c r="A310884">
        <v>23133</v>
      </c>
      <c r="B310884">
        <v>305387</v>
      </c>
      <c r="C310884">
        <v>6</v>
      </c>
    </row>
    <row r="310885" spans="1:3" x14ac:dyDescent="0.35">
      <c r="A310885">
        <v>235220</v>
      </c>
      <c r="B310885">
        <v>241971</v>
      </c>
      <c r="C310885">
        <v>6</v>
      </c>
    </row>
    <row r="310886" spans="1:3" x14ac:dyDescent="0.35">
      <c r="A310886">
        <v>87990</v>
      </c>
      <c r="B310886">
        <v>33060</v>
      </c>
      <c r="C310886">
        <v>6</v>
      </c>
    </row>
    <row r="310887" spans="1:3" x14ac:dyDescent="0.35">
      <c r="A310887">
        <v>288117</v>
      </c>
      <c r="B310887">
        <v>305384</v>
      </c>
      <c r="C310887">
        <v>6</v>
      </c>
    </row>
    <row r="310888" spans="1:3" x14ac:dyDescent="0.35">
      <c r="A310888">
        <v>291826</v>
      </c>
      <c r="B310888">
        <v>305384</v>
      </c>
      <c r="C310888">
        <v>6</v>
      </c>
    </row>
    <row r="310889" spans="1:3" x14ac:dyDescent="0.35">
      <c r="A310889">
        <v>23133</v>
      </c>
      <c r="B310889">
        <v>305398</v>
      </c>
      <c r="C310889">
        <v>6</v>
      </c>
    </row>
    <row r="310890" spans="1:3" x14ac:dyDescent="0.35">
      <c r="A310890">
        <v>176909</v>
      </c>
      <c r="B310890">
        <v>305398</v>
      </c>
      <c r="C310890">
        <v>6</v>
      </c>
    </row>
    <row r="310891" spans="1:3" x14ac:dyDescent="0.35">
      <c r="A310891">
        <v>288117</v>
      </c>
      <c r="B310891">
        <v>237883</v>
      </c>
      <c r="C310891">
        <v>6</v>
      </c>
    </row>
    <row r="310892" spans="1:3" x14ac:dyDescent="0.35">
      <c r="A310892">
        <v>288117</v>
      </c>
      <c r="B310892">
        <v>305382</v>
      </c>
      <c r="C310892">
        <v>6</v>
      </c>
    </row>
    <row r="310893" spans="1:3" x14ac:dyDescent="0.35">
      <c r="A310893">
        <v>176909</v>
      </c>
      <c r="B310893">
        <v>152522</v>
      </c>
      <c r="C310893">
        <v>6</v>
      </c>
    </row>
    <row r="310894" spans="1:3" x14ac:dyDescent="0.35">
      <c r="A310894">
        <v>305405</v>
      </c>
      <c r="B310894">
        <v>2127</v>
      </c>
      <c r="C310894">
        <v>6</v>
      </c>
    </row>
    <row r="310895" spans="1:3" x14ac:dyDescent="0.35">
      <c r="A310895">
        <v>288117</v>
      </c>
      <c r="B310895">
        <v>305289</v>
      </c>
      <c r="C310895">
        <v>6</v>
      </c>
    </row>
    <row r="310896" spans="1:3" x14ac:dyDescent="0.35">
      <c r="A310896">
        <v>288117</v>
      </c>
      <c r="B310896">
        <v>259975</v>
      </c>
      <c r="C310896">
        <v>6</v>
      </c>
    </row>
    <row r="310897" spans="1:3" x14ac:dyDescent="0.35">
      <c r="A310897">
        <v>60906</v>
      </c>
      <c r="B310897">
        <v>216374</v>
      </c>
      <c r="C310897">
        <v>6</v>
      </c>
    </row>
    <row r="310898" spans="1:3" x14ac:dyDescent="0.35">
      <c r="A310898">
        <v>143982</v>
      </c>
      <c r="B310898">
        <v>145985</v>
      </c>
      <c r="C310898">
        <v>6</v>
      </c>
    </row>
    <row r="310899" spans="1:3" x14ac:dyDescent="0.35">
      <c r="A310899">
        <v>288117</v>
      </c>
      <c r="B310899">
        <v>12894</v>
      </c>
      <c r="C310899">
        <v>6</v>
      </c>
    </row>
    <row r="310900" spans="1:3" x14ac:dyDescent="0.35">
      <c r="A310900">
        <v>60906</v>
      </c>
      <c r="B310900">
        <v>12894</v>
      </c>
      <c r="C310900">
        <v>6</v>
      </c>
    </row>
    <row r="310901" spans="1:3" x14ac:dyDescent="0.35">
      <c r="A310901">
        <v>42672</v>
      </c>
      <c r="B310901">
        <v>12894</v>
      </c>
      <c r="C310901">
        <v>6</v>
      </c>
    </row>
    <row r="310902" spans="1:3" x14ac:dyDescent="0.35">
      <c r="A310902">
        <v>4509</v>
      </c>
      <c r="B310902">
        <v>84183</v>
      </c>
      <c r="C310902">
        <v>6</v>
      </c>
    </row>
    <row r="310903" spans="1:3" x14ac:dyDescent="0.35">
      <c r="A310903">
        <v>42672</v>
      </c>
      <c r="B310903">
        <v>305398</v>
      </c>
      <c r="C310903">
        <v>6</v>
      </c>
    </row>
    <row r="310904" spans="1:3" x14ac:dyDescent="0.35">
      <c r="A310904">
        <v>20703</v>
      </c>
      <c r="B310904">
        <v>305411</v>
      </c>
      <c r="C310904">
        <v>6</v>
      </c>
    </row>
    <row r="310905" spans="1:3" x14ac:dyDescent="0.35">
      <c r="A310905">
        <v>48806</v>
      </c>
      <c r="B310905">
        <v>305398</v>
      </c>
      <c r="C310905">
        <v>6</v>
      </c>
    </row>
    <row r="310906" spans="1:3" x14ac:dyDescent="0.35">
      <c r="A310906">
        <v>282619</v>
      </c>
      <c r="B310906">
        <v>51522</v>
      </c>
      <c r="C310906">
        <v>6</v>
      </c>
    </row>
    <row r="310907" spans="1:3" x14ac:dyDescent="0.35">
      <c r="A310907">
        <v>1686</v>
      </c>
      <c r="B310907">
        <v>148688</v>
      </c>
      <c r="C310907">
        <v>6</v>
      </c>
    </row>
    <row r="310908" spans="1:3" x14ac:dyDescent="0.35">
      <c r="A310908">
        <v>239996</v>
      </c>
      <c r="B310908">
        <v>137864</v>
      </c>
      <c r="C310908">
        <v>6</v>
      </c>
    </row>
    <row r="310909" spans="1:3" x14ac:dyDescent="0.35">
      <c r="A310909">
        <v>237790</v>
      </c>
      <c r="B310909">
        <v>304176</v>
      </c>
      <c r="C310909">
        <v>6</v>
      </c>
    </row>
    <row r="310910" spans="1:3" x14ac:dyDescent="0.35">
      <c r="A310910">
        <v>305444</v>
      </c>
      <c r="B310910">
        <v>12012</v>
      </c>
      <c r="C310910">
        <v>6</v>
      </c>
    </row>
    <row r="310911" spans="1:3" x14ac:dyDescent="0.35">
      <c r="A310911">
        <v>69544</v>
      </c>
      <c r="B310911">
        <v>304176</v>
      </c>
      <c r="C310911">
        <v>6</v>
      </c>
    </row>
    <row r="310912" spans="1:3" x14ac:dyDescent="0.35">
      <c r="A310912">
        <v>99868</v>
      </c>
      <c r="B310912">
        <v>40201</v>
      </c>
      <c r="C310912">
        <v>6</v>
      </c>
    </row>
    <row r="310913" spans="1:3" x14ac:dyDescent="0.35">
      <c r="A310913">
        <v>237790</v>
      </c>
      <c r="B310913">
        <v>264914</v>
      </c>
      <c r="C310913">
        <v>6</v>
      </c>
    </row>
    <row r="310914" spans="1:3" x14ac:dyDescent="0.35">
      <c r="A310914">
        <v>137786</v>
      </c>
      <c r="B310914">
        <v>168853</v>
      </c>
      <c r="C310914">
        <v>6</v>
      </c>
    </row>
    <row r="310915" spans="1:3" x14ac:dyDescent="0.35">
      <c r="A310915">
        <v>250519</v>
      </c>
      <c r="B310915">
        <v>294338</v>
      </c>
      <c r="C310915">
        <v>6</v>
      </c>
    </row>
    <row r="310916" spans="1:3" x14ac:dyDescent="0.35">
      <c r="A310916">
        <v>101836</v>
      </c>
      <c r="B310916">
        <v>305454</v>
      </c>
      <c r="C310916">
        <v>6</v>
      </c>
    </row>
    <row r="310917" spans="1:3" x14ac:dyDescent="0.35">
      <c r="A310917">
        <v>305457</v>
      </c>
      <c r="B310917">
        <v>45957</v>
      </c>
      <c r="C310917">
        <v>6</v>
      </c>
    </row>
    <row r="310918" spans="1:3" x14ac:dyDescent="0.35">
      <c r="A310918">
        <v>305458</v>
      </c>
      <c r="B310918">
        <v>52585</v>
      </c>
      <c r="C310918">
        <v>6</v>
      </c>
    </row>
    <row r="310919" spans="1:3" x14ac:dyDescent="0.35">
      <c r="A310919">
        <v>237790</v>
      </c>
      <c r="B310919">
        <v>305456</v>
      </c>
      <c r="C310919">
        <v>6</v>
      </c>
    </row>
    <row r="310920" spans="1:3" x14ac:dyDescent="0.35">
      <c r="A310920">
        <v>145431</v>
      </c>
      <c r="B310920">
        <v>145431</v>
      </c>
      <c r="C310920">
        <v>6</v>
      </c>
    </row>
    <row r="310921" spans="1:3" x14ac:dyDescent="0.35">
      <c r="A310921">
        <v>300574</v>
      </c>
      <c r="B310921">
        <v>305433</v>
      </c>
      <c r="C310921">
        <v>6</v>
      </c>
    </row>
    <row r="310922" spans="1:3" x14ac:dyDescent="0.35">
      <c r="A310922">
        <v>259084</v>
      </c>
      <c r="B310922">
        <v>259084</v>
      </c>
      <c r="C310922">
        <v>6</v>
      </c>
    </row>
    <row r="310923" spans="1:3" x14ac:dyDescent="0.35">
      <c r="A310923">
        <v>228842</v>
      </c>
      <c r="B310923">
        <v>228842</v>
      </c>
      <c r="C310923">
        <v>6</v>
      </c>
    </row>
    <row r="310924" spans="1:3" x14ac:dyDescent="0.35">
      <c r="A310924">
        <v>321801</v>
      </c>
      <c r="B310924">
        <v>232799</v>
      </c>
      <c r="C310924">
        <v>6</v>
      </c>
    </row>
    <row r="310925" spans="1:3" x14ac:dyDescent="0.35">
      <c r="A310925">
        <v>213663</v>
      </c>
      <c r="B310925">
        <v>291097</v>
      </c>
      <c r="C310925">
        <v>6</v>
      </c>
    </row>
    <row r="310926" spans="1:3" x14ac:dyDescent="0.35">
      <c r="A310926">
        <v>277008</v>
      </c>
      <c r="B310926">
        <v>305452</v>
      </c>
      <c r="C310926">
        <v>6</v>
      </c>
    </row>
    <row r="310927" spans="1:3" x14ac:dyDescent="0.35">
      <c r="A310927">
        <v>29943</v>
      </c>
      <c r="B310927">
        <v>305479</v>
      </c>
      <c r="C310927">
        <v>6</v>
      </c>
    </row>
    <row r="310928" spans="1:3" x14ac:dyDescent="0.35">
      <c r="A310928">
        <v>268923</v>
      </c>
      <c r="B310928">
        <v>305456</v>
      </c>
      <c r="C310928">
        <v>6</v>
      </c>
    </row>
    <row r="310929" spans="1:3" x14ac:dyDescent="0.35">
      <c r="A310929">
        <v>274090</v>
      </c>
      <c r="B310929">
        <v>305478</v>
      </c>
      <c r="C310929">
        <v>6</v>
      </c>
    </row>
    <row r="310930" spans="1:3" x14ac:dyDescent="0.35">
      <c r="A310930">
        <v>129671</v>
      </c>
      <c r="B310930">
        <v>129671</v>
      </c>
      <c r="C310930">
        <v>6</v>
      </c>
    </row>
    <row r="310931" spans="1:3" x14ac:dyDescent="0.35">
      <c r="A310931">
        <v>99091</v>
      </c>
      <c r="B310931">
        <v>305482</v>
      </c>
      <c r="C310931">
        <v>6</v>
      </c>
    </row>
    <row r="310932" spans="1:3" x14ac:dyDescent="0.35">
      <c r="A310932">
        <v>305485</v>
      </c>
      <c r="B310932">
        <v>42672</v>
      </c>
      <c r="C310932">
        <v>6</v>
      </c>
    </row>
    <row r="310933" spans="1:3" x14ac:dyDescent="0.35">
      <c r="A310933">
        <v>295184</v>
      </c>
      <c r="B310933">
        <v>137864</v>
      </c>
      <c r="C310933">
        <v>6</v>
      </c>
    </row>
    <row r="310934" spans="1:3" x14ac:dyDescent="0.35">
      <c r="A310934">
        <v>305487</v>
      </c>
      <c r="B310934">
        <v>38848</v>
      </c>
      <c r="C310934">
        <v>6</v>
      </c>
    </row>
    <row r="310935" spans="1:3" x14ac:dyDescent="0.35">
      <c r="A310935">
        <v>8672</v>
      </c>
      <c r="B310935">
        <v>282914</v>
      </c>
      <c r="C310935">
        <v>6</v>
      </c>
    </row>
    <row r="310936" spans="1:3" x14ac:dyDescent="0.35">
      <c r="A310936">
        <v>98855</v>
      </c>
      <c r="B310936">
        <v>12894</v>
      </c>
      <c r="C310936">
        <v>6</v>
      </c>
    </row>
    <row r="310937" spans="1:3" x14ac:dyDescent="0.35">
      <c r="A310937">
        <v>204482</v>
      </c>
      <c r="B310937">
        <v>43284</v>
      </c>
      <c r="C310937">
        <v>6</v>
      </c>
    </row>
    <row r="310938" spans="1:3" x14ac:dyDescent="0.35">
      <c r="A310938">
        <v>204482</v>
      </c>
      <c r="B310938">
        <v>84768</v>
      </c>
      <c r="C310938">
        <v>6</v>
      </c>
    </row>
    <row r="310939" spans="1:3" x14ac:dyDescent="0.35">
      <c r="A310939">
        <v>305499</v>
      </c>
      <c r="B310939">
        <v>71680</v>
      </c>
      <c r="C310939">
        <v>6</v>
      </c>
    </row>
    <row r="310940" spans="1:3" x14ac:dyDescent="0.35">
      <c r="A310940">
        <v>2259</v>
      </c>
      <c r="B310940">
        <v>275474</v>
      </c>
      <c r="C310940">
        <v>6</v>
      </c>
    </row>
    <row r="310941" spans="1:3" x14ac:dyDescent="0.35">
      <c r="A310941">
        <v>104103</v>
      </c>
      <c r="B310941">
        <v>104103</v>
      </c>
      <c r="C310941">
        <v>6</v>
      </c>
    </row>
    <row r="310942" spans="1:3" x14ac:dyDescent="0.35">
      <c r="A310942">
        <v>49184</v>
      </c>
      <c r="B310942">
        <v>305454</v>
      </c>
      <c r="C310942">
        <v>6</v>
      </c>
    </row>
    <row r="310943" spans="1:3" x14ac:dyDescent="0.35">
      <c r="A310943">
        <v>253602</v>
      </c>
      <c r="B310943">
        <v>137864</v>
      </c>
      <c r="C310943">
        <v>6</v>
      </c>
    </row>
    <row r="310944" spans="1:3" x14ac:dyDescent="0.35">
      <c r="A310944">
        <v>203009</v>
      </c>
      <c r="B310944">
        <v>305517</v>
      </c>
      <c r="C310944">
        <v>6</v>
      </c>
    </row>
    <row r="310945" spans="1:3" x14ac:dyDescent="0.35">
      <c r="A310945">
        <v>108226</v>
      </c>
      <c r="B310945">
        <v>305518</v>
      </c>
      <c r="C310945">
        <v>6</v>
      </c>
    </row>
    <row r="310946" spans="1:3" x14ac:dyDescent="0.35">
      <c r="A310946">
        <v>219095</v>
      </c>
      <c r="B310946">
        <v>144133</v>
      </c>
      <c r="C310946">
        <v>6</v>
      </c>
    </row>
    <row r="310947" spans="1:3" x14ac:dyDescent="0.35">
      <c r="A310947">
        <v>169537</v>
      </c>
      <c r="B310947">
        <v>242942</v>
      </c>
      <c r="C310947">
        <v>6</v>
      </c>
    </row>
    <row r="310948" spans="1:3" x14ac:dyDescent="0.35">
      <c r="A310948">
        <v>218049</v>
      </c>
      <c r="B310948">
        <v>100675</v>
      </c>
      <c r="C310948">
        <v>6</v>
      </c>
    </row>
    <row r="310949" spans="1:3" x14ac:dyDescent="0.35">
      <c r="A310949">
        <v>305522</v>
      </c>
      <c r="B310949">
        <v>176246</v>
      </c>
      <c r="C310949">
        <v>6</v>
      </c>
    </row>
    <row r="310950" spans="1:3" x14ac:dyDescent="0.35">
      <c r="A310950">
        <v>79465</v>
      </c>
      <c r="B310950">
        <v>56533</v>
      </c>
      <c r="C310950">
        <v>6</v>
      </c>
    </row>
    <row r="310951" spans="1:3" x14ac:dyDescent="0.35">
      <c r="A310951">
        <v>267518</v>
      </c>
      <c r="B310951">
        <v>231959</v>
      </c>
      <c r="C310951">
        <v>6</v>
      </c>
    </row>
    <row r="310952" spans="1:3" x14ac:dyDescent="0.35">
      <c r="A310952">
        <v>305522</v>
      </c>
      <c r="B310952">
        <v>237126</v>
      </c>
      <c r="C310952">
        <v>6</v>
      </c>
    </row>
    <row r="310953" spans="1:3" x14ac:dyDescent="0.35">
      <c r="A310953">
        <v>305522</v>
      </c>
      <c r="B310953">
        <v>24313</v>
      </c>
      <c r="C310953">
        <v>6</v>
      </c>
    </row>
    <row r="310954" spans="1:3" x14ac:dyDescent="0.35">
      <c r="A310954">
        <v>305533</v>
      </c>
      <c r="B310954">
        <v>305069</v>
      </c>
      <c r="C310954">
        <v>6</v>
      </c>
    </row>
    <row r="310955" spans="1:3" x14ac:dyDescent="0.35">
      <c r="A310955">
        <v>109598</v>
      </c>
      <c r="B310955">
        <v>9135</v>
      </c>
      <c r="C310955">
        <v>6</v>
      </c>
    </row>
    <row r="310956" spans="1:3" x14ac:dyDescent="0.35">
      <c r="A310956">
        <v>8672</v>
      </c>
      <c r="B310956">
        <v>9879</v>
      </c>
      <c r="C310956">
        <v>6</v>
      </c>
    </row>
    <row r="310957" spans="1:3" x14ac:dyDescent="0.35">
      <c r="A310957">
        <v>287874</v>
      </c>
      <c r="B310957">
        <v>158034</v>
      </c>
      <c r="C310957">
        <v>6</v>
      </c>
    </row>
    <row r="310958" spans="1:3" x14ac:dyDescent="0.35">
      <c r="A310958">
        <v>302808</v>
      </c>
      <c r="B310958">
        <v>269278</v>
      </c>
      <c r="C310958">
        <v>6</v>
      </c>
    </row>
    <row r="310959" spans="1:3" x14ac:dyDescent="0.35">
      <c r="A310959">
        <v>305545</v>
      </c>
      <c r="B310959">
        <v>122554</v>
      </c>
      <c r="C310959">
        <v>6</v>
      </c>
    </row>
    <row r="310960" spans="1:3" x14ac:dyDescent="0.35">
      <c r="A310960">
        <v>75227</v>
      </c>
      <c r="B310960">
        <v>75227</v>
      </c>
      <c r="C310960">
        <v>6</v>
      </c>
    </row>
    <row r="310961" spans="1:3" x14ac:dyDescent="0.35">
      <c r="A310961">
        <v>165442</v>
      </c>
      <c r="B310961">
        <v>304547</v>
      </c>
      <c r="C310961">
        <v>6</v>
      </c>
    </row>
    <row r="310962" spans="1:3" x14ac:dyDescent="0.35">
      <c r="A310962">
        <v>148414</v>
      </c>
      <c r="B310962">
        <v>162573</v>
      </c>
      <c r="C310962">
        <v>6</v>
      </c>
    </row>
    <row r="310963" spans="1:3" x14ac:dyDescent="0.35">
      <c r="A310963">
        <v>305553</v>
      </c>
      <c r="B310963">
        <v>304591</v>
      </c>
      <c r="C310963">
        <v>6</v>
      </c>
    </row>
    <row r="310964" spans="1:3" x14ac:dyDescent="0.35">
      <c r="A310964">
        <v>203009</v>
      </c>
      <c r="B310964">
        <v>304982</v>
      </c>
      <c r="C310964">
        <v>6</v>
      </c>
    </row>
    <row r="310965" spans="1:3" x14ac:dyDescent="0.35">
      <c r="A310965">
        <v>305555</v>
      </c>
      <c r="B310965">
        <v>140794</v>
      </c>
      <c r="C310965">
        <v>6</v>
      </c>
    </row>
    <row r="310966" spans="1:3" x14ac:dyDescent="0.35">
      <c r="A310966">
        <v>305558</v>
      </c>
      <c r="B310966">
        <v>47225</v>
      </c>
      <c r="C310966">
        <v>6</v>
      </c>
    </row>
    <row r="310967" spans="1:3" x14ac:dyDescent="0.35">
      <c r="A310967">
        <v>420412</v>
      </c>
      <c r="B310967">
        <v>456325</v>
      </c>
      <c r="C310967">
        <v>6</v>
      </c>
    </row>
    <row r="310968" spans="1:3" x14ac:dyDescent="0.35">
      <c r="A310968">
        <v>163018</v>
      </c>
      <c r="B310968">
        <v>21488</v>
      </c>
      <c r="C310968">
        <v>6</v>
      </c>
    </row>
    <row r="310969" spans="1:3" x14ac:dyDescent="0.35">
      <c r="A310969">
        <v>305563</v>
      </c>
      <c r="B310969">
        <v>21488</v>
      </c>
      <c r="C310969">
        <v>6</v>
      </c>
    </row>
    <row r="310970" spans="1:3" x14ac:dyDescent="0.35">
      <c r="A310970">
        <v>228977</v>
      </c>
      <c r="B310970">
        <v>174525</v>
      </c>
      <c r="C310970">
        <v>6</v>
      </c>
    </row>
    <row r="310971" spans="1:3" x14ac:dyDescent="0.35">
      <c r="A310971">
        <v>235594</v>
      </c>
      <c r="B310971">
        <v>305239</v>
      </c>
      <c r="C310971">
        <v>6</v>
      </c>
    </row>
    <row r="310972" spans="1:3" x14ac:dyDescent="0.35">
      <c r="A310972">
        <v>293129</v>
      </c>
      <c r="B310972">
        <v>305176</v>
      </c>
      <c r="C310972">
        <v>6</v>
      </c>
    </row>
    <row r="310973" spans="1:3" x14ac:dyDescent="0.35">
      <c r="A310973">
        <v>146314</v>
      </c>
      <c r="B310973">
        <v>184734</v>
      </c>
      <c r="C310973">
        <v>6</v>
      </c>
    </row>
    <row r="310974" spans="1:3" x14ac:dyDescent="0.35">
      <c r="A310974">
        <v>134148</v>
      </c>
      <c r="B310974">
        <v>134148</v>
      </c>
      <c r="C310974">
        <v>6</v>
      </c>
    </row>
    <row r="310975" spans="1:3" x14ac:dyDescent="0.35">
      <c r="A310975">
        <v>26250</v>
      </c>
      <c r="B310975">
        <v>456325</v>
      </c>
      <c r="C310975">
        <v>6</v>
      </c>
    </row>
    <row r="310976" spans="1:3" x14ac:dyDescent="0.35">
      <c r="A310976">
        <v>122169</v>
      </c>
      <c r="B310976">
        <v>305559</v>
      </c>
      <c r="C310976">
        <v>6</v>
      </c>
    </row>
    <row r="310977" spans="1:3" x14ac:dyDescent="0.35">
      <c r="A310977">
        <v>51705</v>
      </c>
      <c r="B310977">
        <v>456325</v>
      </c>
      <c r="C310977">
        <v>6</v>
      </c>
    </row>
    <row r="310978" spans="1:3" x14ac:dyDescent="0.35">
      <c r="A310978">
        <v>66780</v>
      </c>
      <c r="B310978">
        <v>274457</v>
      </c>
      <c r="C310978">
        <v>6</v>
      </c>
    </row>
    <row r="310979" spans="1:3" x14ac:dyDescent="0.35">
      <c r="A310979">
        <v>199194</v>
      </c>
      <c r="B310979">
        <v>124620</v>
      </c>
      <c r="C310979">
        <v>6</v>
      </c>
    </row>
    <row r="310980" spans="1:3" x14ac:dyDescent="0.35">
      <c r="A310980">
        <v>214569</v>
      </c>
      <c r="B310980">
        <v>214569</v>
      </c>
      <c r="C310980">
        <v>6</v>
      </c>
    </row>
    <row r="310981" spans="1:3" x14ac:dyDescent="0.35">
      <c r="A310981">
        <v>61356</v>
      </c>
      <c r="B310981">
        <v>61356</v>
      </c>
      <c r="C310981">
        <v>6</v>
      </c>
    </row>
    <row r="310982" spans="1:3" x14ac:dyDescent="0.35">
      <c r="A310982">
        <v>285855</v>
      </c>
      <c r="B310982">
        <v>285855</v>
      </c>
      <c r="C310982">
        <v>6</v>
      </c>
    </row>
    <row r="310983" spans="1:3" x14ac:dyDescent="0.35">
      <c r="A310983">
        <v>163018</v>
      </c>
      <c r="B310983">
        <v>77432</v>
      </c>
      <c r="C310983">
        <v>6</v>
      </c>
    </row>
    <row r="310984" spans="1:3" x14ac:dyDescent="0.35">
      <c r="A310984">
        <v>202535</v>
      </c>
      <c r="B310984">
        <v>110335</v>
      </c>
      <c r="C310984">
        <v>6</v>
      </c>
    </row>
    <row r="310985" spans="1:3" x14ac:dyDescent="0.35">
      <c r="A310985">
        <v>94133</v>
      </c>
      <c r="B310985">
        <v>26511</v>
      </c>
      <c r="C310985">
        <v>6</v>
      </c>
    </row>
    <row r="310986" spans="1:3" x14ac:dyDescent="0.35">
      <c r="A310986">
        <v>202535</v>
      </c>
      <c r="B310986">
        <v>95994</v>
      </c>
      <c r="C310986">
        <v>6</v>
      </c>
    </row>
    <row r="310987" spans="1:3" x14ac:dyDescent="0.35">
      <c r="A310987">
        <v>305589</v>
      </c>
      <c r="B310987">
        <v>39023</v>
      </c>
      <c r="C310987">
        <v>6</v>
      </c>
    </row>
    <row r="310988" spans="1:3" x14ac:dyDescent="0.35">
      <c r="A310988">
        <v>305591</v>
      </c>
      <c r="B310988">
        <v>35920</v>
      </c>
      <c r="C310988">
        <v>6</v>
      </c>
    </row>
    <row r="310989" spans="1:3" x14ac:dyDescent="0.35">
      <c r="A310989">
        <v>146314</v>
      </c>
      <c r="B310989">
        <v>305570</v>
      </c>
      <c r="C310989">
        <v>6</v>
      </c>
    </row>
    <row r="310990" spans="1:3" x14ac:dyDescent="0.35">
      <c r="A310990">
        <v>292270</v>
      </c>
      <c r="B310990">
        <v>305564</v>
      </c>
      <c r="C310990">
        <v>6</v>
      </c>
    </row>
    <row r="310991" spans="1:3" x14ac:dyDescent="0.35">
      <c r="A310991">
        <v>304648</v>
      </c>
      <c r="B310991">
        <v>305592</v>
      </c>
      <c r="C310991">
        <v>6</v>
      </c>
    </row>
    <row r="310992" spans="1:3" x14ac:dyDescent="0.35">
      <c r="A310992">
        <v>302808</v>
      </c>
      <c r="B310992">
        <v>305570</v>
      </c>
      <c r="C310992">
        <v>6</v>
      </c>
    </row>
    <row r="310993" spans="1:3" x14ac:dyDescent="0.35">
      <c r="A310993">
        <v>305593</v>
      </c>
      <c r="B310993">
        <v>305564</v>
      </c>
      <c r="C310993">
        <v>6</v>
      </c>
    </row>
    <row r="310994" spans="1:3" x14ac:dyDescent="0.35">
      <c r="A310994">
        <v>293416</v>
      </c>
      <c r="B310994">
        <v>180415</v>
      </c>
      <c r="C310994">
        <v>6</v>
      </c>
    </row>
    <row r="310995" spans="1:3" x14ac:dyDescent="0.35">
      <c r="A310995">
        <v>36744</v>
      </c>
      <c r="B310995">
        <v>26511</v>
      </c>
      <c r="C310995">
        <v>6</v>
      </c>
    </row>
    <row r="310996" spans="1:3" x14ac:dyDescent="0.35">
      <c r="A310996">
        <v>305418</v>
      </c>
      <c r="B310996">
        <v>252848</v>
      </c>
      <c r="C310996">
        <v>6</v>
      </c>
    </row>
    <row r="310997" spans="1:3" x14ac:dyDescent="0.35">
      <c r="A310997">
        <v>305176</v>
      </c>
      <c r="B310997">
        <v>305176</v>
      </c>
      <c r="C310997">
        <v>6</v>
      </c>
    </row>
    <row r="310998" spans="1:3" x14ac:dyDescent="0.35">
      <c r="A310998">
        <v>298849</v>
      </c>
      <c r="B310998">
        <v>298849</v>
      </c>
      <c r="C310998">
        <v>6</v>
      </c>
    </row>
    <row r="310999" spans="1:3" x14ac:dyDescent="0.35">
      <c r="A310999">
        <v>305593</v>
      </c>
      <c r="B310999">
        <v>25534</v>
      </c>
      <c r="C310999">
        <v>6</v>
      </c>
    </row>
    <row r="311000" spans="1:3" x14ac:dyDescent="0.35">
      <c r="A311000">
        <v>23133</v>
      </c>
      <c r="B311000">
        <v>103981</v>
      </c>
      <c r="C311000">
        <v>6</v>
      </c>
    </row>
    <row r="311001" spans="1:3" x14ac:dyDescent="0.35">
      <c r="A311001">
        <v>305522</v>
      </c>
      <c r="B311001">
        <v>100543</v>
      </c>
      <c r="C311001">
        <v>6</v>
      </c>
    </row>
    <row r="311002" spans="1:3" x14ac:dyDescent="0.35">
      <c r="A311002">
        <v>299598</v>
      </c>
      <c r="B311002">
        <v>305570</v>
      </c>
      <c r="C311002">
        <v>6</v>
      </c>
    </row>
    <row r="311003" spans="1:3" x14ac:dyDescent="0.35">
      <c r="A311003">
        <v>305603</v>
      </c>
      <c r="B311003">
        <v>229975</v>
      </c>
      <c r="C311003">
        <v>6</v>
      </c>
    </row>
    <row r="311004" spans="1:3" x14ac:dyDescent="0.35">
      <c r="A311004">
        <v>303524</v>
      </c>
      <c r="B311004">
        <v>294900</v>
      </c>
      <c r="C311004">
        <v>6</v>
      </c>
    </row>
    <row r="311005" spans="1:3" x14ac:dyDescent="0.35">
      <c r="A311005">
        <v>293416</v>
      </c>
      <c r="B311005">
        <v>287587</v>
      </c>
      <c r="C311005">
        <v>6</v>
      </c>
    </row>
    <row r="311006" spans="1:3" x14ac:dyDescent="0.35">
      <c r="A311006">
        <v>304648</v>
      </c>
      <c r="B311006">
        <v>299319</v>
      </c>
      <c r="C311006">
        <v>6</v>
      </c>
    </row>
    <row r="311007" spans="1:3" x14ac:dyDescent="0.35">
      <c r="A311007">
        <v>293416</v>
      </c>
      <c r="B311007">
        <v>305604</v>
      </c>
      <c r="C311007">
        <v>6</v>
      </c>
    </row>
    <row r="311008" spans="1:3" x14ac:dyDescent="0.35">
      <c r="A311008">
        <v>305522</v>
      </c>
      <c r="B311008">
        <v>120122</v>
      </c>
      <c r="C311008">
        <v>6</v>
      </c>
    </row>
    <row r="311009" spans="1:3" x14ac:dyDescent="0.35">
      <c r="A311009">
        <v>305522</v>
      </c>
      <c r="B311009">
        <v>299319</v>
      </c>
      <c r="C311009">
        <v>6</v>
      </c>
    </row>
    <row r="311010" spans="1:3" x14ac:dyDescent="0.35">
      <c r="A311010">
        <v>48078</v>
      </c>
      <c r="B311010">
        <v>136598</v>
      </c>
      <c r="C311010">
        <v>6</v>
      </c>
    </row>
    <row r="311011" spans="1:3" x14ac:dyDescent="0.35">
      <c r="A311011">
        <v>155930</v>
      </c>
      <c r="B311011">
        <v>155930</v>
      </c>
      <c r="C311011">
        <v>6</v>
      </c>
    </row>
    <row r="311012" spans="1:3" x14ac:dyDescent="0.35">
      <c r="A311012">
        <v>146314</v>
      </c>
      <c r="B311012">
        <v>305604</v>
      </c>
      <c r="C311012">
        <v>6</v>
      </c>
    </row>
    <row r="311013" spans="1:3" x14ac:dyDescent="0.35">
      <c r="A311013">
        <v>270595</v>
      </c>
      <c r="B311013">
        <v>305605</v>
      </c>
      <c r="C311013">
        <v>6</v>
      </c>
    </row>
    <row r="311014" spans="1:3" x14ac:dyDescent="0.35">
      <c r="A311014">
        <v>267650</v>
      </c>
      <c r="B311014">
        <v>95994</v>
      </c>
      <c r="C311014">
        <v>6</v>
      </c>
    </row>
    <row r="311015" spans="1:3" x14ac:dyDescent="0.35">
      <c r="A311015">
        <v>160232</v>
      </c>
      <c r="B311015">
        <v>160232</v>
      </c>
      <c r="C311015">
        <v>6</v>
      </c>
    </row>
    <row r="311016" spans="1:3" x14ac:dyDescent="0.35">
      <c r="A311016">
        <v>305611</v>
      </c>
      <c r="B311016">
        <v>299459</v>
      </c>
      <c r="C311016">
        <v>6</v>
      </c>
    </row>
    <row r="311017" spans="1:3" x14ac:dyDescent="0.35">
      <c r="A311017">
        <v>305616</v>
      </c>
      <c r="B311017">
        <v>590</v>
      </c>
      <c r="C311017">
        <v>6</v>
      </c>
    </row>
    <row r="311018" spans="1:3" x14ac:dyDescent="0.35">
      <c r="A311018">
        <v>200129</v>
      </c>
      <c r="B311018">
        <v>200129</v>
      </c>
      <c r="C311018">
        <v>6</v>
      </c>
    </row>
    <row r="311019" spans="1:3" x14ac:dyDescent="0.35">
      <c r="A311019">
        <v>305617</v>
      </c>
      <c r="B311019">
        <v>157185</v>
      </c>
      <c r="C311019">
        <v>6</v>
      </c>
    </row>
    <row r="311020" spans="1:3" x14ac:dyDescent="0.35">
      <c r="A311020">
        <v>293416</v>
      </c>
      <c r="B311020">
        <v>296975</v>
      </c>
      <c r="C311020">
        <v>6</v>
      </c>
    </row>
    <row r="311021" spans="1:3" x14ac:dyDescent="0.35">
      <c r="A311021">
        <v>289138</v>
      </c>
      <c r="B311021">
        <v>92365</v>
      </c>
      <c r="C311021">
        <v>6</v>
      </c>
    </row>
    <row r="311022" spans="1:3" x14ac:dyDescent="0.35">
      <c r="A311022">
        <v>305623</v>
      </c>
      <c r="B311022">
        <v>305381</v>
      </c>
      <c r="C311022">
        <v>6</v>
      </c>
    </row>
    <row r="311023" spans="1:3" x14ac:dyDescent="0.35">
      <c r="A311023">
        <v>101836</v>
      </c>
      <c r="B311023">
        <v>305619</v>
      </c>
      <c r="C311023">
        <v>6</v>
      </c>
    </row>
    <row r="311024" spans="1:3" x14ac:dyDescent="0.35">
      <c r="A311024">
        <v>146314</v>
      </c>
      <c r="B311024">
        <v>305570</v>
      </c>
      <c r="C311024">
        <v>6</v>
      </c>
    </row>
    <row r="311025" spans="1:3" x14ac:dyDescent="0.35">
      <c r="A311025">
        <v>305676</v>
      </c>
      <c r="B311025">
        <v>305757</v>
      </c>
      <c r="C311025">
        <v>6</v>
      </c>
    </row>
    <row r="311026" spans="1:3" x14ac:dyDescent="0.35">
      <c r="A311026">
        <v>305632</v>
      </c>
      <c r="B311026">
        <v>169428</v>
      </c>
      <c r="C311026">
        <v>6</v>
      </c>
    </row>
    <row r="311027" spans="1:3" x14ac:dyDescent="0.35">
      <c r="A311027">
        <v>99226</v>
      </c>
      <c r="B311027">
        <v>67960</v>
      </c>
      <c r="C311027">
        <v>6</v>
      </c>
    </row>
    <row r="311028" spans="1:3" x14ac:dyDescent="0.35">
      <c r="A311028">
        <v>305634</v>
      </c>
      <c r="B311028">
        <v>217821</v>
      </c>
      <c r="C311028">
        <v>6</v>
      </c>
    </row>
    <row r="311029" spans="1:3" x14ac:dyDescent="0.35">
      <c r="A311029">
        <v>197727</v>
      </c>
      <c r="B311029">
        <v>197727</v>
      </c>
      <c r="C311029">
        <v>6</v>
      </c>
    </row>
    <row r="311030" spans="1:3" x14ac:dyDescent="0.35">
      <c r="A311030">
        <v>305634</v>
      </c>
      <c r="B311030">
        <v>208494</v>
      </c>
      <c r="C311030">
        <v>6</v>
      </c>
    </row>
    <row r="311031" spans="1:3" x14ac:dyDescent="0.35">
      <c r="A311031">
        <v>239996</v>
      </c>
      <c r="B311031">
        <v>195884</v>
      </c>
      <c r="C311031">
        <v>6</v>
      </c>
    </row>
    <row r="311032" spans="1:3" x14ac:dyDescent="0.35">
      <c r="A311032">
        <v>292270</v>
      </c>
      <c r="B311032">
        <v>305636</v>
      </c>
      <c r="C311032">
        <v>6</v>
      </c>
    </row>
    <row r="311033" spans="1:3" x14ac:dyDescent="0.35">
      <c r="A311033">
        <v>51705</v>
      </c>
      <c r="B311033">
        <v>305381</v>
      </c>
      <c r="C311033">
        <v>6</v>
      </c>
    </row>
    <row r="311034" spans="1:3" x14ac:dyDescent="0.35">
      <c r="A311034">
        <v>167403</v>
      </c>
      <c r="B311034">
        <v>206498</v>
      </c>
      <c r="C311034">
        <v>6</v>
      </c>
    </row>
    <row r="311035" spans="1:3" x14ac:dyDescent="0.35">
      <c r="A311035">
        <v>299598</v>
      </c>
      <c r="B311035">
        <v>282245</v>
      </c>
      <c r="C311035">
        <v>6</v>
      </c>
    </row>
    <row r="311036" spans="1:3" x14ac:dyDescent="0.35">
      <c r="A311036">
        <v>242441</v>
      </c>
      <c r="B311036">
        <v>242441</v>
      </c>
      <c r="C311036">
        <v>6</v>
      </c>
    </row>
    <row r="311037" spans="1:3" x14ac:dyDescent="0.35">
      <c r="A311037">
        <v>305652</v>
      </c>
      <c r="B311037">
        <v>105437</v>
      </c>
      <c r="C311037">
        <v>6</v>
      </c>
    </row>
    <row r="311038" spans="1:3" x14ac:dyDescent="0.35">
      <c r="A311038">
        <v>305656</v>
      </c>
      <c r="B311038">
        <v>161446</v>
      </c>
      <c r="C311038">
        <v>6</v>
      </c>
    </row>
    <row r="311039" spans="1:3" x14ac:dyDescent="0.35">
      <c r="A311039">
        <v>266231</v>
      </c>
      <c r="B311039">
        <v>303025</v>
      </c>
      <c r="C311039">
        <v>6</v>
      </c>
    </row>
    <row r="311040" spans="1:3" x14ac:dyDescent="0.35">
      <c r="A311040">
        <v>305650</v>
      </c>
      <c r="B311040">
        <v>305590</v>
      </c>
      <c r="C311040">
        <v>6</v>
      </c>
    </row>
    <row r="311041" spans="1:3" x14ac:dyDescent="0.35">
      <c r="A311041">
        <v>305661</v>
      </c>
      <c r="B311041">
        <v>1271</v>
      </c>
      <c r="C311041">
        <v>6</v>
      </c>
    </row>
    <row r="311042" spans="1:3" x14ac:dyDescent="0.35">
      <c r="A311042">
        <v>216842</v>
      </c>
      <c r="B311042">
        <v>306542</v>
      </c>
      <c r="C311042">
        <v>6</v>
      </c>
    </row>
    <row r="311043" spans="1:3" x14ac:dyDescent="0.35">
      <c r="A311043">
        <v>270595</v>
      </c>
      <c r="B311043">
        <v>304982</v>
      </c>
      <c r="C311043">
        <v>6</v>
      </c>
    </row>
    <row r="311044" spans="1:3" x14ac:dyDescent="0.35">
      <c r="A311044">
        <v>305316</v>
      </c>
      <c r="B311044">
        <v>213123</v>
      </c>
      <c r="C311044">
        <v>6</v>
      </c>
    </row>
    <row r="311045" spans="1:3" x14ac:dyDescent="0.35">
      <c r="A311045">
        <v>95106</v>
      </c>
      <c r="B311045">
        <v>71226</v>
      </c>
      <c r="C311045">
        <v>6</v>
      </c>
    </row>
    <row r="311046" spans="1:3" x14ac:dyDescent="0.35">
      <c r="A311046">
        <v>305650</v>
      </c>
      <c r="B311046">
        <v>280053</v>
      </c>
      <c r="C311046">
        <v>6</v>
      </c>
    </row>
    <row r="311047" spans="1:3" x14ac:dyDescent="0.35">
      <c r="A311047">
        <v>270595</v>
      </c>
      <c r="B311047">
        <v>198070</v>
      </c>
      <c r="C311047">
        <v>6</v>
      </c>
    </row>
    <row r="311048" spans="1:3" x14ac:dyDescent="0.35">
      <c r="A311048">
        <v>82338</v>
      </c>
      <c r="B311048">
        <v>120723</v>
      </c>
      <c r="C311048">
        <v>6</v>
      </c>
    </row>
    <row r="311049" spans="1:3" x14ac:dyDescent="0.35">
      <c r="A311049">
        <v>305667</v>
      </c>
      <c r="B311049">
        <v>304861</v>
      </c>
      <c r="C311049">
        <v>6</v>
      </c>
    </row>
    <row r="311050" spans="1:3" x14ac:dyDescent="0.35">
      <c r="A311050">
        <v>64436</v>
      </c>
      <c r="B311050">
        <v>204735</v>
      </c>
      <c r="C311050">
        <v>6</v>
      </c>
    </row>
    <row r="311051" spans="1:3" x14ac:dyDescent="0.35">
      <c r="A311051">
        <v>184136</v>
      </c>
      <c r="B311051">
        <v>305669</v>
      </c>
      <c r="C311051">
        <v>6</v>
      </c>
    </row>
    <row r="311052" spans="1:3" x14ac:dyDescent="0.35">
      <c r="A311052">
        <v>246479</v>
      </c>
      <c r="B311052">
        <v>305669</v>
      </c>
      <c r="C311052">
        <v>6</v>
      </c>
    </row>
    <row r="311053" spans="1:3" x14ac:dyDescent="0.35">
      <c r="A311053">
        <v>218049</v>
      </c>
      <c r="B311053">
        <v>305674</v>
      </c>
      <c r="C311053">
        <v>6</v>
      </c>
    </row>
    <row r="311054" spans="1:3" x14ac:dyDescent="0.35">
      <c r="A311054">
        <v>30792</v>
      </c>
      <c r="B311054">
        <v>140748</v>
      </c>
      <c r="C311054">
        <v>6</v>
      </c>
    </row>
    <row r="311055" spans="1:3" x14ac:dyDescent="0.35">
      <c r="A311055">
        <v>305146</v>
      </c>
      <c r="B311055">
        <v>140748</v>
      </c>
      <c r="C311055">
        <v>6</v>
      </c>
    </row>
    <row r="311056" spans="1:3" x14ac:dyDescent="0.35">
      <c r="A311056">
        <v>111645</v>
      </c>
      <c r="B311056">
        <v>305570</v>
      </c>
      <c r="C311056">
        <v>6</v>
      </c>
    </row>
    <row r="311057" spans="1:3" x14ac:dyDescent="0.35">
      <c r="A311057">
        <v>4714</v>
      </c>
      <c r="B311057">
        <v>305674</v>
      </c>
      <c r="C311057">
        <v>6</v>
      </c>
    </row>
    <row r="311058" spans="1:3" x14ac:dyDescent="0.35">
      <c r="A311058">
        <v>36744</v>
      </c>
      <c r="B311058">
        <v>286344</v>
      </c>
      <c r="C311058">
        <v>6</v>
      </c>
    </row>
    <row r="311059" spans="1:3" x14ac:dyDescent="0.35">
      <c r="A311059">
        <v>167900</v>
      </c>
      <c r="B311059">
        <v>267870</v>
      </c>
      <c r="C311059">
        <v>6</v>
      </c>
    </row>
    <row r="311060" spans="1:3" x14ac:dyDescent="0.35">
      <c r="A311060">
        <v>305682</v>
      </c>
      <c r="B311060">
        <v>74500</v>
      </c>
      <c r="C311060">
        <v>6</v>
      </c>
    </row>
    <row r="311061" spans="1:3" x14ac:dyDescent="0.35">
      <c r="A311061">
        <v>305678</v>
      </c>
      <c r="B311061">
        <v>152015</v>
      </c>
      <c r="C311061">
        <v>6</v>
      </c>
    </row>
    <row r="311062" spans="1:3" x14ac:dyDescent="0.35">
      <c r="A311062">
        <v>131785</v>
      </c>
      <c r="B311062">
        <v>305684</v>
      </c>
      <c r="C311062">
        <v>6</v>
      </c>
    </row>
    <row r="311063" spans="1:3" x14ac:dyDescent="0.35">
      <c r="A311063">
        <v>305146</v>
      </c>
      <c r="B311063">
        <v>305674</v>
      </c>
      <c r="C311063">
        <v>6</v>
      </c>
    </row>
    <row r="311064" spans="1:3" x14ac:dyDescent="0.35">
      <c r="A311064">
        <v>175777</v>
      </c>
      <c r="B311064">
        <v>62157</v>
      </c>
      <c r="C311064">
        <v>6</v>
      </c>
    </row>
    <row r="311065" spans="1:3" x14ac:dyDescent="0.35">
      <c r="A311065">
        <v>49184</v>
      </c>
      <c r="B311065">
        <v>305674</v>
      </c>
      <c r="C311065">
        <v>6</v>
      </c>
    </row>
    <row r="311066" spans="1:3" x14ac:dyDescent="0.35">
      <c r="A311066">
        <v>180163</v>
      </c>
      <c r="B311066">
        <v>105880</v>
      </c>
      <c r="C311066">
        <v>6</v>
      </c>
    </row>
    <row r="311067" spans="1:3" x14ac:dyDescent="0.35">
      <c r="A311067">
        <v>305690</v>
      </c>
      <c r="B311067">
        <v>89853</v>
      </c>
      <c r="C311067">
        <v>6</v>
      </c>
    </row>
    <row r="311068" spans="1:3" x14ac:dyDescent="0.35">
      <c r="A311068">
        <v>10269</v>
      </c>
      <c r="B311068">
        <v>305456</v>
      </c>
      <c r="C311068">
        <v>6</v>
      </c>
    </row>
    <row r="311069" spans="1:3" x14ac:dyDescent="0.35">
      <c r="A311069">
        <v>305692</v>
      </c>
      <c r="B311069">
        <v>124251</v>
      </c>
      <c r="C311069">
        <v>6</v>
      </c>
    </row>
    <row r="311070" spans="1:3" x14ac:dyDescent="0.35">
      <c r="A311070">
        <v>305693</v>
      </c>
      <c r="B311070">
        <v>177499</v>
      </c>
      <c r="C311070">
        <v>6</v>
      </c>
    </row>
    <row r="311071" spans="1:3" x14ac:dyDescent="0.35">
      <c r="A311071">
        <v>94133</v>
      </c>
      <c r="B311071">
        <v>305664</v>
      </c>
      <c r="C311071">
        <v>6</v>
      </c>
    </row>
    <row r="311072" spans="1:3" x14ac:dyDescent="0.35">
      <c r="A311072">
        <v>144607</v>
      </c>
      <c r="B311072">
        <v>172193</v>
      </c>
      <c r="C311072">
        <v>6</v>
      </c>
    </row>
    <row r="311073" spans="1:3" x14ac:dyDescent="0.35">
      <c r="A311073">
        <v>136294</v>
      </c>
      <c r="B311073">
        <v>138985</v>
      </c>
      <c r="C311073">
        <v>6</v>
      </c>
    </row>
    <row r="311074" spans="1:3" x14ac:dyDescent="0.35">
      <c r="A311074">
        <v>305698</v>
      </c>
      <c r="B311074">
        <v>2860</v>
      </c>
      <c r="C311074">
        <v>6</v>
      </c>
    </row>
    <row r="311075" spans="1:3" x14ac:dyDescent="0.35">
      <c r="A311075">
        <v>305697</v>
      </c>
      <c r="B311075">
        <v>44021</v>
      </c>
      <c r="C311075">
        <v>6</v>
      </c>
    </row>
    <row r="311076" spans="1:3" x14ac:dyDescent="0.35">
      <c r="A311076">
        <v>305146</v>
      </c>
      <c r="B311076">
        <v>172193</v>
      </c>
      <c r="C311076">
        <v>6</v>
      </c>
    </row>
    <row r="311077" spans="1:3" x14ac:dyDescent="0.35">
      <c r="A311077">
        <v>30792</v>
      </c>
      <c r="B311077">
        <v>305127</v>
      </c>
      <c r="C311077">
        <v>6</v>
      </c>
    </row>
    <row r="311078" spans="1:3" x14ac:dyDescent="0.35">
      <c r="A311078">
        <v>305146</v>
      </c>
      <c r="B311078">
        <v>99377</v>
      </c>
      <c r="C311078">
        <v>6</v>
      </c>
    </row>
    <row r="311079" spans="1:3" x14ac:dyDescent="0.35">
      <c r="A311079">
        <v>94133</v>
      </c>
      <c r="B311079">
        <v>137864</v>
      </c>
      <c r="C311079">
        <v>6</v>
      </c>
    </row>
    <row r="311080" spans="1:3" x14ac:dyDescent="0.35">
      <c r="A311080">
        <v>208244</v>
      </c>
      <c r="B311080">
        <v>72397</v>
      </c>
      <c r="C311080">
        <v>6</v>
      </c>
    </row>
    <row r="311081" spans="1:3" x14ac:dyDescent="0.35">
      <c r="A311081">
        <v>94133</v>
      </c>
      <c r="B311081">
        <v>305700</v>
      </c>
      <c r="C311081">
        <v>6</v>
      </c>
    </row>
    <row r="311082" spans="1:3" x14ac:dyDescent="0.35">
      <c r="A311082">
        <v>24010</v>
      </c>
      <c r="B311082">
        <v>208330</v>
      </c>
      <c r="C311082">
        <v>6</v>
      </c>
    </row>
    <row r="311083" spans="1:3" x14ac:dyDescent="0.35">
      <c r="A311083">
        <v>269744</v>
      </c>
      <c r="B311083">
        <v>305456</v>
      </c>
      <c r="C311083">
        <v>6</v>
      </c>
    </row>
    <row r="311084" spans="1:3" x14ac:dyDescent="0.35">
      <c r="A311084">
        <v>221663</v>
      </c>
      <c r="B311084">
        <v>79977</v>
      </c>
      <c r="C311084">
        <v>6</v>
      </c>
    </row>
    <row r="311085" spans="1:3" x14ac:dyDescent="0.35">
      <c r="A311085">
        <v>180675</v>
      </c>
      <c r="B311085">
        <v>138985</v>
      </c>
      <c r="C311085">
        <v>6</v>
      </c>
    </row>
    <row r="311086" spans="1:3" x14ac:dyDescent="0.35">
      <c r="A311086">
        <v>3508</v>
      </c>
      <c r="B311086">
        <v>269969</v>
      </c>
      <c r="C311086">
        <v>6</v>
      </c>
    </row>
    <row r="311087" spans="1:3" x14ac:dyDescent="0.35">
      <c r="A311087">
        <v>2649</v>
      </c>
      <c r="B311087">
        <v>305720</v>
      </c>
      <c r="C311087">
        <v>6</v>
      </c>
    </row>
    <row r="311088" spans="1:3" x14ac:dyDescent="0.35">
      <c r="A311088">
        <v>304839</v>
      </c>
      <c r="B311088">
        <v>104440</v>
      </c>
      <c r="C311088">
        <v>6</v>
      </c>
    </row>
    <row r="311089" spans="1:3" x14ac:dyDescent="0.35">
      <c r="A311089">
        <v>303230</v>
      </c>
      <c r="B311089">
        <v>254683</v>
      </c>
      <c r="C311089">
        <v>6</v>
      </c>
    </row>
    <row r="311090" spans="1:3" x14ac:dyDescent="0.35">
      <c r="A311090">
        <v>305408</v>
      </c>
      <c r="B311090">
        <v>305408</v>
      </c>
      <c r="C311090">
        <v>6</v>
      </c>
    </row>
    <row r="311091" spans="1:3" x14ac:dyDescent="0.35">
      <c r="A311091">
        <v>305732</v>
      </c>
      <c r="B311091">
        <v>50517</v>
      </c>
      <c r="C311091">
        <v>6</v>
      </c>
    </row>
    <row r="311092" spans="1:3" x14ac:dyDescent="0.35">
      <c r="A311092">
        <v>137786</v>
      </c>
      <c r="B311092">
        <v>305706</v>
      </c>
      <c r="C311092">
        <v>6</v>
      </c>
    </row>
    <row r="311093" spans="1:3" x14ac:dyDescent="0.35">
      <c r="A311093">
        <v>69953</v>
      </c>
      <c r="B311093">
        <v>126866</v>
      </c>
      <c r="C311093">
        <v>6</v>
      </c>
    </row>
    <row r="311094" spans="1:3" x14ac:dyDescent="0.35">
      <c r="A311094">
        <v>66615</v>
      </c>
      <c r="B311094">
        <v>66615</v>
      </c>
      <c r="C311094">
        <v>6</v>
      </c>
    </row>
    <row r="311095" spans="1:3" x14ac:dyDescent="0.35">
      <c r="A311095">
        <v>20323</v>
      </c>
      <c r="B311095">
        <v>305456</v>
      </c>
      <c r="C311095">
        <v>6</v>
      </c>
    </row>
    <row r="311096" spans="1:3" x14ac:dyDescent="0.35">
      <c r="A311096">
        <v>137786</v>
      </c>
      <c r="B311096">
        <v>201262</v>
      </c>
      <c r="C311096">
        <v>6</v>
      </c>
    </row>
    <row r="311097" spans="1:3" x14ac:dyDescent="0.35">
      <c r="A311097">
        <v>184136</v>
      </c>
      <c r="B311097">
        <v>165205</v>
      </c>
      <c r="C311097">
        <v>6</v>
      </c>
    </row>
    <row r="311098" spans="1:3" x14ac:dyDescent="0.35">
      <c r="A311098">
        <v>305146</v>
      </c>
      <c r="B311098">
        <v>305674</v>
      </c>
      <c r="C311098">
        <v>6</v>
      </c>
    </row>
    <row r="311099" spans="1:3" x14ac:dyDescent="0.35">
      <c r="A311099">
        <v>105002</v>
      </c>
      <c r="B311099">
        <v>275474</v>
      </c>
      <c r="C311099">
        <v>6</v>
      </c>
    </row>
    <row r="311100" spans="1:3" x14ac:dyDescent="0.35">
      <c r="A311100">
        <v>29024</v>
      </c>
      <c r="B311100">
        <v>305735</v>
      </c>
      <c r="C311100">
        <v>6</v>
      </c>
    </row>
    <row r="311101" spans="1:3" x14ac:dyDescent="0.35">
      <c r="A311101">
        <v>219655</v>
      </c>
      <c r="B311101">
        <v>305735</v>
      </c>
      <c r="C311101">
        <v>6</v>
      </c>
    </row>
    <row r="311102" spans="1:3" x14ac:dyDescent="0.35">
      <c r="A311102">
        <v>305745</v>
      </c>
      <c r="B311102">
        <v>34535</v>
      </c>
      <c r="C311102">
        <v>6</v>
      </c>
    </row>
    <row r="311103" spans="1:3" x14ac:dyDescent="0.35">
      <c r="A311103">
        <v>140748</v>
      </c>
      <c r="B311103">
        <v>140748</v>
      </c>
      <c r="C311103">
        <v>6</v>
      </c>
    </row>
    <row r="311104" spans="1:3" x14ac:dyDescent="0.35">
      <c r="A311104">
        <v>144802</v>
      </c>
      <c r="B311104">
        <v>305713</v>
      </c>
      <c r="C311104">
        <v>6</v>
      </c>
    </row>
    <row r="311105" spans="1:3" x14ac:dyDescent="0.35">
      <c r="A311105">
        <v>196462</v>
      </c>
      <c r="B311105">
        <v>44991</v>
      </c>
      <c r="C311105">
        <v>6</v>
      </c>
    </row>
    <row r="311106" spans="1:3" x14ac:dyDescent="0.35">
      <c r="A311106">
        <v>137786</v>
      </c>
      <c r="B311106">
        <v>283075</v>
      </c>
      <c r="C311106">
        <v>6</v>
      </c>
    </row>
    <row r="311107" spans="1:3" x14ac:dyDescent="0.35">
      <c r="A311107">
        <v>180421</v>
      </c>
      <c r="B311107">
        <v>10827</v>
      </c>
      <c r="C311107">
        <v>6</v>
      </c>
    </row>
    <row r="311108" spans="1:3" x14ac:dyDescent="0.35">
      <c r="A311108">
        <v>258591</v>
      </c>
      <c r="B311108">
        <v>201262</v>
      </c>
      <c r="C311108">
        <v>6</v>
      </c>
    </row>
    <row r="311109" spans="1:3" x14ac:dyDescent="0.35">
      <c r="A311109">
        <v>137786</v>
      </c>
      <c r="B311109">
        <v>305742</v>
      </c>
      <c r="C311109">
        <v>6</v>
      </c>
    </row>
    <row r="311110" spans="1:3" x14ac:dyDescent="0.35">
      <c r="A311110">
        <v>305751</v>
      </c>
      <c r="B311110">
        <v>304535</v>
      </c>
      <c r="C311110">
        <v>6</v>
      </c>
    </row>
    <row r="311111" spans="1:3" x14ac:dyDescent="0.35">
      <c r="A311111">
        <v>206164</v>
      </c>
      <c r="B311111">
        <v>275811</v>
      </c>
      <c r="C311111">
        <v>6</v>
      </c>
    </row>
    <row r="311112" spans="1:3" x14ac:dyDescent="0.35">
      <c r="A311112">
        <v>291826</v>
      </c>
      <c r="B311112">
        <v>305755</v>
      </c>
      <c r="C311112">
        <v>6</v>
      </c>
    </row>
    <row r="311113" spans="1:3" x14ac:dyDescent="0.35">
      <c r="A311113">
        <v>166160</v>
      </c>
      <c r="B311113">
        <v>297714</v>
      </c>
      <c r="C311113">
        <v>6</v>
      </c>
    </row>
    <row r="311114" spans="1:3" x14ac:dyDescent="0.35">
      <c r="A311114">
        <v>268226</v>
      </c>
      <c r="B311114">
        <v>297714</v>
      </c>
      <c r="C311114">
        <v>6</v>
      </c>
    </row>
    <row r="311115" spans="1:3" x14ac:dyDescent="0.35">
      <c r="A311115">
        <v>70110</v>
      </c>
      <c r="B311115">
        <v>305756</v>
      </c>
      <c r="C311115">
        <v>6</v>
      </c>
    </row>
    <row r="311116" spans="1:3" x14ac:dyDescent="0.35">
      <c r="A311116">
        <v>10768</v>
      </c>
      <c r="B311116">
        <v>10798</v>
      </c>
      <c r="C311116">
        <v>6</v>
      </c>
    </row>
    <row r="311117" spans="1:3" x14ac:dyDescent="0.35">
      <c r="A311117">
        <v>304839</v>
      </c>
      <c r="B311117">
        <v>16614</v>
      </c>
      <c r="C311117">
        <v>6</v>
      </c>
    </row>
    <row r="311118" spans="1:3" x14ac:dyDescent="0.35">
      <c r="A311118">
        <v>57649</v>
      </c>
      <c r="B311118">
        <v>275692</v>
      </c>
      <c r="C311118">
        <v>6</v>
      </c>
    </row>
    <row r="311119" spans="1:3" x14ac:dyDescent="0.35">
      <c r="A311119">
        <v>94133</v>
      </c>
      <c r="B311119">
        <v>173486</v>
      </c>
      <c r="C311119">
        <v>6</v>
      </c>
    </row>
    <row r="311120" spans="1:3" x14ac:dyDescent="0.35">
      <c r="A311120">
        <v>190027</v>
      </c>
      <c r="B311120">
        <v>173486</v>
      </c>
      <c r="C311120">
        <v>6</v>
      </c>
    </row>
    <row r="311121" spans="1:3" x14ac:dyDescent="0.35">
      <c r="A311121">
        <v>70110</v>
      </c>
      <c r="B311121">
        <v>283075</v>
      </c>
      <c r="C311121">
        <v>6</v>
      </c>
    </row>
    <row r="311122" spans="1:3" x14ac:dyDescent="0.35">
      <c r="A311122">
        <v>151431</v>
      </c>
      <c r="B311122">
        <v>305674</v>
      </c>
      <c r="C311122">
        <v>6</v>
      </c>
    </row>
    <row r="311123" spans="1:3" x14ac:dyDescent="0.35">
      <c r="A311123">
        <v>297225</v>
      </c>
      <c r="B311123">
        <v>305755</v>
      </c>
      <c r="C311123">
        <v>6</v>
      </c>
    </row>
    <row r="311124" spans="1:3" x14ac:dyDescent="0.35">
      <c r="A311124">
        <v>137786</v>
      </c>
      <c r="B311124">
        <v>128685</v>
      </c>
      <c r="C311124">
        <v>6</v>
      </c>
    </row>
    <row r="311125" spans="1:3" x14ac:dyDescent="0.35">
      <c r="A311125">
        <v>239996</v>
      </c>
      <c r="B311125">
        <v>47448</v>
      </c>
      <c r="C311125">
        <v>6</v>
      </c>
    </row>
    <row r="311126" spans="1:3" x14ac:dyDescent="0.35">
      <c r="A311126">
        <v>253129</v>
      </c>
      <c r="B311126">
        <v>145896</v>
      </c>
      <c r="C311126">
        <v>6</v>
      </c>
    </row>
    <row r="311127" spans="1:3" x14ac:dyDescent="0.35">
      <c r="A311127">
        <v>40044</v>
      </c>
      <c r="B311127">
        <v>305769</v>
      </c>
      <c r="C311127">
        <v>6</v>
      </c>
    </row>
    <row r="311128" spans="1:3" x14ac:dyDescent="0.35">
      <c r="A311128">
        <v>203539</v>
      </c>
      <c r="B311128">
        <v>256026</v>
      </c>
      <c r="C311128">
        <v>6</v>
      </c>
    </row>
    <row r="311129" spans="1:3" x14ac:dyDescent="0.35">
      <c r="A311129">
        <v>174557</v>
      </c>
      <c r="B311129">
        <v>305735</v>
      </c>
      <c r="C311129">
        <v>6</v>
      </c>
    </row>
    <row r="311130" spans="1:3" x14ac:dyDescent="0.35">
      <c r="A311130">
        <v>305787</v>
      </c>
      <c r="B311130">
        <v>33060</v>
      </c>
      <c r="C311130">
        <v>6</v>
      </c>
    </row>
    <row r="311131" spans="1:3" x14ac:dyDescent="0.35">
      <c r="A311131">
        <v>68111</v>
      </c>
      <c r="B311131">
        <v>68111</v>
      </c>
      <c r="C311131">
        <v>6</v>
      </c>
    </row>
    <row r="311132" spans="1:3" x14ac:dyDescent="0.35">
      <c r="A311132">
        <v>277008</v>
      </c>
      <c r="B311132">
        <v>221239</v>
      </c>
      <c r="C311132">
        <v>6</v>
      </c>
    </row>
    <row r="311133" spans="1:3" x14ac:dyDescent="0.35">
      <c r="A311133">
        <v>305793</v>
      </c>
      <c r="B311133">
        <v>26960</v>
      </c>
      <c r="C311133">
        <v>6</v>
      </c>
    </row>
    <row r="311134" spans="1:3" x14ac:dyDescent="0.35">
      <c r="A311134">
        <v>274090</v>
      </c>
      <c r="B311134">
        <v>15198</v>
      </c>
      <c r="C311134">
        <v>6</v>
      </c>
    </row>
    <row r="311135" spans="1:3" x14ac:dyDescent="0.35">
      <c r="A311135">
        <v>305797</v>
      </c>
      <c r="B311135">
        <v>14503</v>
      </c>
      <c r="C311135">
        <v>6</v>
      </c>
    </row>
    <row r="311136" spans="1:3" x14ac:dyDescent="0.35">
      <c r="A311136">
        <v>300875</v>
      </c>
      <c r="B311136">
        <v>300875</v>
      </c>
      <c r="C311136">
        <v>6</v>
      </c>
    </row>
    <row r="311137" spans="1:3" x14ac:dyDescent="0.35">
      <c r="A311137">
        <v>99226</v>
      </c>
      <c r="B311137">
        <v>164828</v>
      </c>
      <c r="C311137">
        <v>6</v>
      </c>
    </row>
    <row r="311138" spans="1:3" x14ac:dyDescent="0.35">
      <c r="A311138">
        <v>305801</v>
      </c>
      <c r="B311138">
        <v>27231</v>
      </c>
      <c r="C311138">
        <v>6</v>
      </c>
    </row>
    <row r="311139" spans="1:3" x14ac:dyDescent="0.35">
      <c r="A311139">
        <v>289377</v>
      </c>
      <c r="B311139">
        <v>301574</v>
      </c>
      <c r="C311139">
        <v>6</v>
      </c>
    </row>
    <row r="311140" spans="1:3" x14ac:dyDescent="0.35">
      <c r="A311140">
        <v>137786</v>
      </c>
      <c r="B311140">
        <v>190691</v>
      </c>
      <c r="C311140">
        <v>6</v>
      </c>
    </row>
    <row r="311141" spans="1:3" x14ac:dyDescent="0.35">
      <c r="A311141">
        <v>10165</v>
      </c>
      <c r="B311141">
        <v>283444</v>
      </c>
      <c r="C311141">
        <v>6</v>
      </c>
    </row>
    <row r="311142" spans="1:3" x14ac:dyDescent="0.35">
      <c r="A311142">
        <v>26171</v>
      </c>
      <c r="B311142">
        <v>29051</v>
      </c>
      <c r="C311142">
        <v>6</v>
      </c>
    </row>
    <row r="311143" spans="1:3" x14ac:dyDescent="0.35">
      <c r="A311143">
        <v>137786</v>
      </c>
      <c r="B311143">
        <v>286533</v>
      </c>
      <c r="C311143">
        <v>6</v>
      </c>
    </row>
    <row r="311144" spans="1:3" x14ac:dyDescent="0.35">
      <c r="A311144">
        <v>168802</v>
      </c>
      <c r="B311144">
        <v>297343</v>
      </c>
      <c r="C311144">
        <v>6</v>
      </c>
    </row>
    <row r="311145" spans="1:3" x14ac:dyDescent="0.35">
      <c r="A311145">
        <v>251126</v>
      </c>
      <c r="B311145">
        <v>190691</v>
      </c>
      <c r="C311145">
        <v>6</v>
      </c>
    </row>
    <row r="311146" spans="1:3" x14ac:dyDescent="0.35">
      <c r="A311146">
        <v>277008</v>
      </c>
      <c r="B311146">
        <v>305805</v>
      </c>
      <c r="C311146">
        <v>6</v>
      </c>
    </row>
    <row r="311147" spans="1:3" x14ac:dyDescent="0.35">
      <c r="A311147">
        <v>146314</v>
      </c>
      <c r="B311147">
        <v>305080</v>
      </c>
      <c r="C311147">
        <v>6</v>
      </c>
    </row>
    <row r="311148" spans="1:3" x14ac:dyDescent="0.35">
      <c r="A311148">
        <v>36744</v>
      </c>
      <c r="B311148">
        <v>56119</v>
      </c>
      <c r="C311148">
        <v>6</v>
      </c>
    </row>
    <row r="311149" spans="1:3" x14ac:dyDescent="0.35">
      <c r="A311149">
        <v>263867</v>
      </c>
      <c r="B311149">
        <v>263867</v>
      </c>
      <c r="C311149">
        <v>6</v>
      </c>
    </row>
    <row r="311150" spans="1:3" x14ac:dyDescent="0.35">
      <c r="A311150">
        <v>30792</v>
      </c>
      <c r="B311150">
        <v>268923</v>
      </c>
      <c r="C311150">
        <v>6</v>
      </c>
    </row>
    <row r="311151" spans="1:3" x14ac:dyDescent="0.35">
      <c r="A311151">
        <v>291096</v>
      </c>
      <c r="B311151">
        <v>291096</v>
      </c>
      <c r="C311151">
        <v>6</v>
      </c>
    </row>
    <row r="311152" spans="1:3" x14ac:dyDescent="0.35">
      <c r="A311152">
        <v>279991</v>
      </c>
      <c r="B311152">
        <v>565123</v>
      </c>
      <c r="C311152">
        <v>6</v>
      </c>
    </row>
    <row r="311153" spans="1:3" x14ac:dyDescent="0.35">
      <c r="A311153">
        <v>305813</v>
      </c>
      <c r="B311153">
        <v>13889</v>
      </c>
      <c r="C311153">
        <v>6</v>
      </c>
    </row>
    <row r="311154" spans="1:3" x14ac:dyDescent="0.35">
      <c r="A311154">
        <v>305814</v>
      </c>
      <c r="B311154">
        <v>118329</v>
      </c>
      <c r="C311154">
        <v>6</v>
      </c>
    </row>
    <row r="311155" spans="1:3" x14ac:dyDescent="0.35">
      <c r="A311155">
        <v>304648</v>
      </c>
      <c r="B311155">
        <v>285363</v>
      </c>
      <c r="C311155">
        <v>6</v>
      </c>
    </row>
    <row r="311156" spans="1:3" x14ac:dyDescent="0.35">
      <c r="A311156">
        <v>304648</v>
      </c>
      <c r="B311156">
        <v>285363</v>
      </c>
      <c r="C311156">
        <v>6</v>
      </c>
    </row>
    <row r="311157" spans="1:3" x14ac:dyDescent="0.35">
      <c r="A311157">
        <v>172404</v>
      </c>
      <c r="B311157">
        <v>234792</v>
      </c>
      <c r="C311157">
        <v>6</v>
      </c>
    </row>
    <row r="311158" spans="1:3" x14ac:dyDescent="0.35">
      <c r="A311158">
        <v>305368</v>
      </c>
      <c r="B311158">
        <v>305368</v>
      </c>
      <c r="C311158">
        <v>6</v>
      </c>
    </row>
    <row r="311159" spans="1:3" x14ac:dyDescent="0.35">
      <c r="A311159">
        <v>305526</v>
      </c>
      <c r="B311159">
        <v>187417</v>
      </c>
      <c r="C311159">
        <v>6</v>
      </c>
    </row>
    <row r="311160" spans="1:3" x14ac:dyDescent="0.35">
      <c r="A311160">
        <v>168219</v>
      </c>
      <c r="B311160">
        <v>168219</v>
      </c>
      <c r="C311160">
        <v>6</v>
      </c>
    </row>
    <row r="311161" spans="1:3" x14ac:dyDescent="0.35">
      <c r="A311161">
        <v>168802</v>
      </c>
      <c r="B311161">
        <v>305819</v>
      </c>
      <c r="C311161">
        <v>6</v>
      </c>
    </row>
    <row r="311162" spans="1:3" x14ac:dyDescent="0.35">
      <c r="A311162">
        <v>8672</v>
      </c>
      <c r="B311162">
        <v>11218</v>
      </c>
      <c r="C311162">
        <v>6</v>
      </c>
    </row>
    <row r="311163" spans="1:3" x14ac:dyDescent="0.35">
      <c r="A311163">
        <v>305826</v>
      </c>
      <c r="B311163">
        <v>16313</v>
      </c>
      <c r="C311163">
        <v>6</v>
      </c>
    </row>
    <row r="311164" spans="1:3" x14ac:dyDescent="0.35">
      <c r="A311164">
        <v>305831</v>
      </c>
      <c r="B311164">
        <v>112740</v>
      </c>
      <c r="C311164">
        <v>6</v>
      </c>
    </row>
    <row r="311165" spans="1:3" x14ac:dyDescent="0.35">
      <c r="A311165">
        <v>267295</v>
      </c>
      <c r="B311165">
        <v>120122</v>
      </c>
      <c r="C311165">
        <v>6</v>
      </c>
    </row>
    <row r="311166" spans="1:3" x14ac:dyDescent="0.35">
      <c r="A311166">
        <v>22536</v>
      </c>
      <c r="B311166">
        <v>22536</v>
      </c>
      <c r="C311166">
        <v>6</v>
      </c>
    </row>
    <row r="311167" spans="1:3" x14ac:dyDescent="0.35">
      <c r="A311167">
        <v>289138</v>
      </c>
      <c r="B311167">
        <v>187417</v>
      </c>
      <c r="C311167">
        <v>6</v>
      </c>
    </row>
    <row r="311168" spans="1:3" x14ac:dyDescent="0.35">
      <c r="A311168">
        <v>305838</v>
      </c>
      <c r="B311168">
        <v>978</v>
      </c>
      <c r="C311168">
        <v>6</v>
      </c>
    </row>
    <row r="311169" spans="1:3" x14ac:dyDescent="0.35">
      <c r="A311169">
        <v>305841</v>
      </c>
      <c r="B311169">
        <v>58110</v>
      </c>
      <c r="C311169">
        <v>6</v>
      </c>
    </row>
    <row r="311170" spans="1:3" x14ac:dyDescent="0.35">
      <c r="A311170">
        <v>117820</v>
      </c>
      <c r="B311170">
        <v>25534</v>
      </c>
      <c r="C311170">
        <v>6</v>
      </c>
    </row>
    <row r="311171" spans="1:3" x14ac:dyDescent="0.35">
      <c r="A311171">
        <v>116196</v>
      </c>
      <c r="B311171">
        <v>301978</v>
      </c>
      <c r="C311171">
        <v>6</v>
      </c>
    </row>
    <row r="311172" spans="1:3" x14ac:dyDescent="0.35">
      <c r="A311172">
        <v>266113</v>
      </c>
      <c r="B311172">
        <v>305819</v>
      </c>
      <c r="C311172">
        <v>6</v>
      </c>
    </row>
    <row r="311173" spans="1:3" x14ac:dyDescent="0.35">
      <c r="A311173">
        <v>90602</v>
      </c>
      <c r="B311173">
        <v>90602</v>
      </c>
      <c r="C311173">
        <v>6</v>
      </c>
    </row>
    <row r="311174" spans="1:3" x14ac:dyDescent="0.35">
      <c r="A311174">
        <v>305853</v>
      </c>
      <c r="B311174">
        <v>79903</v>
      </c>
      <c r="C311174">
        <v>6</v>
      </c>
    </row>
    <row r="311175" spans="1:3" x14ac:dyDescent="0.35">
      <c r="A311175">
        <v>51705</v>
      </c>
      <c r="B311175">
        <v>285363</v>
      </c>
      <c r="C311175">
        <v>6</v>
      </c>
    </row>
    <row r="311176" spans="1:3" x14ac:dyDescent="0.35">
      <c r="A311176">
        <v>235723</v>
      </c>
      <c r="B311176">
        <v>304772</v>
      </c>
      <c r="C311176">
        <v>6</v>
      </c>
    </row>
    <row r="311177" spans="1:3" x14ac:dyDescent="0.35">
      <c r="A311177">
        <v>180765</v>
      </c>
      <c r="B311177">
        <v>291968</v>
      </c>
      <c r="C311177">
        <v>6</v>
      </c>
    </row>
    <row r="311178" spans="1:3" x14ac:dyDescent="0.35">
      <c r="A311178">
        <v>304457</v>
      </c>
      <c r="B311178">
        <v>305861</v>
      </c>
      <c r="C311178">
        <v>6</v>
      </c>
    </row>
    <row r="311179" spans="1:3" x14ac:dyDescent="0.35">
      <c r="A311179">
        <v>148414</v>
      </c>
      <c r="B311179">
        <v>141704</v>
      </c>
      <c r="C311179">
        <v>6</v>
      </c>
    </row>
    <row r="311180" spans="1:3" x14ac:dyDescent="0.35">
      <c r="A311180">
        <v>15995</v>
      </c>
      <c r="B311180">
        <v>225462</v>
      </c>
      <c r="C311180">
        <v>6</v>
      </c>
    </row>
    <row r="311181" spans="1:3" x14ac:dyDescent="0.35">
      <c r="A311181">
        <v>305867</v>
      </c>
      <c r="B311181">
        <v>225462</v>
      </c>
      <c r="C311181">
        <v>6</v>
      </c>
    </row>
    <row r="311182" spans="1:3" x14ac:dyDescent="0.35">
      <c r="A311182">
        <v>197320</v>
      </c>
      <c r="B311182">
        <v>305862</v>
      </c>
      <c r="C311182">
        <v>6</v>
      </c>
    </row>
    <row r="311183" spans="1:3" x14ac:dyDescent="0.35">
      <c r="A311183">
        <v>292270</v>
      </c>
      <c r="B311183">
        <v>305855</v>
      </c>
      <c r="C311183">
        <v>6</v>
      </c>
    </row>
    <row r="311184" spans="1:3" x14ac:dyDescent="0.35">
      <c r="A311184">
        <v>248270</v>
      </c>
      <c r="B311184">
        <v>13889</v>
      </c>
      <c r="C311184">
        <v>6</v>
      </c>
    </row>
    <row r="311185" spans="1:3" x14ac:dyDescent="0.35">
      <c r="A311185">
        <v>305872</v>
      </c>
      <c r="B311185">
        <v>156823</v>
      </c>
      <c r="C311185">
        <v>6</v>
      </c>
    </row>
    <row r="311186" spans="1:3" x14ac:dyDescent="0.35">
      <c r="A311186">
        <v>130459</v>
      </c>
      <c r="B311186">
        <v>152029</v>
      </c>
      <c r="C311186">
        <v>6</v>
      </c>
    </row>
    <row r="311187" spans="1:3" x14ac:dyDescent="0.35">
      <c r="A311187">
        <v>305876</v>
      </c>
      <c r="B311187">
        <v>117302</v>
      </c>
      <c r="C311187">
        <v>6</v>
      </c>
    </row>
    <row r="311188" spans="1:3" x14ac:dyDescent="0.35">
      <c r="A311188">
        <v>304457</v>
      </c>
      <c r="B311188">
        <v>300339</v>
      </c>
      <c r="C311188">
        <v>6</v>
      </c>
    </row>
    <row r="311189" spans="1:3" x14ac:dyDescent="0.35">
      <c r="A311189">
        <v>84868</v>
      </c>
      <c r="B311189">
        <v>285363</v>
      </c>
      <c r="C311189">
        <v>6</v>
      </c>
    </row>
    <row r="311190" spans="1:3" x14ac:dyDescent="0.35">
      <c r="A311190">
        <v>305879</v>
      </c>
      <c r="B311190">
        <v>286298</v>
      </c>
      <c r="C311190">
        <v>6</v>
      </c>
    </row>
    <row r="311191" spans="1:3" x14ac:dyDescent="0.35">
      <c r="A311191">
        <v>304839</v>
      </c>
      <c r="B311191">
        <v>294338</v>
      </c>
      <c r="C311191">
        <v>6</v>
      </c>
    </row>
    <row r="311192" spans="1:3" x14ac:dyDescent="0.35">
      <c r="A311192">
        <v>305884</v>
      </c>
      <c r="B311192">
        <v>2293</v>
      </c>
      <c r="C311192">
        <v>6</v>
      </c>
    </row>
    <row r="311193" spans="1:3" x14ac:dyDescent="0.35">
      <c r="A311193">
        <v>192746</v>
      </c>
      <c r="B311193">
        <v>33924</v>
      </c>
      <c r="C311193">
        <v>6</v>
      </c>
    </row>
    <row r="311194" spans="1:3" x14ac:dyDescent="0.35">
      <c r="A311194">
        <v>263458</v>
      </c>
      <c r="B311194">
        <v>305743</v>
      </c>
      <c r="C311194">
        <v>6</v>
      </c>
    </row>
    <row r="311195" spans="1:3" x14ac:dyDescent="0.35">
      <c r="A311195">
        <v>305888</v>
      </c>
      <c r="B311195">
        <v>37009</v>
      </c>
      <c r="C311195">
        <v>6</v>
      </c>
    </row>
    <row r="311196" spans="1:3" x14ac:dyDescent="0.35">
      <c r="A311196">
        <v>180742</v>
      </c>
      <c r="B311196">
        <v>285363</v>
      </c>
      <c r="C311196">
        <v>6</v>
      </c>
    </row>
    <row r="311197" spans="1:3" x14ac:dyDescent="0.35">
      <c r="A311197">
        <v>249570</v>
      </c>
      <c r="B311197">
        <v>229975</v>
      </c>
      <c r="C311197">
        <v>6</v>
      </c>
    </row>
    <row r="311198" spans="1:3" x14ac:dyDescent="0.35">
      <c r="A311198">
        <v>144607</v>
      </c>
      <c r="B311198">
        <v>229975</v>
      </c>
      <c r="C311198">
        <v>6</v>
      </c>
    </row>
    <row r="311199" spans="1:3" x14ac:dyDescent="0.35">
      <c r="A311199">
        <v>24712</v>
      </c>
      <c r="B311199">
        <v>151344</v>
      </c>
      <c r="C311199">
        <v>6</v>
      </c>
    </row>
    <row r="311200" spans="1:3" x14ac:dyDescent="0.35">
      <c r="A311200">
        <v>120275</v>
      </c>
      <c r="B311200">
        <v>305837</v>
      </c>
      <c r="C311200">
        <v>6</v>
      </c>
    </row>
    <row r="311201" spans="1:3" x14ac:dyDescent="0.35">
      <c r="A311201">
        <v>180675</v>
      </c>
      <c r="B311201">
        <v>305830</v>
      </c>
      <c r="C311201">
        <v>6</v>
      </c>
    </row>
    <row r="311202" spans="1:3" x14ac:dyDescent="0.35">
      <c r="A311202">
        <v>305852</v>
      </c>
      <c r="B311202">
        <v>63279</v>
      </c>
      <c r="C311202">
        <v>6</v>
      </c>
    </row>
    <row r="311203" spans="1:3" x14ac:dyDescent="0.35">
      <c r="A311203">
        <v>299591</v>
      </c>
      <c r="B311203">
        <v>140875</v>
      </c>
      <c r="C311203">
        <v>6</v>
      </c>
    </row>
    <row r="311204" spans="1:3" x14ac:dyDescent="0.35">
      <c r="A311204">
        <v>203610</v>
      </c>
      <c r="B311204">
        <v>281</v>
      </c>
      <c r="C311204">
        <v>6</v>
      </c>
    </row>
    <row r="311205" spans="1:3" x14ac:dyDescent="0.35">
      <c r="A311205">
        <v>32097</v>
      </c>
      <c r="B311205">
        <v>286152</v>
      </c>
      <c r="C311205">
        <v>6</v>
      </c>
    </row>
    <row r="311206" spans="1:3" x14ac:dyDescent="0.35">
      <c r="A311206">
        <v>305902</v>
      </c>
      <c r="B311206">
        <v>63279</v>
      </c>
      <c r="C311206">
        <v>6</v>
      </c>
    </row>
    <row r="311207" spans="1:3" x14ac:dyDescent="0.35">
      <c r="A311207">
        <v>299591</v>
      </c>
      <c r="B311207">
        <v>16858</v>
      </c>
      <c r="C311207">
        <v>6</v>
      </c>
    </row>
    <row r="311208" spans="1:3" x14ac:dyDescent="0.35">
      <c r="A311208">
        <v>204979</v>
      </c>
      <c r="B311208">
        <v>176681</v>
      </c>
      <c r="C311208">
        <v>6</v>
      </c>
    </row>
    <row r="311209" spans="1:3" x14ac:dyDescent="0.35">
      <c r="A311209">
        <v>73525</v>
      </c>
      <c r="B311209">
        <v>73525</v>
      </c>
      <c r="C311209">
        <v>6</v>
      </c>
    </row>
    <row r="311210" spans="1:3" x14ac:dyDescent="0.35">
      <c r="A311210">
        <v>203009</v>
      </c>
      <c r="B311210">
        <v>283241</v>
      </c>
      <c r="C311210">
        <v>6</v>
      </c>
    </row>
    <row r="311211" spans="1:3" x14ac:dyDescent="0.35">
      <c r="A311211">
        <v>169535</v>
      </c>
      <c r="B311211">
        <v>145072</v>
      </c>
      <c r="C311211">
        <v>6</v>
      </c>
    </row>
    <row r="311212" spans="1:3" x14ac:dyDescent="0.35">
      <c r="A311212">
        <v>163018</v>
      </c>
      <c r="B311212">
        <v>305830</v>
      </c>
      <c r="C311212">
        <v>6</v>
      </c>
    </row>
    <row r="311213" spans="1:3" x14ac:dyDescent="0.35">
      <c r="A311213">
        <v>254399</v>
      </c>
      <c r="B311213">
        <v>305908</v>
      </c>
      <c r="C311213">
        <v>6</v>
      </c>
    </row>
    <row r="311214" spans="1:3" x14ac:dyDescent="0.35">
      <c r="A311214">
        <v>305718</v>
      </c>
      <c r="B311214">
        <v>305484</v>
      </c>
      <c r="C311214">
        <v>6</v>
      </c>
    </row>
    <row r="311215" spans="1:3" x14ac:dyDescent="0.35">
      <c r="A311215">
        <v>305718</v>
      </c>
      <c r="B311215">
        <v>303637</v>
      </c>
      <c r="C311215">
        <v>6</v>
      </c>
    </row>
    <row r="311216" spans="1:3" x14ac:dyDescent="0.35">
      <c r="A311216">
        <v>305718</v>
      </c>
      <c r="B311216">
        <v>279352</v>
      </c>
      <c r="C311216">
        <v>6</v>
      </c>
    </row>
    <row r="311217" spans="1:3" x14ac:dyDescent="0.35">
      <c r="A311217">
        <v>305718</v>
      </c>
      <c r="B311217">
        <v>207540</v>
      </c>
      <c r="C311217">
        <v>6</v>
      </c>
    </row>
    <row r="311218" spans="1:3" x14ac:dyDescent="0.35">
      <c r="A311218">
        <v>305925</v>
      </c>
      <c r="B311218">
        <v>48020</v>
      </c>
      <c r="C311218">
        <v>6</v>
      </c>
    </row>
    <row r="311219" spans="1:3" x14ac:dyDescent="0.35">
      <c r="A311219">
        <v>289138</v>
      </c>
      <c r="B311219">
        <v>305717</v>
      </c>
      <c r="C311219">
        <v>6</v>
      </c>
    </row>
    <row r="311220" spans="1:3" x14ac:dyDescent="0.35">
      <c r="A311220">
        <v>305926</v>
      </c>
      <c r="B311220">
        <v>102103</v>
      </c>
      <c r="C311220">
        <v>6</v>
      </c>
    </row>
    <row r="311221" spans="1:3" x14ac:dyDescent="0.35">
      <c r="A311221">
        <v>305926</v>
      </c>
      <c r="B311221">
        <v>28048</v>
      </c>
      <c r="C311221">
        <v>6</v>
      </c>
    </row>
    <row r="311222" spans="1:3" x14ac:dyDescent="0.35">
      <c r="A311222">
        <v>305718</v>
      </c>
      <c r="B311222">
        <v>228347</v>
      </c>
      <c r="C311222">
        <v>6</v>
      </c>
    </row>
    <row r="311223" spans="1:3" x14ac:dyDescent="0.35">
      <c r="A311223">
        <v>279191</v>
      </c>
      <c r="B311223">
        <v>301087</v>
      </c>
      <c r="C311223">
        <v>6</v>
      </c>
    </row>
    <row r="311224" spans="1:3" x14ac:dyDescent="0.35">
      <c r="A311224">
        <v>50173</v>
      </c>
      <c r="B311224">
        <v>305830</v>
      </c>
      <c r="C311224">
        <v>6</v>
      </c>
    </row>
    <row r="311225" spans="1:3" x14ac:dyDescent="0.35">
      <c r="A311225">
        <v>306038</v>
      </c>
      <c r="B311225">
        <v>162889</v>
      </c>
      <c r="C311225">
        <v>6</v>
      </c>
    </row>
    <row r="311226" spans="1:3" x14ac:dyDescent="0.35">
      <c r="A311226">
        <v>305931</v>
      </c>
      <c r="B311226">
        <v>1503</v>
      </c>
      <c r="C311226">
        <v>6</v>
      </c>
    </row>
    <row r="311227" spans="1:3" x14ac:dyDescent="0.35">
      <c r="A311227">
        <v>256550</v>
      </c>
      <c r="B311227">
        <v>256550</v>
      </c>
      <c r="C311227">
        <v>6</v>
      </c>
    </row>
    <row r="311228" spans="1:3" x14ac:dyDescent="0.35">
      <c r="A311228">
        <v>1686</v>
      </c>
      <c r="B311228">
        <v>261119</v>
      </c>
      <c r="C311228">
        <v>6</v>
      </c>
    </row>
    <row r="311229" spans="1:3" x14ac:dyDescent="0.35">
      <c r="A311229">
        <v>24010</v>
      </c>
      <c r="B311229">
        <v>24010</v>
      </c>
      <c r="C311229">
        <v>6</v>
      </c>
    </row>
    <row r="311230" spans="1:3" x14ac:dyDescent="0.35">
      <c r="A311230">
        <v>61194</v>
      </c>
      <c r="B311230">
        <v>246887</v>
      </c>
      <c r="C311230">
        <v>6</v>
      </c>
    </row>
    <row r="311231" spans="1:3" x14ac:dyDescent="0.35">
      <c r="A311231">
        <v>274090</v>
      </c>
      <c r="B311231">
        <v>285859</v>
      </c>
      <c r="C311231">
        <v>6</v>
      </c>
    </row>
    <row r="311232" spans="1:3" x14ac:dyDescent="0.35">
      <c r="A311232">
        <v>163018</v>
      </c>
      <c r="B311232">
        <v>293809</v>
      </c>
      <c r="C311232">
        <v>6</v>
      </c>
    </row>
    <row r="311233" spans="1:3" x14ac:dyDescent="0.35">
      <c r="A311233">
        <v>305316</v>
      </c>
      <c r="B311233">
        <v>33924</v>
      </c>
      <c r="C311233">
        <v>6</v>
      </c>
    </row>
    <row r="311234" spans="1:3" x14ac:dyDescent="0.35">
      <c r="A311234">
        <v>274090</v>
      </c>
      <c r="B311234">
        <v>192279</v>
      </c>
      <c r="C311234">
        <v>6</v>
      </c>
    </row>
    <row r="311235" spans="1:3" x14ac:dyDescent="0.35">
      <c r="A311235">
        <v>305938</v>
      </c>
      <c r="B311235">
        <v>141704</v>
      </c>
      <c r="C311235">
        <v>6</v>
      </c>
    </row>
    <row r="311236" spans="1:3" x14ac:dyDescent="0.35">
      <c r="A311236">
        <v>217824</v>
      </c>
      <c r="B311236">
        <v>305940</v>
      </c>
      <c r="C311236">
        <v>6</v>
      </c>
    </row>
    <row r="311237" spans="1:3" x14ac:dyDescent="0.35">
      <c r="A311237">
        <v>241706</v>
      </c>
      <c r="B311237">
        <v>260386</v>
      </c>
      <c r="C311237">
        <v>6</v>
      </c>
    </row>
    <row r="311238" spans="1:3" x14ac:dyDescent="0.35">
      <c r="A311238">
        <v>305949</v>
      </c>
      <c r="B311238">
        <v>18095</v>
      </c>
      <c r="C311238">
        <v>6</v>
      </c>
    </row>
    <row r="311239" spans="1:3" x14ac:dyDescent="0.35">
      <c r="A311239">
        <v>304021</v>
      </c>
      <c r="B311239">
        <v>285859</v>
      </c>
      <c r="C311239">
        <v>6</v>
      </c>
    </row>
    <row r="311240" spans="1:3" x14ac:dyDescent="0.35">
      <c r="A311240">
        <v>48222</v>
      </c>
      <c r="B311240">
        <v>48222</v>
      </c>
      <c r="C311240">
        <v>6</v>
      </c>
    </row>
    <row r="311241" spans="1:3" x14ac:dyDescent="0.35">
      <c r="A311241">
        <v>304021</v>
      </c>
      <c r="B311241">
        <v>305940</v>
      </c>
      <c r="C311241">
        <v>6</v>
      </c>
    </row>
    <row r="311242" spans="1:3" x14ac:dyDescent="0.35">
      <c r="A311242">
        <v>246479</v>
      </c>
      <c r="B311242">
        <v>305940</v>
      </c>
      <c r="C311242">
        <v>6</v>
      </c>
    </row>
    <row r="311243" spans="1:3" x14ac:dyDescent="0.35">
      <c r="A311243">
        <v>183159</v>
      </c>
      <c r="B311243">
        <v>305940</v>
      </c>
      <c r="C311243">
        <v>6</v>
      </c>
    </row>
    <row r="311244" spans="1:3" x14ac:dyDescent="0.35">
      <c r="A311244">
        <v>140266</v>
      </c>
      <c r="B311244">
        <v>5639</v>
      </c>
      <c r="C311244">
        <v>6</v>
      </c>
    </row>
    <row r="311245" spans="1:3" x14ac:dyDescent="0.35">
      <c r="A311245">
        <v>180765</v>
      </c>
      <c r="B311245">
        <v>244923</v>
      </c>
      <c r="C311245">
        <v>6</v>
      </c>
    </row>
    <row r="311246" spans="1:3" x14ac:dyDescent="0.35">
      <c r="A311246">
        <v>293528</v>
      </c>
      <c r="B311246">
        <v>182196</v>
      </c>
      <c r="C311246">
        <v>6</v>
      </c>
    </row>
    <row r="311247" spans="1:3" x14ac:dyDescent="0.35">
      <c r="A311247">
        <v>281372</v>
      </c>
      <c r="B311247">
        <v>98204</v>
      </c>
      <c r="C311247">
        <v>6</v>
      </c>
    </row>
    <row r="311248" spans="1:3" x14ac:dyDescent="0.35">
      <c r="A311248">
        <v>305146</v>
      </c>
      <c r="B311248">
        <v>305674</v>
      </c>
      <c r="C311248">
        <v>6</v>
      </c>
    </row>
    <row r="311249" spans="1:3" x14ac:dyDescent="0.35">
      <c r="A311249">
        <v>78579</v>
      </c>
      <c r="B311249">
        <v>261119</v>
      </c>
      <c r="C311249">
        <v>6</v>
      </c>
    </row>
    <row r="311250" spans="1:3" x14ac:dyDescent="0.35">
      <c r="A311250">
        <v>108226</v>
      </c>
      <c r="B311250">
        <v>284043</v>
      </c>
      <c r="C311250">
        <v>6</v>
      </c>
    </row>
    <row r="311251" spans="1:3" x14ac:dyDescent="0.35">
      <c r="A311251">
        <v>293528</v>
      </c>
      <c r="B311251">
        <v>25930</v>
      </c>
      <c r="C311251">
        <v>6</v>
      </c>
    </row>
    <row r="311252" spans="1:3" x14ac:dyDescent="0.35">
      <c r="A311252">
        <v>305956</v>
      </c>
      <c r="B311252">
        <v>35920</v>
      </c>
      <c r="C311252">
        <v>6</v>
      </c>
    </row>
    <row r="311253" spans="1:3" x14ac:dyDescent="0.35">
      <c r="A311253">
        <v>305316</v>
      </c>
      <c r="B311253">
        <v>268923</v>
      </c>
      <c r="C311253">
        <v>6</v>
      </c>
    </row>
    <row r="311254" spans="1:3" x14ac:dyDescent="0.35">
      <c r="A311254">
        <v>235570</v>
      </c>
      <c r="B311254">
        <v>48198</v>
      </c>
      <c r="C311254">
        <v>6</v>
      </c>
    </row>
    <row r="311255" spans="1:3" x14ac:dyDescent="0.35">
      <c r="A311255">
        <v>305965</v>
      </c>
      <c r="B311255">
        <v>40361</v>
      </c>
      <c r="C311255">
        <v>6</v>
      </c>
    </row>
    <row r="311256" spans="1:3" x14ac:dyDescent="0.35">
      <c r="A311256">
        <v>138210</v>
      </c>
      <c r="B311256">
        <v>138210</v>
      </c>
      <c r="C311256">
        <v>6</v>
      </c>
    </row>
    <row r="311257" spans="1:3" x14ac:dyDescent="0.35">
      <c r="A311257">
        <v>305969</v>
      </c>
      <c r="B311257">
        <v>230949</v>
      </c>
      <c r="C311257">
        <v>6</v>
      </c>
    </row>
    <row r="311258" spans="1:3" x14ac:dyDescent="0.35">
      <c r="A311258">
        <v>293528</v>
      </c>
      <c r="B311258">
        <v>247171</v>
      </c>
      <c r="C311258">
        <v>6</v>
      </c>
    </row>
    <row r="311259" spans="1:3" x14ac:dyDescent="0.35">
      <c r="A311259">
        <v>40192</v>
      </c>
      <c r="B311259">
        <v>160232</v>
      </c>
      <c r="C311259">
        <v>6</v>
      </c>
    </row>
    <row r="311260" spans="1:3" x14ac:dyDescent="0.35">
      <c r="A311260">
        <v>219655</v>
      </c>
      <c r="B311260">
        <v>164056</v>
      </c>
      <c r="C311260">
        <v>6</v>
      </c>
    </row>
    <row r="311261" spans="1:3" x14ac:dyDescent="0.35">
      <c r="A311261">
        <v>2357</v>
      </c>
      <c r="B311261">
        <v>35920</v>
      </c>
      <c r="C311261">
        <v>6</v>
      </c>
    </row>
    <row r="311262" spans="1:3" x14ac:dyDescent="0.35">
      <c r="A311262">
        <v>48078</v>
      </c>
      <c r="B311262">
        <v>1404</v>
      </c>
      <c r="C311262">
        <v>6</v>
      </c>
    </row>
    <row r="311263" spans="1:3" x14ac:dyDescent="0.35">
      <c r="A311263">
        <v>7778</v>
      </c>
      <c r="B311263">
        <v>212970</v>
      </c>
      <c r="C311263">
        <v>6</v>
      </c>
    </row>
    <row r="311264" spans="1:3" x14ac:dyDescent="0.35">
      <c r="A311264">
        <v>305146</v>
      </c>
      <c r="B311264">
        <v>91698</v>
      </c>
      <c r="C311264">
        <v>6</v>
      </c>
    </row>
    <row r="311265" spans="1:3" x14ac:dyDescent="0.35">
      <c r="A311265">
        <v>76764</v>
      </c>
      <c r="B311265">
        <v>304597</v>
      </c>
      <c r="C311265">
        <v>6</v>
      </c>
    </row>
    <row r="311266" spans="1:3" x14ac:dyDescent="0.35">
      <c r="A311266">
        <v>259193</v>
      </c>
      <c r="B311266">
        <v>221239</v>
      </c>
      <c r="C311266">
        <v>6</v>
      </c>
    </row>
    <row r="311267" spans="1:3" x14ac:dyDescent="0.35">
      <c r="A311267">
        <v>223498</v>
      </c>
      <c r="B311267">
        <v>261119</v>
      </c>
      <c r="C311267">
        <v>6</v>
      </c>
    </row>
    <row r="311268" spans="1:3" x14ac:dyDescent="0.35">
      <c r="A311268">
        <v>97028</v>
      </c>
      <c r="B311268">
        <v>305940</v>
      </c>
      <c r="C311268">
        <v>6</v>
      </c>
    </row>
    <row r="311269" spans="1:3" x14ac:dyDescent="0.35">
      <c r="A311269">
        <v>7778</v>
      </c>
      <c r="B311269">
        <v>305877</v>
      </c>
      <c r="C311269">
        <v>6</v>
      </c>
    </row>
    <row r="311270" spans="1:3" x14ac:dyDescent="0.35">
      <c r="A311270">
        <v>233507</v>
      </c>
      <c r="B311270">
        <v>35920</v>
      </c>
      <c r="C311270">
        <v>6</v>
      </c>
    </row>
    <row r="311271" spans="1:3" x14ac:dyDescent="0.35">
      <c r="A311271">
        <v>24670</v>
      </c>
      <c r="B311271">
        <v>305980</v>
      </c>
      <c r="C311271">
        <v>6</v>
      </c>
    </row>
    <row r="311272" spans="1:3" x14ac:dyDescent="0.35">
      <c r="A311272">
        <v>19645</v>
      </c>
      <c r="B311272">
        <v>138210</v>
      </c>
      <c r="C311272">
        <v>6</v>
      </c>
    </row>
    <row r="311273" spans="1:3" x14ac:dyDescent="0.35">
      <c r="A311273">
        <v>29956</v>
      </c>
      <c r="B311273">
        <v>305983</v>
      </c>
      <c r="C311273">
        <v>6</v>
      </c>
    </row>
    <row r="311274" spans="1:3" x14ac:dyDescent="0.35">
      <c r="A311274">
        <v>137921</v>
      </c>
      <c r="B311274">
        <v>1162</v>
      </c>
      <c r="C311274">
        <v>6</v>
      </c>
    </row>
    <row r="311275" spans="1:3" x14ac:dyDescent="0.35">
      <c r="A311275">
        <v>267221</v>
      </c>
      <c r="B311275">
        <v>210255</v>
      </c>
      <c r="C311275">
        <v>6</v>
      </c>
    </row>
    <row r="311276" spans="1:3" x14ac:dyDescent="0.35">
      <c r="A311276">
        <v>305988</v>
      </c>
      <c r="B311276">
        <v>24348</v>
      </c>
      <c r="C311276">
        <v>6</v>
      </c>
    </row>
    <row r="311277" spans="1:3" x14ac:dyDescent="0.35">
      <c r="A311277">
        <v>50173</v>
      </c>
      <c r="B311277">
        <v>74576</v>
      </c>
      <c r="C311277">
        <v>6</v>
      </c>
    </row>
    <row r="311278" spans="1:3" x14ac:dyDescent="0.35">
      <c r="A311278">
        <v>305993</v>
      </c>
      <c r="B311278">
        <v>94953</v>
      </c>
      <c r="C311278">
        <v>6</v>
      </c>
    </row>
    <row r="311279" spans="1:3" x14ac:dyDescent="0.35">
      <c r="A311279">
        <v>111645</v>
      </c>
      <c r="B311279">
        <v>305819</v>
      </c>
      <c r="C311279">
        <v>6</v>
      </c>
    </row>
    <row r="311280" spans="1:3" x14ac:dyDescent="0.35">
      <c r="A311280">
        <v>305994</v>
      </c>
      <c r="B311280">
        <v>8861</v>
      </c>
      <c r="C311280">
        <v>6</v>
      </c>
    </row>
    <row r="311281" spans="1:3" x14ac:dyDescent="0.35">
      <c r="A311281">
        <v>305995</v>
      </c>
      <c r="B311281">
        <v>154149</v>
      </c>
      <c r="C311281">
        <v>6</v>
      </c>
    </row>
    <row r="311282" spans="1:3" x14ac:dyDescent="0.35">
      <c r="A311282">
        <v>305971</v>
      </c>
      <c r="B311282">
        <v>83283</v>
      </c>
      <c r="C311282">
        <v>6</v>
      </c>
    </row>
    <row r="311283" spans="1:3" x14ac:dyDescent="0.35">
      <c r="A311283">
        <v>305996</v>
      </c>
      <c r="B311283">
        <v>29963</v>
      </c>
      <c r="C311283">
        <v>6</v>
      </c>
    </row>
    <row r="311284" spans="1:3" x14ac:dyDescent="0.35">
      <c r="A311284">
        <v>305998</v>
      </c>
      <c r="B311284">
        <v>153456</v>
      </c>
      <c r="C311284">
        <v>6</v>
      </c>
    </row>
    <row r="311285" spans="1:3" x14ac:dyDescent="0.35">
      <c r="A311285">
        <v>93414</v>
      </c>
      <c r="B311285">
        <v>244923</v>
      </c>
      <c r="C311285">
        <v>6</v>
      </c>
    </row>
    <row r="311286" spans="1:3" x14ac:dyDescent="0.35">
      <c r="A311286">
        <v>93414</v>
      </c>
      <c r="B311286">
        <v>305989</v>
      </c>
      <c r="C311286">
        <v>6</v>
      </c>
    </row>
    <row r="311287" spans="1:3" x14ac:dyDescent="0.35">
      <c r="A311287">
        <v>306005</v>
      </c>
      <c r="B311287">
        <v>218179</v>
      </c>
      <c r="C311287">
        <v>6</v>
      </c>
    </row>
    <row r="311288" spans="1:3" x14ac:dyDescent="0.35">
      <c r="A311288">
        <v>306007</v>
      </c>
      <c r="B311288">
        <v>131785</v>
      </c>
      <c r="C311288">
        <v>6</v>
      </c>
    </row>
    <row r="311289" spans="1:3" x14ac:dyDescent="0.35">
      <c r="A311289">
        <v>291826</v>
      </c>
      <c r="B311289">
        <v>14726</v>
      </c>
      <c r="C311289">
        <v>6</v>
      </c>
    </row>
    <row r="311290" spans="1:3" x14ac:dyDescent="0.35">
      <c r="A311290">
        <v>305404</v>
      </c>
      <c r="B311290">
        <v>192279</v>
      </c>
      <c r="C311290">
        <v>6</v>
      </c>
    </row>
    <row r="311291" spans="1:3" x14ac:dyDescent="0.35">
      <c r="A311291">
        <v>290772</v>
      </c>
      <c r="B311291">
        <v>263748</v>
      </c>
      <c r="C311291">
        <v>6</v>
      </c>
    </row>
    <row r="311292" spans="1:3" x14ac:dyDescent="0.35">
      <c r="A311292">
        <v>302705</v>
      </c>
      <c r="B311292">
        <v>227705</v>
      </c>
      <c r="C311292">
        <v>6</v>
      </c>
    </row>
    <row r="311293" spans="1:3" x14ac:dyDescent="0.35">
      <c r="A311293">
        <v>291826</v>
      </c>
      <c r="B311293">
        <v>80670</v>
      </c>
      <c r="C311293">
        <v>6</v>
      </c>
    </row>
    <row r="311294" spans="1:3" x14ac:dyDescent="0.35">
      <c r="A311294">
        <v>248393</v>
      </c>
      <c r="B311294">
        <v>305980</v>
      </c>
      <c r="C311294">
        <v>6</v>
      </c>
    </row>
    <row r="311295" spans="1:3" x14ac:dyDescent="0.35">
      <c r="A311295">
        <v>297225</v>
      </c>
      <c r="B311295">
        <v>193946</v>
      </c>
      <c r="C311295">
        <v>6</v>
      </c>
    </row>
    <row r="311296" spans="1:3" x14ac:dyDescent="0.35">
      <c r="A311296">
        <v>89229</v>
      </c>
      <c r="B311296">
        <v>305766</v>
      </c>
      <c r="C311296">
        <v>6</v>
      </c>
    </row>
    <row r="311297" spans="1:3" x14ac:dyDescent="0.35">
      <c r="A311297">
        <v>2057</v>
      </c>
      <c r="B311297">
        <v>228004</v>
      </c>
      <c r="C311297">
        <v>6</v>
      </c>
    </row>
    <row r="311298" spans="1:3" x14ac:dyDescent="0.35">
      <c r="A311298">
        <v>128359</v>
      </c>
      <c r="B311298">
        <v>306013</v>
      </c>
      <c r="C311298">
        <v>6</v>
      </c>
    </row>
    <row r="311299" spans="1:3" x14ac:dyDescent="0.35">
      <c r="A311299">
        <v>297225</v>
      </c>
      <c r="B311299">
        <v>306016</v>
      </c>
      <c r="C311299">
        <v>6</v>
      </c>
    </row>
    <row r="311300" spans="1:3" x14ac:dyDescent="0.35">
      <c r="A311300">
        <v>306021</v>
      </c>
      <c r="B311300">
        <v>27165</v>
      </c>
      <c r="C311300">
        <v>6</v>
      </c>
    </row>
    <row r="311301" spans="1:3" x14ac:dyDescent="0.35">
      <c r="A311301">
        <v>30792</v>
      </c>
      <c r="B311301">
        <v>228004</v>
      </c>
      <c r="C311301">
        <v>6</v>
      </c>
    </row>
    <row r="311302" spans="1:3" x14ac:dyDescent="0.35">
      <c r="A311302">
        <v>177705</v>
      </c>
      <c r="B311302">
        <v>53240</v>
      </c>
      <c r="C311302">
        <v>6</v>
      </c>
    </row>
    <row r="311303" spans="1:3" x14ac:dyDescent="0.35">
      <c r="A311303">
        <v>305751</v>
      </c>
      <c r="B311303">
        <v>166144</v>
      </c>
      <c r="C311303">
        <v>6</v>
      </c>
    </row>
    <row r="311304" spans="1:3" x14ac:dyDescent="0.35">
      <c r="A311304">
        <v>30792</v>
      </c>
      <c r="B311304">
        <v>306022</v>
      </c>
      <c r="C311304">
        <v>6</v>
      </c>
    </row>
    <row r="311305" spans="1:3" x14ac:dyDescent="0.35">
      <c r="A311305">
        <v>305751</v>
      </c>
      <c r="B311305">
        <v>183064</v>
      </c>
      <c r="C311305">
        <v>6</v>
      </c>
    </row>
    <row r="311306" spans="1:3" x14ac:dyDescent="0.35">
      <c r="A311306">
        <v>248393</v>
      </c>
      <c r="B311306">
        <v>122315</v>
      </c>
      <c r="C311306">
        <v>6</v>
      </c>
    </row>
    <row r="311307" spans="1:3" x14ac:dyDescent="0.35">
      <c r="A311307">
        <v>128359</v>
      </c>
      <c r="B311307">
        <v>306016</v>
      </c>
      <c r="C311307">
        <v>6</v>
      </c>
    </row>
    <row r="311308" spans="1:3" x14ac:dyDescent="0.35">
      <c r="A311308">
        <v>306026</v>
      </c>
      <c r="B311308">
        <v>24202</v>
      </c>
      <c r="C311308">
        <v>6</v>
      </c>
    </row>
    <row r="311309" spans="1:3" x14ac:dyDescent="0.35">
      <c r="A311309">
        <v>305751</v>
      </c>
      <c r="B311309">
        <v>201431</v>
      </c>
      <c r="C311309">
        <v>6</v>
      </c>
    </row>
    <row r="311310" spans="1:3" x14ac:dyDescent="0.35">
      <c r="A311310">
        <v>93641</v>
      </c>
      <c r="B311310">
        <v>70350</v>
      </c>
      <c r="C311310">
        <v>6</v>
      </c>
    </row>
    <row r="311311" spans="1:3" x14ac:dyDescent="0.35">
      <c r="A311311">
        <v>250462</v>
      </c>
      <c r="B311311">
        <v>92184</v>
      </c>
      <c r="C311311">
        <v>6</v>
      </c>
    </row>
    <row r="311312" spans="1:3" x14ac:dyDescent="0.35">
      <c r="A311312">
        <v>10259</v>
      </c>
      <c r="B311312">
        <v>77935</v>
      </c>
      <c r="C311312">
        <v>6</v>
      </c>
    </row>
    <row r="311313" spans="1:3" x14ac:dyDescent="0.35">
      <c r="A311313">
        <v>306030</v>
      </c>
      <c r="B311313">
        <v>49837</v>
      </c>
      <c r="C311313">
        <v>6</v>
      </c>
    </row>
    <row r="311314" spans="1:3" x14ac:dyDescent="0.35">
      <c r="A311314">
        <v>305766</v>
      </c>
      <c r="B311314">
        <v>305766</v>
      </c>
      <c r="C311314">
        <v>6</v>
      </c>
    </row>
    <row r="311315" spans="1:3" x14ac:dyDescent="0.35">
      <c r="A311315">
        <v>290647</v>
      </c>
      <c r="B311315">
        <v>193946</v>
      </c>
      <c r="C311315">
        <v>6</v>
      </c>
    </row>
    <row r="311316" spans="1:3" x14ac:dyDescent="0.35">
      <c r="A311316">
        <v>306033</v>
      </c>
      <c r="B311316">
        <v>223518</v>
      </c>
      <c r="C311316">
        <v>6</v>
      </c>
    </row>
    <row r="311317" spans="1:3" x14ac:dyDescent="0.35">
      <c r="A311317">
        <v>356518</v>
      </c>
      <c r="B311317">
        <v>25930</v>
      </c>
      <c r="C311317">
        <v>6</v>
      </c>
    </row>
    <row r="311318" spans="1:3" x14ac:dyDescent="0.35">
      <c r="A311318">
        <v>306041</v>
      </c>
      <c r="B311318">
        <v>301721</v>
      </c>
      <c r="C311318">
        <v>6</v>
      </c>
    </row>
    <row r="311319" spans="1:3" x14ac:dyDescent="0.35">
      <c r="A311319">
        <v>306042</v>
      </c>
      <c r="B311319">
        <v>275720</v>
      </c>
      <c r="C311319">
        <v>6</v>
      </c>
    </row>
    <row r="311320" spans="1:3" x14ac:dyDescent="0.35">
      <c r="A311320">
        <v>205937</v>
      </c>
      <c r="B311320">
        <v>267932</v>
      </c>
      <c r="C311320">
        <v>6</v>
      </c>
    </row>
    <row r="311321" spans="1:3" x14ac:dyDescent="0.35">
      <c r="A311321">
        <v>306044</v>
      </c>
      <c r="B311321">
        <v>87539</v>
      </c>
      <c r="C311321">
        <v>6</v>
      </c>
    </row>
    <row r="311322" spans="1:3" x14ac:dyDescent="0.35">
      <c r="A311322">
        <v>137786</v>
      </c>
      <c r="B311322">
        <v>306036</v>
      </c>
      <c r="C311322">
        <v>6</v>
      </c>
    </row>
    <row r="311323" spans="1:3" x14ac:dyDescent="0.35">
      <c r="A311323">
        <v>40350</v>
      </c>
      <c r="B311323">
        <v>276908</v>
      </c>
      <c r="C311323">
        <v>6</v>
      </c>
    </row>
    <row r="311324" spans="1:3" x14ac:dyDescent="0.35">
      <c r="A311324">
        <v>248393</v>
      </c>
      <c r="B311324">
        <v>127410</v>
      </c>
      <c r="C311324">
        <v>6</v>
      </c>
    </row>
    <row r="311325" spans="1:3" x14ac:dyDescent="0.35">
      <c r="A311325">
        <v>274090</v>
      </c>
      <c r="B311325">
        <v>306042</v>
      </c>
      <c r="C311325">
        <v>6</v>
      </c>
    </row>
    <row r="311326" spans="1:3" x14ac:dyDescent="0.35">
      <c r="A311326">
        <v>157463</v>
      </c>
      <c r="B311326">
        <v>157463</v>
      </c>
      <c r="C311326">
        <v>6</v>
      </c>
    </row>
    <row r="311327" spans="1:3" x14ac:dyDescent="0.35">
      <c r="A311327">
        <v>168802</v>
      </c>
      <c r="B311327">
        <v>306037</v>
      </c>
      <c r="C311327">
        <v>6</v>
      </c>
    </row>
    <row r="311328" spans="1:3" x14ac:dyDescent="0.35">
      <c r="A311328">
        <v>248393</v>
      </c>
      <c r="B311328">
        <v>301496</v>
      </c>
      <c r="C311328">
        <v>6</v>
      </c>
    </row>
    <row r="311329" spans="1:3" x14ac:dyDescent="0.35">
      <c r="A311329">
        <v>305849</v>
      </c>
      <c r="B311329">
        <v>305849</v>
      </c>
      <c r="C311329">
        <v>6</v>
      </c>
    </row>
    <row r="311330" spans="1:3" x14ac:dyDescent="0.35">
      <c r="A311330">
        <v>48078</v>
      </c>
      <c r="B311330">
        <v>158236</v>
      </c>
      <c r="C311330">
        <v>6</v>
      </c>
    </row>
    <row r="311331" spans="1:3" x14ac:dyDescent="0.35">
      <c r="A311331">
        <v>168802</v>
      </c>
      <c r="B311331">
        <v>200563</v>
      </c>
      <c r="C311331">
        <v>6</v>
      </c>
    </row>
    <row r="311332" spans="1:3" x14ac:dyDescent="0.35">
      <c r="A311332">
        <v>98855</v>
      </c>
      <c r="B311332">
        <v>261940</v>
      </c>
      <c r="C311332">
        <v>6</v>
      </c>
    </row>
    <row r="311333" spans="1:3" x14ac:dyDescent="0.35">
      <c r="A311333">
        <v>306052</v>
      </c>
      <c r="B311333">
        <v>168484</v>
      </c>
      <c r="C311333">
        <v>6</v>
      </c>
    </row>
    <row r="311334" spans="1:3" x14ac:dyDescent="0.35">
      <c r="A311334">
        <v>285825</v>
      </c>
      <c r="B311334">
        <v>285825</v>
      </c>
      <c r="C311334">
        <v>6</v>
      </c>
    </row>
    <row r="311335" spans="1:3" x14ac:dyDescent="0.35">
      <c r="A311335">
        <v>177447</v>
      </c>
      <c r="B311335">
        <v>45905</v>
      </c>
      <c r="C311335">
        <v>6</v>
      </c>
    </row>
    <row r="311336" spans="1:3" x14ac:dyDescent="0.35">
      <c r="A311336">
        <v>283075</v>
      </c>
      <c r="B311336">
        <v>139356</v>
      </c>
      <c r="C311336">
        <v>6</v>
      </c>
    </row>
    <row r="311337" spans="1:3" x14ac:dyDescent="0.35">
      <c r="A311337">
        <v>69039</v>
      </c>
      <c r="B311337">
        <v>60923</v>
      </c>
      <c r="C311337">
        <v>6</v>
      </c>
    </row>
    <row r="311338" spans="1:3" x14ac:dyDescent="0.35">
      <c r="A311338">
        <v>306067</v>
      </c>
      <c r="B311338">
        <v>61897</v>
      </c>
      <c r="C311338">
        <v>6</v>
      </c>
    </row>
    <row r="311339" spans="1:3" x14ac:dyDescent="0.35">
      <c r="A311339">
        <v>283075</v>
      </c>
      <c r="B311339">
        <v>42249</v>
      </c>
      <c r="C311339">
        <v>6</v>
      </c>
    </row>
    <row r="311340" spans="1:3" x14ac:dyDescent="0.35">
      <c r="A311340">
        <v>178944</v>
      </c>
      <c r="B311340">
        <v>206417</v>
      </c>
      <c r="C311340">
        <v>6</v>
      </c>
    </row>
    <row r="311341" spans="1:3" x14ac:dyDescent="0.35">
      <c r="A311341">
        <v>306071</v>
      </c>
      <c r="B311341">
        <v>169858</v>
      </c>
      <c r="C311341">
        <v>6</v>
      </c>
    </row>
    <row r="311342" spans="1:3" x14ac:dyDescent="0.35">
      <c r="A311342">
        <v>133824</v>
      </c>
      <c r="B311342">
        <v>133824</v>
      </c>
      <c r="C311342">
        <v>6</v>
      </c>
    </row>
    <row r="311343" spans="1:3" x14ac:dyDescent="0.35">
      <c r="A311343">
        <v>116221</v>
      </c>
      <c r="B311343">
        <v>232224</v>
      </c>
      <c r="C311343">
        <v>6</v>
      </c>
    </row>
    <row r="311344" spans="1:3" x14ac:dyDescent="0.35">
      <c r="A311344">
        <v>306077</v>
      </c>
      <c r="B311344">
        <v>191798</v>
      </c>
      <c r="C311344">
        <v>6</v>
      </c>
    </row>
    <row r="311345" spans="1:3" x14ac:dyDescent="0.35">
      <c r="A311345">
        <v>306077</v>
      </c>
      <c r="B311345">
        <v>283616</v>
      </c>
      <c r="C311345">
        <v>6</v>
      </c>
    </row>
    <row r="311346" spans="1:3" x14ac:dyDescent="0.35">
      <c r="A311346">
        <v>293821</v>
      </c>
      <c r="B311346">
        <v>25735</v>
      </c>
      <c r="C311346">
        <v>6</v>
      </c>
    </row>
    <row r="311347" spans="1:3" x14ac:dyDescent="0.35">
      <c r="A311347">
        <v>26250</v>
      </c>
      <c r="B311347">
        <v>236356</v>
      </c>
      <c r="C311347">
        <v>6</v>
      </c>
    </row>
    <row r="311348" spans="1:3" x14ac:dyDescent="0.35">
      <c r="A311348">
        <v>101836</v>
      </c>
      <c r="B311348">
        <v>25735</v>
      </c>
      <c r="C311348">
        <v>6</v>
      </c>
    </row>
    <row r="311349" spans="1:3" x14ac:dyDescent="0.35">
      <c r="A311349">
        <v>302644</v>
      </c>
      <c r="B311349">
        <v>256872</v>
      </c>
      <c r="C311349">
        <v>6</v>
      </c>
    </row>
    <row r="311350" spans="1:3" x14ac:dyDescent="0.35">
      <c r="A311350">
        <v>171782</v>
      </c>
      <c r="B311350">
        <v>206417</v>
      </c>
      <c r="C311350">
        <v>6</v>
      </c>
    </row>
    <row r="311351" spans="1:3" x14ac:dyDescent="0.35">
      <c r="A311351">
        <v>302644</v>
      </c>
      <c r="B311351">
        <v>89618</v>
      </c>
      <c r="C311351">
        <v>6</v>
      </c>
    </row>
    <row r="311352" spans="1:3" x14ac:dyDescent="0.35">
      <c r="A311352">
        <v>234514</v>
      </c>
      <c r="B311352">
        <v>145580</v>
      </c>
      <c r="C311352">
        <v>6</v>
      </c>
    </row>
    <row r="311353" spans="1:3" x14ac:dyDescent="0.35">
      <c r="A311353">
        <v>69039</v>
      </c>
      <c r="B311353">
        <v>106217</v>
      </c>
      <c r="C311353">
        <v>6</v>
      </c>
    </row>
    <row r="311354" spans="1:3" x14ac:dyDescent="0.35">
      <c r="A311354">
        <v>254465</v>
      </c>
      <c r="B311354">
        <v>228004</v>
      </c>
      <c r="C311354">
        <v>6</v>
      </c>
    </row>
    <row r="311355" spans="1:3" x14ac:dyDescent="0.35">
      <c r="A311355">
        <v>193585</v>
      </c>
      <c r="B311355">
        <v>94013</v>
      </c>
      <c r="C311355">
        <v>6</v>
      </c>
    </row>
    <row r="311356" spans="1:3" x14ac:dyDescent="0.35">
      <c r="A311356">
        <v>51705</v>
      </c>
      <c r="B311356">
        <v>264984</v>
      </c>
      <c r="C311356">
        <v>6</v>
      </c>
    </row>
    <row r="311357" spans="1:3" x14ac:dyDescent="0.35">
      <c r="A311357">
        <v>306095</v>
      </c>
      <c r="B311357">
        <v>279494</v>
      </c>
      <c r="C311357">
        <v>6</v>
      </c>
    </row>
    <row r="311358" spans="1:3" x14ac:dyDescent="0.35">
      <c r="A311358">
        <v>306101</v>
      </c>
      <c r="B311358">
        <v>32370</v>
      </c>
      <c r="C311358">
        <v>6</v>
      </c>
    </row>
    <row r="311359" spans="1:3" x14ac:dyDescent="0.35">
      <c r="A311359">
        <v>268276</v>
      </c>
      <c r="B311359">
        <v>268276</v>
      </c>
      <c r="C311359">
        <v>6</v>
      </c>
    </row>
    <row r="311360" spans="1:3" x14ac:dyDescent="0.35">
      <c r="A311360">
        <v>121352</v>
      </c>
      <c r="B311360">
        <v>243150</v>
      </c>
      <c r="C311360">
        <v>6</v>
      </c>
    </row>
    <row r="311361" spans="1:3" x14ac:dyDescent="0.35">
      <c r="A311361">
        <v>298686</v>
      </c>
      <c r="B311361">
        <v>298686</v>
      </c>
      <c r="C311361">
        <v>6</v>
      </c>
    </row>
    <row r="311362" spans="1:3" x14ac:dyDescent="0.35">
      <c r="A311362">
        <v>306107</v>
      </c>
      <c r="B311362">
        <v>257267</v>
      </c>
      <c r="C311362">
        <v>6</v>
      </c>
    </row>
    <row r="311363" spans="1:3" x14ac:dyDescent="0.35">
      <c r="A311363">
        <v>306109</v>
      </c>
      <c r="B311363">
        <v>264993</v>
      </c>
      <c r="C311363">
        <v>6</v>
      </c>
    </row>
    <row r="311364" spans="1:3" x14ac:dyDescent="0.35">
      <c r="A311364">
        <v>42315</v>
      </c>
      <c r="B311364">
        <v>305991</v>
      </c>
      <c r="C311364">
        <v>6</v>
      </c>
    </row>
    <row r="311365" spans="1:3" x14ac:dyDescent="0.35">
      <c r="A311365">
        <v>113542</v>
      </c>
      <c r="B311365">
        <v>113542</v>
      </c>
      <c r="C311365">
        <v>6</v>
      </c>
    </row>
    <row r="311366" spans="1:3" x14ac:dyDescent="0.35">
      <c r="A311366">
        <v>117590</v>
      </c>
      <c r="B311366">
        <v>243150</v>
      </c>
      <c r="C311366">
        <v>6</v>
      </c>
    </row>
    <row r="311367" spans="1:3" x14ac:dyDescent="0.35">
      <c r="A311367">
        <v>306115</v>
      </c>
      <c r="B311367">
        <v>40974</v>
      </c>
      <c r="C311367">
        <v>6</v>
      </c>
    </row>
    <row r="311368" spans="1:3" x14ac:dyDescent="0.35">
      <c r="A311368">
        <v>194694</v>
      </c>
      <c r="B311368">
        <v>306087</v>
      </c>
      <c r="C311368">
        <v>6</v>
      </c>
    </row>
    <row r="311369" spans="1:3" x14ac:dyDescent="0.35">
      <c r="A311369">
        <v>147821</v>
      </c>
      <c r="B311369">
        <v>268923</v>
      </c>
      <c r="C311369">
        <v>6</v>
      </c>
    </row>
    <row r="311370" spans="1:3" x14ac:dyDescent="0.35">
      <c r="A311370">
        <v>67909</v>
      </c>
      <c r="B311370">
        <v>306116</v>
      </c>
      <c r="C311370">
        <v>6</v>
      </c>
    </row>
    <row r="311371" spans="1:3" x14ac:dyDescent="0.35">
      <c r="A311371">
        <v>221663</v>
      </c>
      <c r="B311371">
        <v>7185</v>
      </c>
      <c r="C311371">
        <v>6</v>
      </c>
    </row>
    <row r="311372" spans="1:3" x14ac:dyDescent="0.35">
      <c r="A311372">
        <v>50173</v>
      </c>
      <c r="B311372">
        <v>18999</v>
      </c>
      <c r="C311372">
        <v>6</v>
      </c>
    </row>
    <row r="311373" spans="1:3" x14ac:dyDescent="0.35">
      <c r="A311373">
        <v>289138</v>
      </c>
      <c r="B311373">
        <v>286817</v>
      </c>
      <c r="C311373">
        <v>6</v>
      </c>
    </row>
    <row r="311374" spans="1:3" x14ac:dyDescent="0.35">
      <c r="A311374">
        <v>112864</v>
      </c>
      <c r="B311374">
        <v>237883</v>
      </c>
      <c r="C311374">
        <v>6</v>
      </c>
    </row>
    <row r="311375" spans="1:3" x14ac:dyDescent="0.35">
      <c r="A311375">
        <v>306109</v>
      </c>
      <c r="B311375">
        <v>80762</v>
      </c>
      <c r="C311375">
        <v>6</v>
      </c>
    </row>
    <row r="311376" spans="1:3" x14ac:dyDescent="0.35">
      <c r="A311376">
        <v>305718</v>
      </c>
      <c r="B311376">
        <v>208234</v>
      </c>
      <c r="C311376">
        <v>6</v>
      </c>
    </row>
    <row r="311377" spans="1:3" x14ac:dyDescent="0.35">
      <c r="A311377">
        <v>306077</v>
      </c>
      <c r="B311377">
        <v>157463</v>
      </c>
      <c r="C311377">
        <v>6</v>
      </c>
    </row>
    <row r="311378" spans="1:3" x14ac:dyDescent="0.35">
      <c r="A311378">
        <v>50173</v>
      </c>
      <c r="B311378">
        <v>121419</v>
      </c>
      <c r="C311378">
        <v>6</v>
      </c>
    </row>
    <row r="311379" spans="1:3" x14ac:dyDescent="0.35">
      <c r="A311379">
        <v>306132</v>
      </c>
      <c r="B311379">
        <v>40405</v>
      </c>
      <c r="C311379">
        <v>6</v>
      </c>
    </row>
    <row r="311380" spans="1:3" x14ac:dyDescent="0.35">
      <c r="A311380">
        <v>120764</v>
      </c>
      <c r="B311380">
        <v>280695</v>
      </c>
      <c r="C311380">
        <v>6</v>
      </c>
    </row>
    <row r="311381" spans="1:3" x14ac:dyDescent="0.35">
      <c r="A311381">
        <v>306135</v>
      </c>
      <c r="B311381">
        <v>140623</v>
      </c>
      <c r="C311381">
        <v>6</v>
      </c>
    </row>
    <row r="311382" spans="1:3" x14ac:dyDescent="0.35">
      <c r="A311382">
        <v>12353</v>
      </c>
      <c r="B311382">
        <v>243150</v>
      </c>
      <c r="C311382">
        <v>6</v>
      </c>
    </row>
    <row r="311383" spans="1:3" x14ac:dyDescent="0.35">
      <c r="A311383">
        <v>242890</v>
      </c>
      <c r="B311383">
        <v>306085</v>
      </c>
      <c r="C311383">
        <v>6</v>
      </c>
    </row>
    <row r="311384" spans="1:3" x14ac:dyDescent="0.35">
      <c r="A311384">
        <v>15742</v>
      </c>
      <c r="B311384">
        <v>128922</v>
      </c>
      <c r="C311384">
        <v>6</v>
      </c>
    </row>
    <row r="311385" spans="1:3" x14ac:dyDescent="0.35">
      <c r="A311385">
        <v>305751</v>
      </c>
      <c r="B311385">
        <v>7028</v>
      </c>
      <c r="C311385">
        <v>6</v>
      </c>
    </row>
    <row r="311386" spans="1:3" x14ac:dyDescent="0.35">
      <c r="A311386">
        <v>306143</v>
      </c>
      <c r="B311386">
        <v>8107</v>
      </c>
      <c r="C311386">
        <v>6</v>
      </c>
    </row>
    <row r="311387" spans="1:3" x14ac:dyDescent="0.35">
      <c r="A311387">
        <v>305751</v>
      </c>
      <c r="B311387">
        <v>306104</v>
      </c>
      <c r="C311387">
        <v>6</v>
      </c>
    </row>
    <row r="311388" spans="1:3" x14ac:dyDescent="0.35">
      <c r="A311388">
        <v>305751</v>
      </c>
      <c r="B311388">
        <v>243150</v>
      </c>
      <c r="C311388">
        <v>6</v>
      </c>
    </row>
    <row r="311389" spans="1:3" x14ac:dyDescent="0.35">
      <c r="A311389">
        <v>289138</v>
      </c>
      <c r="B311389">
        <v>91613</v>
      </c>
      <c r="C311389">
        <v>6</v>
      </c>
    </row>
    <row r="311390" spans="1:3" x14ac:dyDescent="0.35">
      <c r="A311390">
        <v>255732</v>
      </c>
      <c r="B311390">
        <v>235415</v>
      </c>
      <c r="C311390">
        <v>6</v>
      </c>
    </row>
    <row r="311391" spans="1:3" x14ac:dyDescent="0.35">
      <c r="A311391">
        <v>116475</v>
      </c>
      <c r="B311391">
        <v>183616</v>
      </c>
      <c r="C311391">
        <v>6</v>
      </c>
    </row>
    <row r="311392" spans="1:3" x14ac:dyDescent="0.35">
      <c r="A311392">
        <v>298710</v>
      </c>
      <c r="B311392">
        <v>305592</v>
      </c>
      <c r="C311392">
        <v>6</v>
      </c>
    </row>
    <row r="311393" spans="1:3" x14ac:dyDescent="0.35">
      <c r="A311393">
        <v>190522</v>
      </c>
      <c r="B311393">
        <v>282033</v>
      </c>
      <c r="C311393">
        <v>6</v>
      </c>
    </row>
    <row r="311394" spans="1:3" x14ac:dyDescent="0.35">
      <c r="A311394">
        <v>266231</v>
      </c>
      <c r="B311394">
        <v>221663</v>
      </c>
      <c r="C311394">
        <v>6</v>
      </c>
    </row>
    <row r="311395" spans="1:3" x14ac:dyDescent="0.35">
      <c r="A311395">
        <v>298710</v>
      </c>
      <c r="B311395">
        <v>301212</v>
      </c>
      <c r="C311395">
        <v>6</v>
      </c>
    </row>
    <row r="311396" spans="1:3" x14ac:dyDescent="0.35">
      <c r="A311396">
        <v>306159</v>
      </c>
      <c r="B311396">
        <v>165012</v>
      </c>
      <c r="C311396">
        <v>6</v>
      </c>
    </row>
    <row r="311397" spans="1:3" x14ac:dyDescent="0.35">
      <c r="A311397">
        <v>306166</v>
      </c>
      <c r="B311397">
        <v>243150</v>
      </c>
      <c r="C311397">
        <v>6</v>
      </c>
    </row>
    <row r="311398" spans="1:3" x14ac:dyDescent="0.35">
      <c r="A311398">
        <v>306162</v>
      </c>
      <c r="B311398">
        <v>37364</v>
      </c>
      <c r="C311398">
        <v>6</v>
      </c>
    </row>
    <row r="311399" spans="1:3" x14ac:dyDescent="0.35">
      <c r="A311399">
        <v>33120</v>
      </c>
      <c r="B311399">
        <v>33120</v>
      </c>
      <c r="C311399">
        <v>6</v>
      </c>
    </row>
    <row r="311400" spans="1:3" x14ac:dyDescent="0.35">
      <c r="A311400">
        <v>39788</v>
      </c>
      <c r="B311400">
        <v>7996</v>
      </c>
      <c r="C311400">
        <v>6</v>
      </c>
    </row>
    <row r="311401" spans="1:3" x14ac:dyDescent="0.35">
      <c r="A311401">
        <v>172416</v>
      </c>
      <c r="B311401">
        <v>251800</v>
      </c>
      <c r="C311401">
        <v>6</v>
      </c>
    </row>
    <row r="311402" spans="1:3" x14ac:dyDescent="0.35">
      <c r="A311402">
        <v>50173</v>
      </c>
      <c r="B311402">
        <v>183616</v>
      </c>
      <c r="C311402">
        <v>6</v>
      </c>
    </row>
    <row r="311403" spans="1:3" x14ac:dyDescent="0.35">
      <c r="A311403">
        <v>128228</v>
      </c>
      <c r="B311403">
        <v>128228</v>
      </c>
      <c r="C311403">
        <v>6</v>
      </c>
    </row>
    <row r="311404" spans="1:3" x14ac:dyDescent="0.35">
      <c r="A311404">
        <v>298710</v>
      </c>
      <c r="B311404">
        <v>128026</v>
      </c>
      <c r="C311404">
        <v>6</v>
      </c>
    </row>
    <row r="311405" spans="1:3" x14ac:dyDescent="0.35">
      <c r="A311405">
        <v>221429</v>
      </c>
      <c r="B311405">
        <v>218179</v>
      </c>
      <c r="C311405">
        <v>6</v>
      </c>
    </row>
    <row r="311406" spans="1:3" x14ac:dyDescent="0.35">
      <c r="A311406">
        <v>306176</v>
      </c>
      <c r="B311406">
        <v>160653</v>
      </c>
      <c r="C311406">
        <v>6</v>
      </c>
    </row>
    <row r="311407" spans="1:3" x14ac:dyDescent="0.35">
      <c r="A311407">
        <v>305387</v>
      </c>
      <c r="B311407">
        <v>305387</v>
      </c>
      <c r="C311407">
        <v>6</v>
      </c>
    </row>
    <row r="311408" spans="1:3" x14ac:dyDescent="0.35">
      <c r="A311408">
        <v>94136</v>
      </c>
      <c r="B311408">
        <v>203502</v>
      </c>
      <c r="C311408">
        <v>6</v>
      </c>
    </row>
    <row r="311409" spans="1:3" x14ac:dyDescent="0.35">
      <c r="A311409">
        <v>199667</v>
      </c>
      <c r="B311409">
        <v>27264</v>
      </c>
      <c r="C311409">
        <v>6</v>
      </c>
    </row>
    <row r="311410" spans="1:3" x14ac:dyDescent="0.35">
      <c r="A311410">
        <v>306189</v>
      </c>
      <c r="B311410">
        <v>8746</v>
      </c>
      <c r="C311410">
        <v>6</v>
      </c>
    </row>
    <row r="311411" spans="1:3" x14ac:dyDescent="0.35">
      <c r="A311411">
        <v>306179</v>
      </c>
      <c r="B311411">
        <v>176295</v>
      </c>
      <c r="C311411">
        <v>6</v>
      </c>
    </row>
    <row r="311412" spans="1:3" x14ac:dyDescent="0.35">
      <c r="A311412">
        <v>8672</v>
      </c>
      <c r="B311412">
        <v>41589</v>
      </c>
      <c r="C311412">
        <v>6</v>
      </c>
    </row>
    <row r="311413" spans="1:3" x14ac:dyDescent="0.35">
      <c r="A311413">
        <v>94133</v>
      </c>
      <c r="B311413">
        <v>254945</v>
      </c>
      <c r="C311413">
        <v>6</v>
      </c>
    </row>
    <row r="311414" spans="1:3" x14ac:dyDescent="0.35">
      <c r="A311414">
        <v>306189</v>
      </c>
      <c r="B311414">
        <v>164277</v>
      </c>
      <c r="C311414">
        <v>6</v>
      </c>
    </row>
    <row r="311415" spans="1:3" x14ac:dyDescent="0.35">
      <c r="A311415">
        <v>68293</v>
      </c>
      <c r="B311415">
        <v>94953</v>
      </c>
      <c r="C311415">
        <v>6</v>
      </c>
    </row>
    <row r="311416" spans="1:3" x14ac:dyDescent="0.35">
      <c r="A311416">
        <v>306197</v>
      </c>
      <c r="B311416">
        <v>201262</v>
      </c>
      <c r="C311416">
        <v>6</v>
      </c>
    </row>
    <row r="311417" spans="1:3" x14ac:dyDescent="0.35">
      <c r="A311417">
        <v>302409</v>
      </c>
      <c r="B311417">
        <v>281636</v>
      </c>
      <c r="C311417">
        <v>6</v>
      </c>
    </row>
    <row r="311418" spans="1:3" x14ac:dyDescent="0.35">
      <c r="A311418">
        <v>306189</v>
      </c>
      <c r="B311418">
        <v>111849</v>
      </c>
      <c r="C311418">
        <v>6</v>
      </c>
    </row>
    <row r="311419" spans="1:3" x14ac:dyDescent="0.35">
      <c r="A311419">
        <v>305751</v>
      </c>
      <c r="B311419">
        <v>173311</v>
      </c>
      <c r="C311419">
        <v>6</v>
      </c>
    </row>
    <row r="311420" spans="1:3" x14ac:dyDescent="0.35">
      <c r="A311420">
        <v>306189</v>
      </c>
      <c r="B311420">
        <v>152906</v>
      </c>
      <c r="C311420">
        <v>6</v>
      </c>
    </row>
    <row r="311421" spans="1:3" x14ac:dyDescent="0.35">
      <c r="A311421">
        <v>193490</v>
      </c>
      <c r="B311421">
        <v>306204</v>
      </c>
      <c r="C311421">
        <v>6</v>
      </c>
    </row>
    <row r="311422" spans="1:3" x14ac:dyDescent="0.35">
      <c r="A311422">
        <v>127982</v>
      </c>
      <c r="B311422">
        <v>1440</v>
      </c>
      <c r="C311422">
        <v>6</v>
      </c>
    </row>
    <row r="311423" spans="1:3" x14ac:dyDescent="0.35">
      <c r="A311423">
        <v>306181</v>
      </c>
      <c r="B311423">
        <v>233008</v>
      </c>
      <c r="C311423">
        <v>6</v>
      </c>
    </row>
    <row r="311424" spans="1:3" x14ac:dyDescent="0.35">
      <c r="A311424">
        <v>302522</v>
      </c>
      <c r="B311424">
        <v>306204</v>
      </c>
      <c r="C311424">
        <v>6</v>
      </c>
    </row>
    <row r="311425" spans="1:3" x14ac:dyDescent="0.35">
      <c r="A311425">
        <v>302522</v>
      </c>
      <c r="B311425">
        <v>140748</v>
      </c>
      <c r="C311425">
        <v>6</v>
      </c>
    </row>
    <row r="311426" spans="1:3" x14ac:dyDescent="0.35">
      <c r="A311426">
        <v>30216</v>
      </c>
      <c r="B311426">
        <v>2708</v>
      </c>
      <c r="C311426">
        <v>6</v>
      </c>
    </row>
    <row r="311427" spans="1:3" x14ac:dyDescent="0.35">
      <c r="A311427">
        <v>42672</v>
      </c>
      <c r="B311427">
        <v>306193</v>
      </c>
      <c r="C311427">
        <v>6</v>
      </c>
    </row>
    <row r="311428" spans="1:3" x14ac:dyDescent="0.35">
      <c r="A311428">
        <v>302522</v>
      </c>
      <c r="B311428">
        <v>306196</v>
      </c>
      <c r="C311428">
        <v>6</v>
      </c>
    </row>
    <row r="311429" spans="1:3" x14ac:dyDescent="0.35">
      <c r="A311429">
        <v>145442</v>
      </c>
      <c r="B311429">
        <v>260579</v>
      </c>
      <c r="C311429">
        <v>6</v>
      </c>
    </row>
    <row r="311430" spans="1:3" x14ac:dyDescent="0.35">
      <c r="A311430">
        <v>102997</v>
      </c>
      <c r="B311430">
        <v>243150</v>
      </c>
      <c r="C311430">
        <v>6</v>
      </c>
    </row>
    <row r="311431" spans="1:3" x14ac:dyDescent="0.35">
      <c r="A311431">
        <v>51705</v>
      </c>
      <c r="B311431">
        <v>306204</v>
      </c>
      <c r="C311431">
        <v>6</v>
      </c>
    </row>
    <row r="311432" spans="1:3" x14ac:dyDescent="0.35">
      <c r="A311432">
        <v>51705</v>
      </c>
      <c r="B311432">
        <v>6905</v>
      </c>
      <c r="C311432">
        <v>6</v>
      </c>
    </row>
    <row r="311433" spans="1:3" x14ac:dyDescent="0.35">
      <c r="A311433">
        <v>94133</v>
      </c>
      <c r="B311433">
        <v>297225</v>
      </c>
      <c r="C311433">
        <v>6</v>
      </c>
    </row>
    <row r="311434" spans="1:3" x14ac:dyDescent="0.35">
      <c r="A311434">
        <v>137786</v>
      </c>
      <c r="B311434">
        <v>297225</v>
      </c>
      <c r="C311434">
        <v>6</v>
      </c>
    </row>
    <row r="311435" spans="1:3" x14ac:dyDescent="0.35">
      <c r="A311435">
        <v>218179</v>
      </c>
      <c r="B311435">
        <v>218179</v>
      </c>
      <c r="C311435">
        <v>6</v>
      </c>
    </row>
    <row r="311436" spans="1:3" x14ac:dyDescent="0.35">
      <c r="A311436">
        <v>306218</v>
      </c>
      <c r="B311436">
        <v>5918</v>
      </c>
      <c r="C311436">
        <v>6</v>
      </c>
    </row>
    <row r="311437" spans="1:3" x14ac:dyDescent="0.35">
      <c r="A311437">
        <v>163401</v>
      </c>
      <c r="B311437">
        <v>22003</v>
      </c>
      <c r="C311437">
        <v>6</v>
      </c>
    </row>
    <row r="311438" spans="1:3" x14ac:dyDescent="0.35">
      <c r="A311438">
        <v>184136</v>
      </c>
      <c r="B311438">
        <v>69544</v>
      </c>
      <c r="C311438">
        <v>6</v>
      </c>
    </row>
    <row r="311439" spans="1:3" x14ac:dyDescent="0.35">
      <c r="A311439">
        <v>33589</v>
      </c>
      <c r="B311439">
        <v>33589</v>
      </c>
      <c r="C311439">
        <v>6</v>
      </c>
    </row>
    <row r="311440" spans="1:3" x14ac:dyDescent="0.35">
      <c r="A311440">
        <v>306222</v>
      </c>
      <c r="B311440">
        <v>306193</v>
      </c>
      <c r="C311440">
        <v>6</v>
      </c>
    </row>
    <row r="311441" spans="1:3" x14ac:dyDescent="0.35">
      <c r="A311441">
        <v>187275</v>
      </c>
      <c r="B311441">
        <v>152906</v>
      </c>
      <c r="C311441">
        <v>6</v>
      </c>
    </row>
    <row r="311442" spans="1:3" x14ac:dyDescent="0.35">
      <c r="A311442">
        <v>94136</v>
      </c>
      <c r="B311442">
        <v>195664</v>
      </c>
      <c r="C311442">
        <v>6</v>
      </c>
    </row>
    <row r="311443" spans="1:3" x14ac:dyDescent="0.35">
      <c r="A311443">
        <v>306226</v>
      </c>
      <c r="B311443">
        <v>256970</v>
      </c>
      <c r="C311443">
        <v>6</v>
      </c>
    </row>
    <row r="311444" spans="1:3" x14ac:dyDescent="0.35">
      <c r="A311444">
        <v>33589</v>
      </c>
      <c r="B311444">
        <v>33589</v>
      </c>
      <c r="C311444">
        <v>6</v>
      </c>
    </row>
    <row r="311445" spans="1:3" x14ac:dyDescent="0.35">
      <c r="A311445">
        <v>18518</v>
      </c>
      <c r="B311445">
        <v>253592</v>
      </c>
      <c r="C311445">
        <v>6</v>
      </c>
    </row>
    <row r="311446" spans="1:3" x14ac:dyDescent="0.35">
      <c r="A311446">
        <v>186729</v>
      </c>
      <c r="B311446">
        <v>253592</v>
      </c>
      <c r="C311446">
        <v>6</v>
      </c>
    </row>
    <row r="311447" spans="1:3" x14ac:dyDescent="0.35">
      <c r="A311447">
        <v>239996</v>
      </c>
      <c r="B311447">
        <v>145580</v>
      </c>
      <c r="C311447">
        <v>6</v>
      </c>
    </row>
    <row r="311448" spans="1:3" x14ac:dyDescent="0.35">
      <c r="A311448">
        <v>306225</v>
      </c>
      <c r="B311448">
        <v>306227</v>
      </c>
      <c r="C311448">
        <v>6</v>
      </c>
    </row>
    <row r="311449" spans="1:3" x14ac:dyDescent="0.35">
      <c r="A311449">
        <v>306225</v>
      </c>
      <c r="B311449">
        <v>24524</v>
      </c>
      <c r="C311449">
        <v>6</v>
      </c>
    </row>
    <row r="311450" spans="1:3" x14ac:dyDescent="0.35">
      <c r="A311450">
        <v>38062</v>
      </c>
      <c r="B311450">
        <v>265191</v>
      </c>
      <c r="C311450">
        <v>6</v>
      </c>
    </row>
    <row r="311451" spans="1:3" x14ac:dyDescent="0.35">
      <c r="A311451">
        <v>33589</v>
      </c>
      <c r="B311451">
        <v>154255</v>
      </c>
      <c r="C311451">
        <v>6</v>
      </c>
    </row>
    <row r="311452" spans="1:3" x14ac:dyDescent="0.35">
      <c r="A311452">
        <v>306225</v>
      </c>
      <c r="B311452">
        <v>24524</v>
      </c>
      <c r="C311452">
        <v>6</v>
      </c>
    </row>
    <row r="311453" spans="1:3" x14ac:dyDescent="0.35">
      <c r="A311453">
        <v>302522</v>
      </c>
      <c r="B311453">
        <v>133969</v>
      </c>
      <c r="C311453">
        <v>6</v>
      </c>
    </row>
    <row r="311454" spans="1:3" x14ac:dyDescent="0.35">
      <c r="A311454">
        <v>57249</v>
      </c>
      <c r="B311454">
        <v>283914</v>
      </c>
      <c r="C311454">
        <v>6</v>
      </c>
    </row>
    <row r="311455" spans="1:3" x14ac:dyDescent="0.35">
      <c r="A311455">
        <v>248393</v>
      </c>
      <c r="B311455">
        <v>304982</v>
      </c>
      <c r="C311455">
        <v>6</v>
      </c>
    </row>
    <row r="311456" spans="1:3" x14ac:dyDescent="0.35">
      <c r="A311456">
        <v>174557</v>
      </c>
      <c r="B311456">
        <v>130830</v>
      </c>
      <c r="C311456">
        <v>6</v>
      </c>
    </row>
    <row r="311457" spans="1:3" x14ac:dyDescent="0.35">
      <c r="A311457">
        <v>299459</v>
      </c>
      <c r="B311457">
        <v>177382</v>
      </c>
      <c r="C311457">
        <v>6</v>
      </c>
    </row>
    <row r="311458" spans="1:3" x14ac:dyDescent="0.35">
      <c r="A311458">
        <v>356518</v>
      </c>
      <c r="B311458">
        <v>255856</v>
      </c>
      <c r="C311458">
        <v>6</v>
      </c>
    </row>
    <row r="311459" spans="1:3" x14ac:dyDescent="0.35">
      <c r="A311459">
        <v>218049</v>
      </c>
      <c r="B311459">
        <v>109215</v>
      </c>
      <c r="C311459">
        <v>6</v>
      </c>
    </row>
    <row r="311460" spans="1:3" x14ac:dyDescent="0.35">
      <c r="A311460">
        <v>7028</v>
      </c>
      <c r="B311460">
        <v>7028</v>
      </c>
      <c r="C311460">
        <v>6</v>
      </c>
    </row>
    <row r="311461" spans="1:3" x14ac:dyDescent="0.35">
      <c r="A311461">
        <v>306255</v>
      </c>
      <c r="B311461">
        <v>306249</v>
      </c>
      <c r="C311461">
        <v>6</v>
      </c>
    </row>
    <row r="311462" spans="1:3" x14ac:dyDescent="0.35">
      <c r="A311462">
        <v>300566</v>
      </c>
      <c r="B311462">
        <v>24524</v>
      </c>
      <c r="C311462">
        <v>6</v>
      </c>
    </row>
    <row r="311463" spans="1:3" x14ac:dyDescent="0.35">
      <c r="A311463">
        <v>306255</v>
      </c>
      <c r="B311463">
        <v>255856</v>
      </c>
      <c r="C311463">
        <v>6</v>
      </c>
    </row>
    <row r="311464" spans="1:3" x14ac:dyDescent="0.35">
      <c r="A311464">
        <v>306255</v>
      </c>
      <c r="B311464">
        <v>109215</v>
      </c>
      <c r="C311464">
        <v>6</v>
      </c>
    </row>
    <row r="311465" spans="1:3" x14ac:dyDescent="0.35">
      <c r="A311465">
        <v>306255</v>
      </c>
      <c r="B311465">
        <v>306257</v>
      </c>
      <c r="C311465">
        <v>6</v>
      </c>
    </row>
    <row r="311466" spans="1:3" x14ac:dyDescent="0.35">
      <c r="A311466">
        <v>40044</v>
      </c>
      <c r="B311466">
        <v>12437</v>
      </c>
      <c r="C311466">
        <v>6</v>
      </c>
    </row>
    <row r="311467" spans="1:3" x14ac:dyDescent="0.35">
      <c r="A311467">
        <v>306255</v>
      </c>
      <c r="B311467">
        <v>263107</v>
      </c>
      <c r="C311467">
        <v>6</v>
      </c>
    </row>
    <row r="311468" spans="1:3" x14ac:dyDescent="0.35">
      <c r="A311468">
        <v>306267</v>
      </c>
      <c r="B311468">
        <v>303619</v>
      </c>
      <c r="C311468">
        <v>6</v>
      </c>
    </row>
    <row r="311469" spans="1:3" x14ac:dyDescent="0.35">
      <c r="A311469">
        <v>135494</v>
      </c>
      <c r="B311469">
        <v>135494</v>
      </c>
      <c r="C311469">
        <v>6</v>
      </c>
    </row>
    <row r="311470" spans="1:3" x14ac:dyDescent="0.35">
      <c r="A311470">
        <v>306269</v>
      </c>
      <c r="B311470">
        <v>169037</v>
      </c>
      <c r="C311470">
        <v>6</v>
      </c>
    </row>
    <row r="311471" spans="1:3" x14ac:dyDescent="0.35">
      <c r="A311471">
        <v>116196</v>
      </c>
      <c r="B311471">
        <v>297487</v>
      </c>
      <c r="C311471">
        <v>6</v>
      </c>
    </row>
    <row r="311472" spans="1:3" x14ac:dyDescent="0.35">
      <c r="A311472">
        <v>306109</v>
      </c>
      <c r="B311472">
        <v>192910</v>
      </c>
      <c r="C311472">
        <v>6</v>
      </c>
    </row>
    <row r="311473" spans="1:3" x14ac:dyDescent="0.35">
      <c r="A311473">
        <v>219095</v>
      </c>
      <c r="B311473">
        <v>41589</v>
      </c>
      <c r="C311473">
        <v>6</v>
      </c>
    </row>
    <row r="311474" spans="1:3" x14ac:dyDescent="0.35">
      <c r="A311474">
        <v>219095</v>
      </c>
      <c r="B311474">
        <v>303619</v>
      </c>
      <c r="C311474">
        <v>6</v>
      </c>
    </row>
    <row r="311475" spans="1:3" x14ac:dyDescent="0.35">
      <c r="A311475">
        <v>94136</v>
      </c>
      <c r="B311475">
        <v>133969</v>
      </c>
      <c r="C311475">
        <v>6</v>
      </c>
    </row>
    <row r="311476" spans="1:3" x14ac:dyDescent="0.35">
      <c r="A311476">
        <v>266256</v>
      </c>
      <c r="B311476">
        <v>192910</v>
      </c>
      <c r="C311476">
        <v>6</v>
      </c>
    </row>
    <row r="311477" spans="1:3" x14ac:dyDescent="0.35">
      <c r="A311477">
        <v>286539</v>
      </c>
      <c r="B311477">
        <v>206290</v>
      </c>
      <c r="C311477">
        <v>6</v>
      </c>
    </row>
    <row r="311478" spans="1:3" x14ac:dyDescent="0.35">
      <c r="A311478">
        <v>112558</v>
      </c>
      <c r="B311478">
        <v>78026</v>
      </c>
      <c r="C311478">
        <v>6</v>
      </c>
    </row>
    <row r="311479" spans="1:3" x14ac:dyDescent="0.35">
      <c r="A311479">
        <v>218049</v>
      </c>
      <c r="B311479">
        <v>15231</v>
      </c>
      <c r="C311479">
        <v>6</v>
      </c>
    </row>
    <row r="311480" spans="1:3" x14ac:dyDescent="0.35">
      <c r="A311480">
        <v>38062</v>
      </c>
      <c r="B311480">
        <v>133969</v>
      </c>
      <c r="C311480">
        <v>6</v>
      </c>
    </row>
    <row r="311481" spans="1:3" x14ac:dyDescent="0.35">
      <c r="A311481">
        <v>306290</v>
      </c>
      <c r="B311481">
        <v>285941</v>
      </c>
      <c r="C311481">
        <v>6</v>
      </c>
    </row>
    <row r="311482" spans="1:3" x14ac:dyDescent="0.35">
      <c r="A311482">
        <v>241326</v>
      </c>
      <c r="B311482">
        <v>305609</v>
      </c>
      <c r="C311482">
        <v>6</v>
      </c>
    </row>
    <row r="311483" spans="1:3" x14ac:dyDescent="0.35">
      <c r="A311483">
        <v>286000</v>
      </c>
      <c r="B311483">
        <v>8128</v>
      </c>
      <c r="C311483">
        <v>6</v>
      </c>
    </row>
    <row r="311484" spans="1:3" x14ac:dyDescent="0.35">
      <c r="A311484">
        <v>26250</v>
      </c>
      <c r="B311484">
        <v>71885</v>
      </c>
      <c r="C311484">
        <v>6</v>
      </c>
    </row>
    <row r="311485" spans="1:3" x14ac:dyDescent="0.35">
      <c r="A311485">
        <v>302644</v>
      </c>
      <c r="B311485">
        <v>248087</v>
      </c>
      <c r="C311485">
        <v>6</v>
      </c>
    </row>
    <row r="311486" spans="1:3" x14ac:dyDescent="0.35">
      <c r="A311486">
        <v>302644</v>
      </c>
      <c r="B311486">
        <v>245582</v>
      </c>
      <c r="C311486">
        <v>6</v>
      </c>
    </row>
    <row r="311487" spans="1:3" x14ac:dyDescent="0.35">
      <c r="A311487">
        <v>302644</v>
      </c>
      <c r="B311487">
        <v>260272</v>
      </c>
      <c r="C311487">
        <v>6</v>
      </c>
    </row>
    <row r="311488" spans="1:3" x14ac:dyDescent="0.35">
      <c r="A311488">
        <v>306109</v>
      </c>
      <c r="B311488">
        <v>306291</v>
      </c>
      <c r="C311488">
        <v>6</v>
      </c>
    </row>
    <row r="311489" spans="1:3" x14ac:dyDescent="0.35">
      <c r="A311489">
        <v>260329</v>
      </c>
      <c r="B311489">
        <v>260329</v>
      </c>
      <c r="C311489">
        <v>6</v>
      </c>
    </row>
    <row r="311490" spans="1:3" x14ac:dyDescent="0.35">
      <c r="A311490">
        <v>260243</v>
      </c>
      <c r="B311490">
        <v>306298</v>
      </c>
      <c r="C311490">
        <v>6</v>
      </c>
    </row>
    <row r="311491" spans="1:3" x14ac:dyDescent="0.35">
      <c r="A311491">
        <v>36255</v>
      </c>
      <c r="B311491">
        <v>207268</v>
      </c>
      <c r="C311491">
        <v>6</v>
      </c>
    </row>
    <row r="311492" spans="1:3" x14ac:dyDescent="0.35">
      <c r="A311492">
        <v>306109</v>
      </c>
      <c r="B311492">
        <v>263107</v>
      </c>
      <c r="C311492">
        <v>6</v>
      </c>
    </row>
    <row r="311493" spans="1:3" x14ac:dyDescent="0.35">
      <c r="A311493">
        <v>302644</v>
      </c>
      <c r="B311493">
        <v>246031</v>
      </c>
      <c r="C311493">
        <v>6</v>
      </c>
    </row>
    <row r="311494" spans="1:3" x14ac:dyDescent="0.35">
      <c r="A311494">
        <v>306314</v>
      </c>
      <c r="B311494">
        <v>304804</v>
      </c>
      <c r="C311494">
        <v>6</v>
      </c>
    </row>
    <row r="311495" spans="1:3" x14ac:dyDescent="0.35">
      <c r="A311495">
        <v>306316</v>
      </c>
      <c r="B311495">
        <v>40272</v>
      </c>
      <c r="C311495">
        <v>6</v>
      </c>
    </row>
    <row r="311496" spans="1:3" x14ac:dyDescent="0.35">
      <c r="A311496">
        <v>102155</v>
      </c>
      <c r="B311496">
        <v>306313</v>
      </c>
      <c r="C311496">
        <v>6</v>
      </c>
    </row>
    <row r="311497" spans="1:3" x14ac:dyDescent="0.35">
      <c r="A311497">
        <v>305645</v>
      </c>
      <c r="B311497">
        <v>306313</v>
      </c>
      <c r="C311497">
        <v>6</v>
      </c>
    </row>
    <row r="311498" spans="1:3" x14ac:dyDescent="0.35">
      <c r="A311498">
        <v>163236</v>
      </c>
      <c r="B311498">
        <v>163236</v>
      </c>
      <c r="C311498">
        <v>6</v>
      </c>
    </row>
    <row r="311499" spans="1:3" x14ac:dyDescent="0.35">
      <c r="A311499">
        <v>305645</v>
      </c>
      <c r="B311499">
        <v>306298</v>
      </c>
      <c r="C311499">
        <v>6</v>
      </c>
    </row>
    <row r="311500" spans="1:3" x14ac:dyDescent="0.35">
      <c r="A311500">
        <v>132619</v>
      </c>
      <c r="B311500">
        <v>306326</v>
      </c>
      <c r="C311500">
        <v>6</v>
      </c>
    </row>
    <row r="311501" spans="1:3" x14ac:dyDescent="0.35">
      <c r="A311501">
        <v>306329</v>
      </c>
      <c r="B311501">
        <v>65216</v>
      </c>
      <c r="C311501">
        <v>6</v>
      </c>
    </row>
    <row r="311502" spans="1:3" x14ac:dyDescent="0.35">
      <c r="A311502">
        <v>305645</v>
      </c>
      <c r="B311502">
        <v>260272</v>
      </c>
      <c r="C311502">
        <v>6</v>
      </c>
    </row>
    <row r="311503" spans="1:3" x14ac:dyDescent="0.35">
      <c r="A311503">
        <v>132619</v>
      </c>
      <c r="B311503">
        <v>29062</v>
      </c>
      <c r="C311503">
        <v>6</v>
      </c>
    </row>
    <row r="311504" spans="1:3" x14ac:dyDescent="0.35">
      <c r="A311504">
        <v>132619</v>
      </c>
      <c r="B311504">
        <v>306310</v>
      </c>
      <c r="C311504">
        <v>6</v>
      </c>
    </row>
    <row r="311505" spans="1:3" x14ac:dyDescent="0.35">
      <c r="A311505">
        <v>61870</v>
      </c>
      <c r="B311505">
        <v>88192</v>
      </c>
      <c r="C311505">
        <v>6</v>
      </c>
    </row>
    <row r="311506" spans="1:3" x14ac:dyDescent="0.35">
      <c r="A311506">
        <v>132619</v>
      </c>
      <c r="B311506">
        <v>306331</v>
      </c>
      <c r="C311506">
        <v>6</v>
      </c>
    </row>
    <row r="311507" spans="1:3" x14ac:dyDescent="0.35">
      <c r="A311507">
        <v>281866</v>
      </c>
      <c r="B311507">
        <v>19263</v>
      </c>
      <c r="C311507">
        <v>6</v>
      </c>
    </row>
    <row r="311508" spans="1:3" x14ac:dyDescent="0.35">
      <c r="A311508">
        <v>302644</v>
      </c>
      <c r="B311508">
        <v>73030</v>
      </c>
      <c r="C311508">
        <v>6</v>
      </c>
    </row>
    <row r="311509" spans="1:3" x14ac:dyDescent="0.35">
      <c r="A311509">
        <v>300566</v>
      </c>
      <c r="B311509">
        <v>180905</v>
      </c>
      <c r="C311509">
        <v>6</v>
      </c>
    </row>
    <row r="311510" spans="1:3" x14ac:dyDescent="0.35">
      <c r="A311510">
        <v>185134</v>
      </c>
      <c r="B311510">
        <v>63279</v>
      </c>
      <c r="C311510">
        <v>6</v>
      </c>
    </row>
    <row r="311511" spans="1:3" x14ac:dyDescent="0.35">
      <c r="A311511">
        <v>263458</v>
      </c>
      <c r="B311511">
        <v>190062</v>
      </c>
      <c r="C311511">
        <v>6</v>
      </c>
    </row>
    <row r="311512" spans="1:3" x14ac:dyDescent="0.35">
      <c r="A311512">
        <v>306345</v>
      </c>
      <c r="B311512">
        <v>33767</v>
      </c>
      <c r="C311512">
        <v>6</v>
      </c>
    </row>
    <row r="311513" spans="1:3" x14ac:dyDescent="0.35">
      <c r="A311513">
        <v>71001</v>
      </c>
      <c r="B311513">
        <v>281051</v>
      </c>
      <c r="C311513">
        <v>6</v>
      </c>
    </row>
    <row r="311514" spans="1:3" x14ac:dyDescent="0.35">
      <c r="A311514">
        <v>50173</v>
      </c>
      <c r="B311514">
        <v>79880</v>
      </c>
      <c r="C311514">
        <v>6</v>
      </c>
    </row>
    <row r="311515" spans="1:3" x14ac:dyDescent="0.35">
      <c r="A311515">
        <v>25625</v>
      </c>
      <c r="B311515">
        <v>180627</v>
      </c>
      <c r="C311515">
        <v>6</v>
      </c>
    </row>
    <row r="311516" spans="1:3" x14ac:dyDescent="0.35">
      <c r="A311516">
        <v>38062</v>
      </c>
      <c r="B311516">
        <v>93232</v>
      </c>
      <c r="C311516">
        <v>6</v>
      </c>
    </row>
    <row r="311517" spans="1:3" x14ac:dyDescent="0.35">
      <c r="A311517">
        <v>105142</v>
      </c>
      <c r="B311517">
        <v>105142</v>
      </c>
      <c r="C311517">
        <v>6</v>
      </c>
    </row>
    <row r="311518" spans="1:3" x14ac:dyDescent="0.35">
      <c r="A311518">
        <v>306255</v>
      </c>
      <c r="B311518">
        <v>223695</v>
      </c>
      <c r="C311518">
        <v>6</v>
      </c>
    </row>
    <row r="311519" spans="1:3" x14ac:dyDescent="0.35">
      <c r="A311519">
        <v>65708</v>
      </c>
      <c r="B311519">
        <v>79880</v>
      </c>
      <c r="C311519">
        <v>6</v>
      </c>
    </row>
    <row r="311520" spans="1:3" x14ac:dyDescent="0.35">
      <c r="A311520">
        <v>248916</v>
      </c>
      <c r="B311520">
        <v>306351</v>
      </c>
      <c r="C311520">
        <v>6</v>
      </c>
    </row>
    <row r="311521" spans="1:3" x14ac:dyDescent="0.35">
      <c r="A311521">
        <v>306255</v>
      </c>
      <c r="B311521">
        <v>261119</v>
      </c>
      <c r="C311521">
        <v>6</v>
      </c>
    </row>
    <row r="311522" spans="1:3" x14ac:dyDescent="0.35">
      <c r="A311522">
        <v>40354</v>
      </c>
      <c r="B311522">
        <v>40354</v>
      </c>
      <c r="C311522">
        <v>6</v>
      </c>
    </row>
    <row r="311523" spans="1:3" x14ac:dyDescent="0.35">
      <c r="A311523">
        <v>99924</v>
      </c>
      <c r="B311523">
        <v>29062</v>
      </c>
      <c r="C311523">
        <v>6</v>
      </c>
    </row>
    <row r="311524" spans="1:3" x14ac:dyDescent="0.35">
      <c r="A311524">
        <v>63510</v>
      </c>
      <c r="B311524">
        <v>300500</v>
      </c>
      <c r="C311524">
        <v>6</v>
      </c>
    </row>
    <row r="311525" spans="1:3" x14ac:dyDescent="0.35">
      <c r="A311525">
        <v>290647</v>
      </c>
      <c r="B311525">
        <v>156260</v>
      </c>
      <c r="C311525">
        <v>6</v>
      </c>
    </row>
    <row r="311526" spans="1:3" x14ac:dyDescent="0.35">
      <c r="A311526">
        <v>281709</v>
      </c>
      <c r="B311526">
        <v>299497</v>
      </c>
      <c r="C311526">
        <v>6</v>
      </c>
    </row>
    <row r="311527" spans="1:3" x14ac:dyDescent="0.35">
      <c r="A311527">
        <v>94133</v>
      </c>
      <c r="B311527">
        <v>93232</v>
      </c>
      <c r="C311527">
        <v>6</v>
      </c>
    </row>
    <row r="311528" spans="1:3" x14ac:dyDescent="0.35">
      <c r="A311528">
        <v>171594</v>
      </c>
      <c r="B311528">
        <v>305404</v>
      </c>
      <c r="C311528">
        <v>6</v>
      </c>
    </row>
    <row r="311529" spans="1:3" x14ac:dyDescent="0.35">
      <c r="A311529">
        <v>163885</v>
      </c>
      <c r="B311529">
        <v>114382</v>
      </c>
      <c r="C311529">
        <v>6</v>
      </c>
    </row>
    <row r="311530" spans="1:3" x14ac:dyDescent="0.35">
      <c r="A311530">
        <v>38062</v>
      </c>
      <c r="B311530">
        <v>306351</v>
      </c>
      <c r="C311530">
        <v>6</v>
      </c>
    </row>
    <row r="311531" spans="1:3" x14ac:dyDescent="0.35">
      <c r="A311531">
        <v>304404</v>
      </c>
      <c r="B311531">
        <v>281051</v>
      </c>
      <c r="C311531">
        <v>6</v>
      </c>
    </row>
    <row r="311532" spans="1:3" x14ac:dyDescent="0.35">
      <c r="A311532">
        <v>171594</v>
      </c>
      <c r="B311532">
        <v>306257</v>
      </c>
      <c r="C311532">
        <v>6</v>
      </c>
    </row>
    <row r="311533" spans="1:3" x14ac:dyDescent="0.35">
      <c r="A311533">
        <v>279815</v>
      </c>
      <c r="B311533">
        <v>299497</v>
      </c>
      <c r="C311533">
        <v>6</v>
      </c>
    </row>
    <row r="311534" spans="1:3" x14ac:dyDescent="0.35">
      <c r="A311534">
        <v>63777</v>
      </c>
      <c r="B311534">
        <v>11595</v>
      </c>
      <c r="C311534">
        <v>6</v>
      </c>
    </row>
    <row r="311535" spans="1:3" x14ac:dyDescent="0.35">
      <c r="A311535">
        <v>11546</v>
      </c>
      <c r="B311535">
        <v>306368</v>
      </c>
      <c r="C311535">
        <v>6</v>
      </c>
    </row>
    <row r="311536" spans="1:3" x14ac:dyDescent="0.35">
      <c r="A311536">
        <v>208988</v>
      </c>
      <c r="B311536">
        <v>299497</v>
      </c>
      <c r="C311536">
        <v>6</v>
      </c>
    </row>
    <row r="311537" spans="1:3" x14ac:dyDescent="0.35">
      <c r="A311537">
        <v>177670</v>
      </c>
      <c r="B311537">
        <v>60103</v>
      </c>
      <c r="C311537">
        <v>6</v>
      </c>
    </row>
    <row r="311538" spans="1:3" x14ac:dyDescent="0.35">
      <c r="A311538">
        <v>248916</v>
      </c>
      <c r="B311538">
        <v>299497</v>
      </c>
      <c r="C311538">
        <v>6</v>
      </c>
    </row>
    <row r="311539" spans="1:3" x14ac:dyDescent="0.35">
      <c r="A311539">
        <v>306352</v>
      </c>
      <c r="B311539">
        <v>191798</v>
      </c>
      <c r="C311539">
        <v>6</v>
      </c>
    </row>
    <row r="311540" spans="1:3" x14ac:dyDescent="0.35">
      <c r="A311540">
        <v>122085</v>
      </c>
      <c r="B311540">
        <v>77076</v>
      </c>
      <c r="C311540">
        <v>6</v>
      </c>
    </row>
    <row r="311541" spans="1:3" x14ac:dyDescent="0.35">
      <c r="A311541">
        <v>288117</v>
      </c>
      <c r="B311541">
        <v>30169</v>
      </c>
      <c r="C311541">
        <v>6</v>
      </c>
    </row>
    <row r="311542" spans="1:3" x14ac:dyDescent="0.35">
      <c r="A311542">
        <v>306382</v>
      </c>
      <c r="B311542">
        <v>283616</v>
      </c>
      <c r="C311542">
        <v>6</v>
      </c>
    </row>
    <row r="311543" spans="1:3" x14ac:dyDescent="0.35">
      <c r="A311543">
        <v>84777</v>
      </c>
      <c r="B311543">
        <v>84777</v>
      </c>
      <c r="C311543">
        <v>6</v>
      </c>
    </row>
    <row r="311544" spans="1:3" x14ac:dyDescent="0.35">
      <c r="A311544">
        <v>306388</v>
      </c>
      <c r="B311544">
        <v>7349</v>
      </c>
      <c r="C311544">
        <v>6</v>
      </c>
    </row>
    <row r="311545" spans="1:3" x14ac:dyDescent="0.35">
      <c r="A311545">
        <v>94133</v>
      </c>
      <c r="B311545">
        <v>306384</v>
      </c>
      <c r="C311545">
        <v>6</v>
      </c>
    </row>
    <row r="311546" spans="1:3" x14ac:dyDescent="0.35">
      <c r="A311546">
        <v>306385</v>
      </c>
      <c r="B311546">
        <v>130377</v>
      </c>
      <c r="C311546">
        <v>6</v>
      </c>
    </row>
    <row r="311547" spans="1:3" x14ac:dyDescent="0.35">
      <c r="A311547">
        <v>248393</v>
      </c>
      <c r="B311547">
        <v>261119</v>
      </c>
      <c r="C311547">
        <v>6</v>
      </c>
    </row>
    <row r="311548" spans="1:3" x14ac:dyDescent="0.35">
      <c r="A311548">
        <v>137786</v>
      </c>
      <c r="B311548">
        <v>306383</v>
      </c>
      <c r="C311548">
        <v>6</v>
      </c>
    </row>
    <row r="311549" spans="1:3" x14ac:dyDescent="0.35">
      <c r="A311549">
        <v>150754</v>
      </c>
      <c r="B311549">
        <v>91120</v>
      </c>
      <c r="C311549">
        <v>6</v>
      </c>
    </row>
    <row r="311550" spans="1:3" x14ac:dyDescent="0.35">
      <c r="A311550">
        <v>306389</v>
      </c>
      <c r="B311550">
        <v>91423</v>
      </c>
      <c r="C311550">
        <v>6</v>
      </c>
    </row>
    <row r="311551" spans="1:3" x14ac:dyDescent="0.35">
      <c r="A311551">
        <v>284591</v>
      </c>
      <c r="B311551">
        <v>16211</v>
      </c>
      <c r="C311551">
        <v>6</v>
      </c>
    </row>
    <row r="311552" spans="1:3" x14ac:dyDescent="0.35">
      <c r="A311552">
        <v>38062</v>
      </c>
      <c r="B311552">
        <v>302705</v>
      </c>
      <c r="C311552">
        <v>6</v>
      </c>
    </row>
    <row r="311553" spans="1:3" x14ac:dyDescent="0.35">
      <c r="A311553">
        <v>248916</v>
      </c>
      <c r="B311553">
        <v>300696</v>
      </c>
      <c r="C311553">
        <v>6</v>
      </c>
    </row>
    <row r="311554" spans="1:3" x14ac:dyDescent="0.35">
      <c r="A311554">
        <v>306393</v>
      </c>
      <c r="B311554">
        <v>78392</v>
      </c>
      <c r="C311554">
        <v>6</v>
      </c>
    </row>
    <row r="311555" spans="1:3" x14ac:dyDescent="0.35">
      <c r="A311555">
        <v>50173</v>
      </c>
      <c r="B311555">
        <v>112542</v>
      </c>
      <c r="C311555">
        <v>6</v>
      </c>
    </row>
    <row r="311556" spans="1:3" x14ac:dyDescent="0.35">
      <c r="A311556">
        <v>306393</v>
      </c>
      <c r="B311556">
        <v>78392</v>
      </c>
      <c r="C311556">
        <v>6</v>
      </c>
    </row>
    <row r="311557" spans="1:3" x14ac:dyDescent="0.35">
      <c r="A311557">
        <v>306352</v>
      </c>
      <c r="B311557">
        <v>155374</v>
      </c>
      <c r="C311557">
        <v>6</v>
      </c>
    </row>
    <row r="311558" spans="1:3" x14ac:dyDescent="0.35">
      <c r="A311558">
        <v>306389</v>
      </c>
      <c r="B311558">
        <v>266498</v>
      </c>
      <c r="C311558">
        <v>6</v>
      </c>
    </row>
    <row r="311559" spans="1:3" x14ac:dyDescent="0.35">
      <c r="A311559">
        <v>302522</v>
      </c>
      <c r="B311559">
        <v>164116</v>
      </c>
      <c r="C311559">
        <v>6</v>
      </c>
    </row>
    <row r="311560" spans="1:3" x14ac:dyDescent="0.35">
      <c r="A311560">
        <v>288117</v>
      </c>
      <c r="B311560">
        <v>89515</v>
      </c>
      <c r="C311560">
        <v>6</v>
      </c>
    </row>
    <row r="311561" spans="1:3" x14ac:dyDescent="0.35">
      <c r="A311561">
        <v>53108</v>
      </c>
      <c r="B311561">
        <v>78392</v>
      </c>
      <c r="C311561">
        <v>6</v>
      </c>
    </row>
    <row r="311562" spans="1:3" x14ac:dyDescent="0.35">
      <c r="A311562">
        <v>306400</v>
      </c>
      <c r="B311562">
        <v>79068</v>
      </c>
      <c r="C311562">
        <v>6</v>
      </c>
    </row>
    <row r="311563" spans="1:3" x14ac:dyDescent="0.35">
      <c r="A311563">
        <v>197886</v>
      </c>
      <c r="B311563">
        <v>306390</v>
      </c>
      <c r="C311563">
        <v>6</v>
      </c>
    </row>
    <row r="311564" spans="1:3" x14ac:dyDescent="0.35">
      <c r="A311564">
        <v>288117</v>
      </c>
      <c r="B311564">
        <v>243150</v>
      </c>
      <c r="C311564">
        <v>6</v>
      </c>
    </row>
    <row r="311565" spans="1:3" x14ac:dyDescent="0.35">
      <c r="A311565">
        <v>237910</v>
      </c>
      <c r="B311565">
        <v>106084</v>
      </c>
      <c r="C311565">
        <v>6</v>
      </c>
    </row>
    <row r="311566" spans="1:3" x14ac:dyDescent="0.35">
      <c r="A311566">
        <v>288117</v>
      </c>
      <c r="B311566">
        <v>306392</v>
      </c>
      <c r="C311566">
        <v>6</v>
      </c>
    </row>
    <row r="311567" spans="1:3" x14ac:dyDescent="0.35">
      <c r="A311567">
        <v>306407</v>
      </c>
      <c r="B311567">
        <v>2653</v>
      </c>
      <c r="C311567">
        <v>6</v>
      </c>
    </row>
    <row r="311568" spans="1:3" x14ac:dyDescent="0.35">
      <c r="A311568">
        <v>149400</v>
      </c>
      <c r="B311568">
        <v>149400</v>
      </c>
      <c r="C311568">
        <v>6</v>
      </c>
    </row>
    <row r="311569" spans="1:3" x14ac:dyDescent="0.35">
      <c r="A311569">
        <v>299462</v>
      </c>
      <c r="B311569">
        <v>76671</v>
      </c>
      <c r="C311569">
        <v>6</v>
      </c>
    </row>
    <row r="311570" spans="1:3" x14ac:dyDescent="0.35">
      <c r="A311570">
        <v>239433</v>
      </c>
      <c r="B311570">
        <v>306411</v>
      </c>
      <c r="C311570">
        <v>6</v>
      </c>
    </row>
    <row r="311571" spans="1:3" x14ac:dyDescent="0.35">
      <c r="A311571">
        <v>306422</v>
      </c>
      <c r="B311571">
        <v>32428</v>
      </c>
      <c r="C311571">
        <v>6</v>
      </c>
    </row>
    <row r="311572" spans="1:3" x14ac:dyDescent="0.35">
      <c r="A311572">
        <v>1686</v>
      </c>
      <c r="B311572">
        <v>243150</v>
      </c>
      <c r="C311572">
        <v>6</v>
      </c>
    </row>
    <row r="311573" spans="1:3" x14ac:dyDescent="0.35">
      <c r="A311573">
        <v>3802</v>
      </c>
      <c r="B311573">
        <v>245160</v>
      </c>
      <c r="C311573">
        <v>6</v>
      </c>
    </row>
    <row r="311574" spans="1:3" x14ac:dyDescent="0.35">
      <c r="A311574">
        <v>306427</v>
      </c>
      <c r="B311574">
        <v>306425</v>
      </c>
      <c r="C311574">
        <v>6</v>
      </c>
    </row>
    <row r="311575" spans="1:3" x14ac:dyDescent="0.35">
      <c r="A311575">
        <v>306430</v>
      </c>
      <c r="B311575">
        <v>105389</v>
      </c>
      <c r="C311575">
        <v>6</v>
      </c>
    </row>
    <row r="311576" spans="1:3" x14ac:dyDescent="0.35">
      <c r="A311576">
        <v>306427</v>
      </c>
      <c r="B311576">
        <v>306384</v>
      </c>
      <c r="C311576">
        <v>6</v>
      </c>
    </row>
    <row r="311577" spans="1:3" x14ac:dyDescent="0.35">
      <c r="A311577">
        <v>89515</v>
      </c>
      <c r="B311577">
        <v>80762</v>
      </c>
      <c r="C311577">
        <v>6</v>
      </c>
    </row>
    <row r="311578" spans="1:3" x14ac:dyDescent="0.35">
      <c r="A311578">
        <v>10165</v>
      </c>
      <c r="B311578">
        <v>105389</v>
      </c>
      <c r="C311578">
        <v>6</v>
      </c>
    </row>
    <row r="311579" spans="1:3" x14ac:dyDescent="0.35">
      <c r="A311579">
        <v>3680</v>
      </c>
      <c r="B311579">
        <v>252329</v>
      </c>
      <c r="C311579">
        <v>6</v>
      </c>
    </row>
    <row r="311580" spans="1:3" x14ac:dyDescent="0.35">
      <c r="A311580">
        <v>89515</v>
      </c>
      <c r="B311580">
        <v>305289</v>
      </c>
      <c r="C311580">
        <v>6</v>
      </c>
    </row>
    <row r="311581" spans="1:3" x14ac:dyDescent="0.35">
      <c r="A311581">
        <v>89515</v>
      </c>
      <c r="B311581">
        <v>4804</v>
      </c>
      <c r="C311581">
        <v>6</v>
      </c>
    </row>
    <row r="311582" spans="1:3" x14ac:dyDescent="0.35">
      <c r="A311582">
        <v>251126</v>
      </c>
      <c r="B311582">
        <v>306425</v>
      </c>
      <c r="C311582">
        <v>6</v>
      </c>
    </row>
    <row r="311583" spans="1:3" x14ac:dyDescent="0.35">
      <c r="A311583">
        <v>89515</v>
      </c>
      <c r="B311583">
        <v>139406</v>
      </c>
      <c r="C311583">
        <v>6</v>
      </c>
    </row>
    <row r="311584" spans="1:3" x14ac:dyDescent="0.35">
      <c r="A311584">
        <v>89515</v>
      </c>
      <c r="B311584">
        <v>252329</v>
      </c>
      <c r="C311584">
        <v>6</v>
      </c>
    </row>
    <row r="311585" spans="1:3" x14ac:dyDescent="0.35">
      <c r="A311585">
        <v>176748</v>
      </c>
      <c r="B311585">
        <v>306419</v>
      </c>
      <c r="C311585">
        <v>6</v>
      </c>
    </row>
    <row r="311586" spans="1:3" x14ac:dyDescent="0.35">
      <c r="A311586">
        <v>299462</v>
      </c>
      <c r="B311586">
        <v>293668</v>
      </c>
      <c r="C311586">
        <v>6</v>
      </c>
    </row>
    <row r="311587" spans="1:3" x14ac:dyDescent="0.35">
      <c r="A311587">
        <v>187275</v>
      </c>
      <c r="B311587">
        <v>243150</v>
      </c>
      <c r="C311587">
        <v>6</v>
      </c>
    </row>
    <row r="311588" spans="1:3" x14ac:dyDescent="0.35">
      <c r="A311588">
        <v>306439</v>
      </c>
      <c r="B311588">
        <v>21353</v>
      </c>
      <c r="C311588">
        <v>6</v>
      </c>
    </row>
    <row r="311589" spans="1:3" x14ac:dyDescent="0.35">
      <c r="A311589">
        <v>299462</v>
      </c>
      <c r="B311589">
        <v>306384</v>
      </c>
      <c r="C311589">
        <v>6</v>
      </c>
    </row>
    <row r="311590" spans="1:3" x14ac:dyDescent="0.35">
      <c r="A311590">
        <v>67909</v>
      </c>
      <c r="B311590">
        <v>145985</v>
      </c>
      <c r="C311590">
        <v>6</v>
      </c>
    </row>
    <row r="311591" spans="1:3" x14ac:dyDescent="0.35">
      <c r="A311591">
        <v>291968</v>
      </c>
      <c r="B311591">
        <v>180415</v>
      </c>
      <c r="C311591">
        <v>6</v>
      </c>
    </row>
    <row r="311592" spans="1:3" x14ac:dyDescent="0.35">
      <c r="A311592">
        <v>195521</v>
      </c>
      <c r="B311592">
        <v>9713</v>
      </c>
      <c r="C311592">
        <v>6</v>
      </c>
    </row>
    <row r="311593" spans="1:3" x14ac:dyDescent="0.35">
      <c r="A311593">
        <v>306449</v>
      </c>
      <c r="B311593">
        <v>22196</v>
      </c>
      <c r="C311593">
        <v>6</v>
      </c>
    </row>
    <row r="311594" spans="1:3" x14ac:dyDescent="0.35">
      <c r="A311594">
        <v>3279</v>
      </c>
      <c r="B311594">
        <v>292189</v>
      </c>
      <c r="C311594">
        <v>6</v>
      </c>
    </row>
    <row r="311595" spans="1:3" x14ac:dyDescent="0.35">
      <c r="A311595">
        <v>259778</v>
      </c>
      <c r="B311595">
        <v>147</v>
      </c>
      <c r="C311595">
        <v>6</v>
      </c>
    </row>
    <row r="311596" spans="1:3" x14ac:dyDescent="0.35">
      <c r="A311596">
        <v>303230</v>
      </c>
      <c r="B311596">
        <v>129520</v>
      </c>
      <c r="C311596">
        <v>6</v>
      </c>
    </row>
    <row r="311597" spans="1:3" x14ac:dyDescent="0.35">
      <c r="A311597">
        <v>306352</v>
      </c>
      <c r="B311597">
        <v>306046</v>
      </c>
      <c r="C311597">
        <v>6</v>
      </c>
    </row>
    <row r="311598" spans="1:3" x14ac:dyDescent="0.35">
      <c r="A311598">
        <v>174557</v>
      </c>
      <c r="B311598">
        <v>290668</v>
      </c>
      <c r="C311598">
        <v>6</v>
      </c>
    </row>
    <row r="311599" spans="1:3" x14ac:dyDescent="0.35">
      <c r="A311599">
        <v>120288</v>
      </c>
      <c r="B311599">
        <v>120288</v>
      </c>
      <c r="C311599">
        <v>6</v>
      </c>
    </row>
    <row r="311600" spans="1:3" x14ac:dyDescent="0.35">
      <c r="A311600">
        <v>40350</v>
      </c>
      <c r="B311600">
        <v>162524</v>
      </c>
      <c r="C311600">
        <v>6</v>
      </c>
    </row>
    <row r="311601" spans="1:3" x14ac:dyDescent="0.35">
      <c r="A311601">
        <v>306463</v>
      </c>
      <c r="B311601">
        <v>200160</v>
      </c>
      <c r="C311601">
        <v>6</v>
      </c>
    </row>
    <row r="311602" spans="1:3" x14ac:dyDescent="0.35">
      <c r="A311602">
        <v>290668</v>
      </c>
      <c r="B311602">
        <v>290668</v>
      </c>
      <c r="C311602">
        <v>6</v>
      </c>
    </row>
    <row r="311603" spans="1:3" x14ac:dyDescent="0.35">
      <c r="A311603">
        <v>39614</v>
      </c>
      <c r="B311603">
        <v>118271</v>
      </c>
      <c r="C311603">
        <v>6</v>
      </c>
    </row>
    <row r="311604" spans="1:3" x14ac:dyDescent="0.35">
      <c r="A311604">
        <v>198007</v>
      </c>
      <c r="B311604">
        <v>61652</v>
      </c>
      <c r="C311604">
        <v>6</v>
      </c>
    </row>
    <row r="311605" spans="1:3" x14ac:dyDescent="0.35">
      <c r="A311605">
        <v>306389</v>
      </c>
      <c r="B311605">
        <v>212538</v>
      </c>
      <c r="C311605">
        <v>6</v>
      </c>
    </row>
    <row r="311606" spans="1:3" x14ac:dyDescent="0.35">
      <c r="A311606">
        <v>306472</v>
      </c>
      <c r="B311606">
        <v>288166</v>
      </c>
      <c r="C311606">
        <v>6</v>
      </c>
    </row>
    <row r="311607" spans="1:3" x14ac:dyDescent="0.35">
      <c r="A311607">
        <v>306472</v>
      </c>
      <c r="B311607">
        <v>306466</v>
      </c>
      <c r="C311607">
        <v>6</v>
      </c>
    </row>
    <row r="311608" spans="1:3" x14ac:dyDescent="0.35">
      <c r="A311608">
        <v>5032</v>
      </c>
      <c r="B311608">
        <v>306464</v>
      </c>
      <c r="C311608">
        <v>6</v>
      </c>
    </row>
    <row r="311609" spans="1:3" x14ac:dyDescent="0.35">
      <c r="A311609">
        <v>8672</v>
      </c>
      <c r="B311609">
        <v>89618</v>
      </c>
      <c r="C311609">
        <v>6</v>
      </c>
    </row>
    <row r="311610" spans="1:3" x14ac:dyDescent="0.35">
      <c r="A311610">
        <v>306472</v>
      </c>
      <c r="B311610">
        <v>162524</v>
      </c>
      <c r="C311610">
        <v>6</v>
      </c>
    </row>
    <row r="311611" spans="1:3" x14ac:dyDescent="0.35">
      <c r="A311611">
        <v>288117</v>
      </c>
      <c r="B311611">
        <v>199300</v>
      </c>
      <c r="C311611">
        <v>6</v>
      </c>
    </row>
    <row r="311612" spans="1:3" x14ac:dyDescent="0.35">
      <c r="A311612">
        <v>127506</v>
      </c>
      <c r="B311612">
        <v>104103</v>
      </c>
      <c r="C311612">
        <v>6</v>
      </c>
    </row>
    <row r="311613" spans="1:3" x14ac:dyDescent="0.35">
      <c r="A311613">
        <v>306472</v>
      </c>
      <c r="B311613">
        <v>194454</v>
      </c>
      <c r="C311613">
        <v>6</v>
      </c>
    </row>
    <row r="311614" spans="1:3" x14ac:dyDescent="0.35">
      <c r="A311614">
        <v>279369</v>
      </c>
      <c r="B311614">
        <v>195503</v>
      </c>
      <c r="C311614">
        <v>6</v>
      </c>
    </row>
    <row r="311615" spans="1:3" x14ac:dyDescent="0.35">
      <c r="A311615">
        <v>306475</v>
      </c>
      <c r="B311615">
        <v>2996</v>
      </c>
      <c r="C311615">
        <v>6</v>
      </c>
    </row>
    <row r="311616" spans="1:3" x14ac:dyDescent="0.35">
      <c r="A311616">
        <v>298330</v>
      </c>
      <c r="B311616">
        <v>8090</v>
      </c>
      <c r="C311616">
        <v>6</v>
      </c>
    </row>
    <row r="311617" spans="1:3" x14ac:dyDescent="0.35">
      <c r="A311617">
        <v>302644</v>
      </c>
      <c r="B311617">
        <v>306432</v>
      </c>
      <c r="C311617">
        <v>6</v>
      </c>
    </row>
    <row r="311618" spans="1:3" x14ac:dyDescent="0.35">
      <c r="A311618">
        <v>219095</v>
      </c>
      <c r="B311618">
        <v>294353</v>
      </c>
      <c r="C311618">
        <v>6</v>
      </c>
    </row>
    <row r="311619" spans="1:3" x14ac:dyDescent="0.35">
      <c r="A311619">
        <v>300643</v>
      </c>
      <c r="B311619">
        <v>97276</v>
      </c>
      <c r="C311619">
        <v>6</v>
      </c>
    </row>
    <row r="311620" spans="1:3" x14ac:dyDescent="0.35">
      <c r="A311620">
        <v>214709</v>
      </c>
      <c r="B311620">
        <v>268923</v>
      </c>
      <c r="C311620">
        <v>6</v>
      </c>
    </row>
    <row r="311621" spans="1:3" x14ac:dyDescent="0.35">
      <c r="A311621">
        <v>306477</v>
      </c>
      <c r="B311621">
        <v>294353</v>
      </c>
      <c r="C311621">
        <v>6</v>
      </c>
    </row>
    <row r="311622" spans="1:3" x14ac:dyDescent="0.35">
      <c r="A311622">
        <v>219095</v>
      </c>
      <c r="B311622">
        <v>199300</v>
      </c>
      <c r="C311622">
        <v>6</v>
      </c>
    </row>
    <row r="311623" spans="1:3" x14ac:dyDescent="0.35">
      <c r="A311623">
        <v>167187</v>
      </c>
      <c r="B311623">
        <v>180415</v>
      </c>
      <c r="C311623">
        <v>6</v>
      </c>
    </row>
    <row r="311624" spans="1:3" x14ac:dyDescent="0.35">
      <c r="A311624">
        <v>4386</v>
      </c>
      <c r="B311624">
        <v>199300</v>
      </c>
      <c r="C311624">
        <v>6</v>
      </c>
    </row>
    <row r="311625" spans="1:3" x14ac:dyDescent="0.35">
      <c r="A311625">
        <v>205937</v>
      </c>
      <c r="B311625">
        <v>297650</v>
      </c>
      <c r="C311625">
        <v>6</v>
      </c>
    </row>
    <row r="311626" spans="1:3" x14ac:dyDescent="0.35">
      <c r="A311626">
        <v>306487</v>
      </c>
      <c r="B311626">
        <v>85761</v>
      </c>
      <c r="C311626">
        <v>6</v>
      </c>
    </row>
    <row r="311627" spans="1:3" x14ac:dyDescent="0.35">
      <c r="A311627">
        <v>224225</v>
      </c>
      <c r="B311627">
        <v>104103</v>
      </c>
      <c r="C311627">
        <v>6</v>
      </c>
    </row>
    <row r="311628" spans="1:3" x14ac:dyDescent="0.35">
      <c r="A311628">
        <v>4386</v>
      </c>
      <c r="B311628">
        <v>104103</v>
      </c>
      <c r="C311628">
        <v>6</v>
      </c>
    </row>
    <row r="311629" spans="1:3" x14ac:dyDescent="0.35">
      <c r="A311629">
        <v>299459</v>
      </c>
      <c r="B311629">
        <v>89652</v>
      </c>
      <c r="C311629">
        <v>6</v>
      </c>
    </row>
    <row r="311630" spans="1:3" x14ac:dyDescent="0.35">
      <c r="A311630">
        <v>4386</v>
      </c>
      <c r="B311630">
        <v>137165</v>
      </c>
      <c r="C311630">
        <v>6</v>
      </c>
    </row>
    <row r="311631" spans="1:3" x14ac:dyDescent="0.35">
      <c r="A311631">
        <v>219095</v>
      </c>
      <c r="B311631">
        <v>104103</v>
      </c>
      <c r="C311631">
        <v>6</v>
      </c>
    </row>
    <row r="311632" spans="1:3" x14ac:dyDescent="0.35">
      <c r="A311632">
        <v>84724</v>
      </c>
      <c r="B311632">
        <v>39436</v>
      </c>
      <c r="C311632">
        <v>6</v>
      </c>
    </row>
    <row r="311633" spans="1:3" x14ac:dyDescent="0.35">
      <c r="A311633">
        <v>306492</v>
      </c>
      <c r="B311633">
        <v>19422</v>
      </c>
      <c r="C311633">
        <v>6</v>
      </c>
    </row>
    <row r="311634" spans="1:3" x14ac:dyDescent="0.35">
      <c r="A311634">
        <v>292270</v>
      </c>
      <c r="B311634">
        <v>306485</v>
      </c>
      <c r="C311634">
        <v>6</v>
      </c>
    </row>
    <row r="311635" spans="1:3" x14ac:dyDescent="0.35">
      <c r="A311635">
        <v>84724</v>
      </c>
      <c r="B311635">
        <v>306234</v>
      </c>
      <c r="C311635">
        <v>6</v>
      </c>
    </row>
    <row r="311636" spans="1:3" x14ac:dyDescent="0.35">
      <c r="A311636">
        <v>50570</v>
      </c>
      <c r="B311636">
        <v>303297</v>
      </c>
      <c r="C311636">
        <v>6</v>
      </c>
    </row>
    <row r="311637" spans="1:3" x14ac:dyDescent="0.35">
      <c r="A311637">
        <v>187275</v>
      </c>
      <c r="B311637">
        <v>306485</v>
      </c>
      <c r="C311637">
        <v>6</v>
      </c>
    </row>
    <row r="311638" spans="1:3" x14ac:dyDescent="0.35">
      <c r="A311638">
        <v>281154</v>
      </c>
      <c r="B311638">
        <v>306508</v>
      </c>
      <c r="C311638">
        <v>6</v>
      </c>
    </row>
    <row r="311639" spans="1:3" x14ac:dyDescent="0.35">
      <c r="A311639">
        <v>306514</v>
      </c>
      <c r="B311639">
        <v>280933</v>
      </c>
      <c r="C311639">
        <v>6</v>
      </c>
    </row>
    <row r="311640" spans="1:3" x14ac:dyDescent="0.35">
      <c r="A311640">
        <v>281154</v>
      </c>
      <c r="B311640">
        <v>28311</v>
      </c>
      <c r="C311640">
        <v>6</v>
      </c>
    </row>
    <row r="311641" spans="1:3" x14ac:dyDescent="0.35">
      <c r="A311641">
        <v>232375</v>
      </c>
      <c r="B311641">
        <v>278408</v>
      </c>
      <c r="C311641">
        <v>6</v>
      </c>
    </row>
    <row r="311642" spans="1:3" x14ac:dyDescent="0.35">
      <c r="A311642">
        <v>300569</v>
      </c>
      <c r="B311642">
        <v>306501</v>
      </c>
      <c r="C311642">
        <v>6</v>
      </c>
    </row>
    <row r="311643" spans="1:3" x14ac:dyDescent="0.35">
      <c r="A311643">
        <v>118913</v>
      </c>
      <c r="B311643">
        <v>118913</v>
      </c>
      <c r="C311643">
        <v>6</v>
      </c>
    </row>
    <row r="311644" spans="1:3" x14ac:dyDescent="0.35">
      <c r="A311644">
        <v>300569</v>
      </c>
      <c r="B311644">
        <v>306502</v>
      </c>
      <c r="C311644">
        <v>6</v>
      </c>
    </row>
    <row r="311645" spans="1:3" x14ac:dyDescent="0.35">
      <c r="A311645">
        <v>292270</v>
      </c>
      <c r="B311645">
        <v>278408</v>
      </c>
      <c r="C311645">
        <v>6</v>
      </c>
    </row>
    <row r="311646" spans="1:3" x14ac:dyDescent="0.35">
      <c r="A311646">
        <v>300569</v>
      </c>
      <c r="B311646">
        <v>243213</v>
      </c>
      <c r="C311646">
        <v>6</v>
      </c>
    </row>
    <row r="311647" spans="1:3" x14ac:dyDescent="0.35">
      <c r="A311647">
        <v>306527</v>
      </c>
      <c r="B311647">
        <v>22140</v>
      </c>
      <c r="C311647">
        <v>6</v>
      </c>
    </row>
    <row r="311648" spans="1:3" x14ac:dyDescent="0.35">
      <c r="A311648">
        <v>300569</v>
      </c>
      <c r="B311648">
        <v>306311</v>
      </c>
      <c r="C311648">
        <v>6</v>
      </c>
    </row>
    <row r="311649" spans="1:3" x14ac:dyDescent="0.35">
      <c r="A311649">
        <v>292270</v>
      </c>
      <c r="B311649">
        <v>306526</v>
      </c>
      <c r="C311649">
        <v>6</v>
      </c>
    </row>
    <row r="311650" spans="1:3" x14ac:dyDescent="0.35">
      <c r="A311650">
        <v>146396</v>
      </c>
      <c r="B311650">
        <v>306509</v>
      </c>
      <c r="C311650">
        <v>6</v>
      </c>
    </row>
    <row r="311651" spans="1:3" x14ac:dyDescent="0.35">
      <c r="A311651">
        <v>305862</v>
      </c>
      <c r="B311651">
        <v>305862</v>
      </c>
      <c r="C311651">
        <v>6</v>
      </c>
    </row>
    <row r="311652" spans="1:3" x14ac:dyDescent="0.35">
      <c r="A311652">
        <v>43542</v>
      </c>
      <c r="B311652">
        <v>306521</v>
      </c>
      <c r="C311652">
        <v>6</v>
      </c>
    </row>
    <row r="311653" spans="1:3" x14ac:dyDescent="0.35">
      <c r="A311653">
        <v>118913</v>
      </c>
      <c r="B311653">
        <v>89652</v>
      </c>
      <c r="C311653">
        <v>6</v>
      </c>
    </row>
    <row r="311654" spans="1:3" x14ac:dyDescent="0.35">
      <c r="A311654">
        <v>73829</v>
      </c>
      <c r="B311654">
        <v>281154</v>
      </c>
      <c r="C311654">
        <v>6</v>
      </c>
    </row>
    <row r="311655" spans="1:3" x14ac:dyDescent="0.35">
      <c r="A311655">
        <v>299459</v>
      </c>
      <c r="B311655">
        <v>89652</v>
      </c>
      <c r="C311655">
        <v>6</v>
      </c>
    </row>
    <row r="311656" spans="1:3" x14ac:dyDescent="0.35">
      <c r="A311656">
        <v>306537</v>
      </c>
      <c r="B311656">
        <v>63279</v>
      </c>
      <c r="C311656">
        <v>6</v>
      </c>
    </row>
    <row r="311657" spans="1:3" x14ac:dyDescent="0.35">
      <c r="A311657">
        <v>306536</v>
      </c>
      <c r="B311657">
        <v>7722</v>
      </c>
      <c r="C311657">
        <v>6</v>
      </c>
    </row>
    <row r="311658" spans="1:3" x14ac:dyDescent="0.35">
      <c r="A311658">
        <v>219655</v>
      </c>
      <c r="B311658">
        <v>89652</v>
      </c>
      <c r="C311658">
        <v>6</v>
      </c>
    </row>
    <row r="311659" spans="1:3" x14ac:dyDescent="0.35">
      <c r="A311659">
        <v>83912</v>
      </c>
      <c r="B311659">
        <v>103952</v>
      </c>
      <c r="C311659">
        <v>6</v>
      </c>
    </row>
    <row r="311660" spans="1:3" x14ac:dyDescent="0.35">
      <c r="A311660">
        <v>83912</v>
      </c>
      <c r="B311660">
        <v>306461</v>
      </c>
      <c r="C311660">
        <v>6</v>
      </c>
    </row>
    <row r="311661" spans="1:3" x14ac:dyDescent="0.35">
      <c r="A311661">
        <v>306536</v>
      </c>
      <c r="B311661">
        <v>245709</v>
      </c>
      <c r="C311661">
        <v>6</v>
      </c>
    </row>
    <row r="311662" spans="1:3" x14ac:dyDescent="0.35">
      <c r="A311662">
        <v>306536</v>
      </c>
      <c r="B311662">
        <v>306522</v>
      </c>
      <c r="C311662">
        <v>6</v>
      </c>
    </row>
    <row r="311663" spans="1:3" x14ac:dyDescent="0.35">
      <c r="A311663">
        <v>292270</v>
      </c>
      <c r="B311663">
        <v>245160</v>
      </c>
      <c r="C311663">
        <v>6</v>
      </c>
    </row>
    <row r="311664" spans="1:3" x14ac:dyDescent="0.35">
      <c r="A311664">
        <v>117820</v>
      </c>
      <c r="B311664">
        <v>120449</v>
      </c>
      <c r="C311664">
        <v>6</v>
      </c>
    </row>
    <row r="311665" spans="1:3" x14ac:dyDescent="0.35">
      <c r="A311665">
        <v>306543</v>
      </c>
      <c r="B311665">
        <v>228700</v>
      </c>
      <c r="C311665">
        <v>6</v>
      </c>
    </row>
    <row r="311666" spans="1:3" x14ac:dyDescent="0.35">
      <c r="A311666">
        <v>305867</v>
      </c>
      <c r="B311666">
        <v>241249</v>
      </c>
      <c r="C311666">
        <v>6</v>
      </c>
    </row>
    <row r="311667" spans="1:3" x14ac:dyDescent="0.35">
      <c r="A311667">
        <v>281982</v>
      </c>
      <c r="B311667">
        <v>306544</v>
      </c>
      <c r="C311667">
        <v>6</v>
      </c>
    </row>
    <row r="311668" spans="1:3" x14ac:dyDescent="0.35">
      <c r="A311668">
        <v>219655</v>
      </c>
      <c r="B311668">
        <v>306548</v>
      </c>
      <c r="C311668">
        <v>6</v>
      </c>
    </row>
    <row r="311669" spans="1:3" x14ac:dyDescent="0.35">
      <c r="A311669">
        <v>243061</v>
      </c>
      <c r="B311669">
        <v>53314</v>
      </c>
      <c r="C311669">
        <v>6</v>
      </c>
    </row>
    <row r="311670" spans="1:3" x14ac:dyDescent="0.35">
      <c r="A311670">
        <v>252513</v>
      </c>
      <c r="B311670">
        <v>276142</v>
      </c>
      <c r="C311670">
        <v>6</v>
      </c>
    </row>
    <row r="311671" spans="1:3" x14ac:dyDescent="0.35">
      <c r="A311671">
        <v>306552</v>
      </c>
      <c r="B311671">
        <v>141524</v>
      </c>
      <c r="C311671">
        <v>6</v>
      </c>
    </row>
    <row r="311672" spans="1:3" x14ac:dyDescent="0.35">
      <c r="A311672">
        <v>65949</v>
      </c>
      <c r="B311672">
        <v>275811</v>
      </c>
      <c r="C311672">
        <v>6</v>
      </c>
    </row>
    <row r="311673" spans="1:3" x14ac:dyDescent="0.35">
      <c r="A311673">
        <v>49184</v>
      </c>
      <c r="B311673">
        <v>306521</v>
      </c>
      <c r="C311673">
        <v>6</v>
      </c>
    </row>
    <row r="311674" spans="1:3" x14ac:dyDescent="0.35">
      <c r="A311674">
        <v>306560</v>
      </c>
      <c r="B311674">
        <v>83992</v>
      </c>
      <c r="C311674">
        <v>6</v>
      </c>
    </row>
    <row r="311675" spans="1:3" x14ac:dyDescent="0.35">
      <c r="A311675">
        <v>23133</v>
      </c>
      <c r="B311675">
        <v>306554</v>
      </c>
      <c r="C311675">
        <v>6</v>
      </c>
    </row>
    <row r="311676" spans="1:3" x14ac:dyDescent="0.35">
      <c r="A311676">
        <v>219655</v>
      </c>
      <c r="B311676">
        <v>34893</v>
      </c>
      <c r="C311676">
        <v>6</v>
      </c>
    </row>
    <row r="311677" spans="1:3" x14ac:dyDescent="0.35">
      <c r="A311677">
        <v>163018</v>
      </c>
      <c r="B311677">
        <v>83992</v>
      </c>
      <c r="C311677">
        <v>6</v>
      </c>
    </row>
    <row r="311678" spans="1:3" x14ac:dyDescent="0.35">
      <c r="A311678">
        <v>116338</v>
      </c>
      <c r="B311678">
        <v>116338</v>
      </c>
      <c r="C311678">
        <v>6</v>
      </c>
    </row>
    <row r="311679" spans="1:3" x14ac:dyDescent="0.35">
      <c r="A311679">
        <v>219095</v>
      </c>
      <c r="B311679">
        <v>39436</v>
      </c>
      <c r="C311679">
        <v>6</v>
      </c>
    </row>
    <row r="311680" spans="1:3" x14ac:dyDescent="0.35">
      <c r="A311680">
        <v>284043</v>
      </c>
      <c r="B311680">
        <v>284043</v>
      </c>
      <c r="C311680">
        <v>6</v>
      </c>
    </row>
    <row r="311681" spans="1:3" x14ac:dyDescent="0.35">
      <c r="A311681">
        <v>289138</v>
      </c>
      <c r="B311681">
        <v>42496</v>
      </c>
      <c r="C311681">
        <v>6</v>
      </c>
    </row>
    <row r="311682" spans="1:3" x14ac:dyDescent="0.35">
      <c r="A311682">
        <v>304176</v>
      </c>
      <c r="B311682">
        <v>306498</v>
      </c>
      <c r="C311682">
        <v>6</v>
      </c>
    </row>
    <row r="311683" spans="1:3" x14ac:dyDescent="0.35">
      <c r="A311683">
        <v>306567</v>
      </c>
      <c r="B311683">
        <v>181324</v>
      </c>
      <c r="C311683">
        <v>6</v>
      </c>
    </row>
    <row r="311684" spans="1:3" x14ac:dyDescent="0.35">
      <c r="A311684">
        <v>306568</v>
      </c>
      <c r="B311684">
        <v>88223</v>
      </c>
      <c r="C311684">
        <v>6</v>
      </c>
    </row>
    <row r="311685" spans="1:3" x14ac:dyDescent="0.35">
      <c r="A311685">
        <v>306560</v>
      </c>
      <c r="B311685">
        <v>306554</v>
      </c>
      <c r="C311685">
        <v>6</v>
      </c>
    </row>
    <row r="311686" spans="1:3" x14ac:dyDescent="0.35">
      <c r="A311686">
        <v>306574</v>
      </c>
      <c r="B311686">
        <v>88990</v>
      </c>
      <c r="C311686">
        <v>6</v>
      </c>
    </row>
    <row r="311687" spans="1:3" x14ac:dyDescent="0.35">
      <c r="A311687">
        <v>306568</v>
      </c>
      <c r="B311687">
        <v>306306</v>
      </c>
      <c r="C311687">
        <v>6</v>
      </c>
    </row>
    <row r="311688" spans="1:3" x14ac:dyDescent="0.35">
      <c r="A311688">
        <v>306579</v>
      </c>
      <c r="B311688">
        <v>119705</v>
      </c>
      <c r="C311688">
        <v>6</v>
      </c>
    </row>
    <row r="311689" spans="1:3" x14ac:dyDescent="0.35">
      <c r="A311689">
        <v>306580</v>
      </c>
      <c r="B311689">
        <v>6937</v>
      </c>
      <c r="C311689">
        <v>6</v>
      </c>
    </row>
    <row r="311690" spans="1:3" x14ac:dyDescent="0.35">
      <c r="A311690">
        <v>289138</v>
      </c>
      <c r="B311690">
        <v>50173</v>
      </c>
      <c r="C311690">
        <v>6</v>
      </c>
    </row>
    <row r="311691" spans="1:3" x14ac:dyDescent="0.35">
      <c r="A311691">
        <v>251126</v>
      </c>
      <c r="B311691">
        <v>299587</v>
      </c>
      <c r="C311691">
        <v>6</v>
      </c>
    </row>
    <row r="311692" spans="1:3" x14ac:dyDescent="0.35">
      <c r="A311692">
        <v>199755</v>
      </c>
      <c r="B311692">
        <v>199755</v>
      </c>
      <c r="C311692">
        <v>6</v>
      </c>
    </row>
    <row r="311693" spans="1:3" x14ac:dyDescent="0.35">
      <c r="A311693">
        <v>6091</v>
      </c>
      <c r="B311693">
        <v>299587</v>
      </c>
      <c r="C311693">
        <v>6</v>
      </c>
    </row>
    <row r="311694" spans="1:3" x14ac:dyDescent="0.35">
      <c r="A311694">
        <v>306560</v>
      </c>
      <c r="B311694">
        <v>306554</v>
      </c>
      <c r="C311694">
        <v>6</v>
      </c>
    </row>
    <row r="311695" spans="1:3" x14ac:dyDescent="0.35">
      <c r="A311695">
        <v>288117</v>
      </c>
      <c r="B311695">
        <v>299587</v>
      </c>
      <c r="C311695">
        <v>6</v>
      </c>
    </row>
    <row r="311696" spans="1:3" x14ac:dyDescent="0.35">
      <c r="A311696">
        <v>40354</v>
      </c>
      <c r="B311696">
        <v>145636</v>
      </c>
      <c r="C311696">
        <v>6</v>
      </c>
    </row>
    <row r="311697" spans="1:3" x14ac:dyDescent="0.35">
      <c r="A311697">
        <v>268923</v>
      </c>
      <c r="B311697">
        <v>181324</v>
      </c>
      <c r="C311697">
        <v>6</v>
      </c>
    </row>
    <row r="311698" spans="1:3" x14ac:dyDescent="0.35">
      <c r="A311698">
        <v>29258</v>
      </c>
      <c r="B311698">
        <v>29258</v>
      </c>
      <c r="C311698">
        <v>6</v>
      </c>
    </row>
    <row r="311699" spans="1:3" x14ac:dyDescent="0.35">
      <c r="A311699">
        <v>45402</v>
      </c>
      <c r="B311699">
        <v>85332</v>
      </c>
      <c r="C311699">
        <v>6</v>
      </c>
    </row>
    <row r="311700" spans="1:3" x14ac:dyDescent="0.35">
      <c r="A311700">
        <v>1686</v>
      </c>
      <c r="B311700">
        <v>25168</v>
      </c>
      <c r="C311700">
        <v>6</v>
      </c>
    </row>
    <row r="311701" spans="1:3" x14ac:dyDescent="0.35">
      <c r="A311701">
        <v>306465</v>
      </c>
      <c r="B311701">
        <v>298531</v>
      </c>
      <c r="C311701">
        <v>6</v>
      </c>
    </row>
    <row r="311702" spans="1:3" x14ac:dyDescent="0.35">
      <c r="A311702">
        <v>1686</v>
      </c>
      <c r="B311702">
        <v>291096</v>
      </c>
      <c r="C311702">
        <v>6</v>
      </c>
    </row>
    <row r="311703" spans="1:3" x14ac:dyDescent="0.35">
      <c r="A311703">
        <v>94133</v>
      </c>
      <c r="B311703">
        <v>299182</v>
      </c>
      <c r="C311703">
        <v>6</v>
      </c>
    </row>
    <row r="311704" spans="1:3" x14ac:dyDescent="0.35">
      <c r="A311704">
        <v>23354</v>
      </c>
      <c r="B311704">
        <v>372751</v>
      </c>
      <c r="C311704">
        <v>6</v>
      </c>
    </row>
    <row r="311705" spans="1:3" x14ac:dyDescent="0.35">
      <c r="A311705">
        <v>23133</v>
      </c>
      <c r="B311705">
        <v>199862</v>
      </c>
      <c r="C311705">
        <v>6</v>
      </c>
    </row>
    <row r="311706" spans="1:3" x14ac:dyDescent="0.35">
      <c r="A311706">
        <v>306597</v>
      </c>
      <c r="B311706">
        <v>225600</v>
      </c>
      <c r="C311706">
        <v>6</v>
      </c>
    </row>
    <row r="311707" spans="1:3" x14ac:dyDescent="0.35">
      <c r="A311707">
        <v>113572</v>
      </c>
      <c r="B311707">
        <v>306551</v>
      </c>
      <c r="C311707">
        <v>6</v>
      </c>
    </row>
    <row r="311708" spans="1:3" x14ac:dyDescent="0.35">
      <c r="A311708">
        <v>306598</v>
      </c>
      <c r="B311708">
        <v>115161</v>
      </c>
      <c r="C311708">
        <v>6</v>
      </c>
    </row>
    <row r="311709" spans="1:3" x14ac:dyDescent="0.35">
      <c r="A311709">
        <v>294252</v>
      </c>
      <c r="B311709">
        <v>192660</v>
      </c>
      <c r="C311709">
        <v>6</v>
      </c>
    </row>
    <row r="311710" spans="1:3" x14ac:dyDescent="0.35">
      <c r="A311710">
        <v>292270</v>
      </c>
      <c r="B311710">
        <v>233752</v>
      </c>
      <c r="C311710">
        <v>6</v>
      </c>
    </row>
    <row r="311711" spans="1:3" x14ac:dyDescent="0.35">
      <c r="A311711">
        <v>219655</v>
      </c>
      <c r="B311711">
        <v>287587</v>
      </c>
      <c r="C311711">
        <v>6</v>
      </c>
    </row>
    <row r="311712" spans="1:3" x14ac:dyDescent="0.35">
      <c r="A311712">
        <v>263458</v>
      </c>
      <c r="B311712">
        <v>25517</v>
      </c>
      <c r="C311712">
        <v>6</v>
      </c>
    </row>
    <row r="311713" spans="1:3" x14ac:dyDescent="0.35">
      <c r="A311713">
        <v>24010</v>
      </c>
      <c r="B311713">
        <v>300696</v>
      </c>
      <c r="C311713">
        <v>6</v>
      </c>
    </row>
    <row r="311714" spans="1:3" x14ac:dyDescent="0.35">
      <c r="A311714">
        <v>292605</v>
      </c>
      <c r="B311714">
        <v>2590</v>
      </c>
      <c r="C311714">
        <v>6</v>
      </c>
    </row>
    <row r="311715" spans="1:3" x14ac:dyDescent="0.35">
      <c r="A311715">
        <v>303713</v>
      </c>
      <c r="B311715">
        <v>274148</v>
      </c>
      <c r="C311715">
        <v>6</v>
      </c>
    </row>
    <row r="311716" spans="1:3" x14ac:dyDescent="0.35">
      <c r="A311716">
        <v>171782</v>
      </c>
      <c r="B311716">
        <v>98438</v>
      </c>
      <c r="C311716">
        <v>6</v>
      </c>
    </row>
    <row r="311717" spans="1:3" x14ac:dyDescent="0.35">
      <c r="A311717">
        <v>94133</v>
      </c>
      <c r="B311717">
        <v>89652</v>
      </c>
      <c r="C311717">
        <v>6</v>
      </c>
    </row>
    <row r="311718" spans="1:3" x14ac:dyDescent="0.35">
      <c r="A311718">
        <v>23133</v>
      </c>
      <c r="B311718">
        <v>306608</v>
      </c>
      <c r="C311718">
        <v>6</v>
      </c>
    </row>
    <row r="311719" spans="1:3" x14ac:dyDescent="0.35">
      <c r="A311719">
        <v>303687</v>
      </c>
      <c r="B311719">
        <v>277414</v>
      </c>
      <c r="C311719">
        <v>6</v>
      </c>
    </row>
    <row r="311720" spans="1:3" x14ac:dyDescent="0.35">
      <c r="A311720">
        <v>304993</v>
      </c>
      <c r="B311720">
        <v>304993</v>
      </c>
      <c r="C311720">
        <v>6</v>
      </c>
    </row>
    <row r="311721" spans="1:3" x14ac:dyDescent="0.35">
      <c r="A311721">
        <v>306626</v>
      </c>
      <c r="B311721">
        <v>243307</v>
      </c>
      <c r="C311721">
        <v>6</v>
      </c>
    </row>
    <row r="311722" spans="1:3" x14ac:dyDescent="0.35">
      <c r="A311722">
        <v>105557</v>
      </c>
      <c r="B311722">
        <v>66860</v>
      </c>
      <c r="C311722">
        <v>6</v>
      </c>
    </row>
    <row r="311723" spans="1:3" x14ac:dyDescent="0.35">
      <c r="A311723">
        <v>76764</v>
      </c>
      <c r="B311723">
        <v>304248</v>
      </c>
      <c r="C311723">
        <v>6</v>
      </c>
    </row>
    <row r="311724" spans="1:3" x14ac:dyDescent="0.35">
      <c r="A311724">
        <v>89229</v>
      </c>
      <c r="B311724">
        <v>306508</v>
      </c>
      <c r="C311724">
        <v>6</v>
      </c>
    </row>
    <row r="311725" spans="1:3" x14ac:dyDescent="0.35">
      <c r="A311725">
        <v>131785</v>
      </c>
      <c r="B311725">
        <v>287587</v>
      </c>
      <c r="C311725">
        <v>6</v>
      </c>
    </row>
    <row r="311726" spans="1:3" x14ac:dyDescent="0.35">
      <c r="A311726">
        <v>89229</v>
      </c>
      <c r="B311726">
        <v>306307</v>
      </c>
      <c r="C311726">
        <v>6</v>
      </c>
    </row>
    <row r="311727" spans="1:3" x14ac:dyDescent="0.35">
      <c r="A311727">
        <v>304761</v>
      </c>
      <c r="B311727">
        <v>287587</v>
      </c>
      <c r="C311727">
        <v>6</v>
      </c>
    </row>
    <row r="311728" spans="1:3" x14ac:dyDescent="0.35">
      <c r="A311728">
        <v>15231</v>
      </c>
      <c r="B311728">
        <v>158010</v>
      </c>
      <c r="C311728">
        <v>6</v>
      </c>
    </row>
    <row r="311729" spans="1:3" x14ac:dyDescent="0.35">
      <c r="A311729">
        <v>53201</v>
      </c>
      <c r="B311729">
        <v>305609</v>
      </c>
      <c r="C311729">
        <v>6</v>
      </c>
    </row>
    <row r="311730" spans="1:3" x14ac:dyDescent="0.35">
      <c r="A311730">
        <v>1686</v>
      </c>
      <c r="B311730">
        <v>94494</v>
      </c>
      <c r="C311730">
        <v>6</v>
      </c>
    </row>
    <row r="311731" spans="1:3" x14ac:dyDescent="0.35">
      <c r="A311731">
        <v>1686</v>
      </c>
      <c r="B311731">
        <v>182098</v>
      </c>
      <c r="C311731">
        <v>6</v>
      </c>
    </row>
    <row r="311732" spans="1:3" x14ac:dyDescent="0.35">
      <c r="A311732">
        <v>306109</v>
      </c>
      <c r="B311732">
        <v>182098</v>
      </c>
      <c r="C311732">
        <v>6</v>
      </c>
    </row>
    <row r="311733" spans="1:3" x14ac:dyDescent="0.35">
      <c r="A311733">
        <v>89229</v>
      </c>
      <c r="B311733">
        <v>225462</v>
      </c>
      <c r="C311733">
        <v>6</v>
      </c>
    </row>
    <row r="311734" spans="1:3" x14ac:dyDescent="0.35">
      <c r="A311734">
        <v>219655</v>
      </c>
      <c r="B311734">
        <v>182098</v>
      </c>
      <c r="C311734">
        <v>6</v>
      </c>
    </row>
    <row r="311735" spans="1:3" x14ac:dyDescent="0.35">
      <c r="A311735">
        <v>94702</v>
      </c>
      <c r="B311735">
        <v>182098</v>
      </c>
      <c r="C311735">
        <v>6</v>
      </c>
    </row>
    <row r="311736" spans="1:3" x14ac:dyDescent="0.35">
      <c r="A311736">
        <v>306642</v>
      </c>
      <c r="B311736">
        <v>182098</v>
      </c>
      <c r="C311736">
        <v>6</v>
      </c>
    </row>
    <row r="311737" spans="1:3" x14ac:dyDescent="0.35">
      <c r="A311737">
        <v>306644</v>
      </c>
      <c r="B311737">
        <v>29837</v>
      </c>
      <c r="C311737">
        <v>6</v>
      </c>
    </row>
    <row r="311738" spans="1:3" x14ac:dyDescent="0.35">
      <c r="A311738">
        <v>306109</v>
      </c>
      <c r="B311738">
        <v>306635</v>
      </c>
      <c r="C311738">
        <v>6</v>
      </c>
    </row>
    <row r="311739" spans="1:3" x14ac:dyDescent="0.35">
      <c r="A311739">
        <v>305413</v>
      </c>
      <c r="B311739">
        <v>4989</v>
      </c>
      <c r="C311739">
        <v>6</v>
      </c>
    </row>
    <row r="311740" spans="1:3" x14ac:dyDescent="0.35">
      <c r="A311740">
        <v>23133</v>
      </c>
      <c r="B311740">
        <v>306636</v>
      </c>
      <c r="C311740">
        <v>6</v>
      </c>
    </row>
    <row r="311741" spans="1:3" x14ac:dyDescent="0.35">
      <c r="A311741">
        <v>300696</v>
      </c>
      <c r="B311741">
        <v>306635</v>
      </c>
      <c r="C311741">
        <v>6</v>
      </c>
    </row>
    <row r="311742" spans="1:3" x14ac:dyDescent="0.35">
      <c r="A311742">
        <v>55019</v>
      </c>
      <c r="B311742">
        <v>306138</v>
      </c>
      <c r="C311742">
        <v>6</v>
      </c>
    </row>
    <row r="311743" spans="1:3" x14ac:dyDescent="0.35">
      <c r="A311743">
        <v>1686</v>
      </c>
      <c r="B311743">
        <v>39697</v>
      </c>
      <c r="C311743">
        <v>6</v>
      </c>
    </row>
    <row r="311744" spans="1:3" x14ac:dyDescent="0.35">
      <c r="A311744">
        <v>38062</v>
      </c>
      <c r="B311744">
        <v>306562</v>
      </c>
      <c r="C311744">
        <v>6</v>
      </c>
    </row>
    <row r="311745" spans="1:3" x14ac:dyDescent="0.35">
      <c r="A311745">
        <v>280079</v>
      </c>
      <c r="B311745">
        <v>280079</v>
      </c>
      <c r="C311745">
        <v>6</v>
      </c>
    </row>
    <row r="311746" spans="1:3" x14ac:dyDescent="0.35">
      <c r="A311746">
        <v>73918</v>
      </c>
      <c r="B311746">
        <v>287356</v>
      </c>
      <c r="C311746">
        <v>6</v>
      </c>
    </row>
    <row r="311747" spans="1:3" x14ac:dyDescent="0.35">
      <c r="A311747">
        <v>204136</v>
      </c>
      <c r="B311747">
        <v>289063</v>
      </c>
      <c r="C311747">
        <v>6</v>
      </c>
    </row>
    <row r="311748" spans="1:3" x14ac:dyDescent="0.35">
      <c r="A311748">
        <v>3616</v>
      </c>
      <c r="B311748">
        <v>11227</v>
      </c>
      <c r="C311748">
        <v>6</v>
      </c>
    </row>
    <row r="311749" spans="1:3" x14ac:dyDescent="0.35">
      <c r="A311749">
        <v>30792</v>
      </c>
      <c r="B311749">
        <v>164277</v>
      </c>
      <c r="C311749">
        <v>6</v>
      </c>
    </row>
    <row r="311750" spans="1:3" x14ac:dyDescent="0.35">
      <c r="A311750">
        <v>306656</v>
      </c>
      <c r="B311750">
        <v>242925</v>
      </c>
      <c r="C311750">
        <v>6</v>
      </c>
    </row>
    <row r="311751" spans="1:3" x14ac:dyDescent="0.35">
      <c r="A311751">
        <v>128531</v>
      </c>
      <c r="B311751">
        <v>306621</v>
      </c>
      <c r="C311751">
        <v>6</v>
      </c>
    </row>
    <row r="311752" spans="1:3" x14ac:dyDescent="0.35">
      <c r="A311752">
        <v>306658</v>
      </c>
      <c r="B311752">
        <v>14706</v>
      </c>
      <c r="C311752">
        <v>6</v>
      </c>
    </row>
    <row r="311753" spans="1:3" x14ac:dyDescent="0.35">
      <c r="A311753">
        <v>105159</v>
      </c>
      <c r="B311753">
        <v>306652</v>
      </c>
      <c r="C311753">
        <v>6</v>
      </c>
    </row>
    <row r="311754" spans="1:3" x14ac:dyDescent="0.35">
      <c r="A311754">
        <v>85049</v>
      </c>
      <c r="B311754">
        <v>243150</v>
      </c>
      <c r="C311754">
        <v>6</v>
      </c>
    </row>
    <row r="311755" spans="1:3" x14ac:dyDescent="0.35">
      <c r="A311755">
        <v>23133</v>
      </c>
      <c r="B311755">
        <v>306652</v>
      </c>
      <c r="C311755">
        <v>6</v>
      </c>
    </row>
    <row r="311756" spans="1:3" x14ac:dyDescent="0.35">
      <c r="A311756">
        <v>125935</v>
      </c>
      <c r="B311756">
        <v>151431</v>
      </c>
      <c r="C311756">
        <v>6</v>
      </c>
    </row>
    <row r="311757" spans="1:3" x14ac:dyDescent="0.35">
      <c r="A311757">
        <v>194454</v>
      </c>
      <c r="B311757">
        <v>194454</v>
      </c>
      <c r="C311757">
        <v>6</v>
      </c>
    </row>
    <row r="311758" spans="1:3" x14ac:dyDescent="0.35">
      <c r="A311758">
        <v>180675</v>
      </c>
      <c r="B311758">
        <v>306646</v>
      </c>
      <c r="C311758">
        <v>6</v>
      </c>
    </row>
    <row r="311759" spans="1:3" x14ac:dyDescent="0.35">
      <c r="A311759">
        <v>37007</v>
      </c>
      <c r="B311759">
        <v>305129</v>
      </c>
      <c r="C311759">
        <v>6</v>
      </c>
    </row>
    <row r="311760" spans="1:3" x14ac:dyDescent="0.35">
      <c r="A311760">
        <v>219655</v>
      </c>
      <c r="B311760">
        <v>306138</v>
      </c>
      <c r="C311760">
        <v>6</v>
      </c>
    </row>
    <row r="311761" spans="1:3" x14ac:dyDescent="0.35">
      <c r="A311761">
        <v>90178</v>
      </c>
      <c r="B311761">
        <v>304670</v>
      </c>
      <c r="C311761">
        <v>6</v>
      </c>
    </row>
    <row r="311762" spans="1:3" x14ac:dyDescent="0.35">
      <c r="A311762">
        <v>219655</v>
      </c>
      <c r="B311762">
        <v>306662</v>
      </c>
      <c r="C311762">
        <v>6</v>
      </c>
    </row>
    <row r="311763" spans="1:3" x14ac:dyDescent="0.35">
      <c r="A311763">
        <v>306663</v>
      </c>
      <c r="B311763">
        <v>243150</v>
      </c>
      <c r="C311763">
        <v>6</v>
      </c>
    </row>
    <row r="311764" spans="1:3" x14ac:dyDescent="0.35">
      <c r="A311764">
        <v>224849</v>
      </c>
      <c r="B311764">
        <v>224849</v>
      </c>
      <c r="C311764">
        <v>6</v>
      </c>
    </row>
    <row r="311765" spans="1:3" x14ac:dyDescent="0.35">
      <c r="A311765">
        <v>243253</v>
      </c>
      <c r="B311765">
        <v>306183</v>
      </c>
      <c r="C311765">
        <v>6</v>
      </c>
    </row>
    <row r="311766" spans="1:3" x14ac:dyDescent="0.35">
      <c r="A311766">
        <v>1</v>
      </c>
      <c r="B311766">
        <v>1</v>
      </c>
      <c r="C311766">
        <v>6</v>
      </c>
    </row>
    <row r="311767" spans="1:3" x14ac:dyDescent="0.35">
      <c r="A311767">
        <v>90178</v>
      </c>
      <c r="B311767">
        <v>201262</v>
      </c>
      <c r="C311767">
        <v>6</v>
      </c>
    </row>
    <row r="311768" spans="1:3" x14ac:dyDescent="0.35">
      <c r="A311768">
        <v>263536</v>
      </c>
      <c r="B311768">
        <v>151902</v>
      </c>
      <c r="C311768">
        <v>6</v>
      </c>
    </row>
    <row r="311769" spans="1:3" x14ac:dyDescent="0.35">
      <c r="A311769">
        <v>90178</v>
      </c>
      <c r="B311769">
        <v>99136</v>
      </c>
      <c r="C311769">
        <v>6</v>
      </c>
    </row>
    <row r="311770" spans="1:3" x14ac:dyDescent="0.35">
      <c r="A311770">
        <v>306670</v>
      </c>
      <c r="B311770">
        <v>176644</v>
      </c>
      <c r="C311770">
        <v>6</v>
      </c>
    </row>
    <row r="311771" spans="1:3" x14ac:dyDescent="0.35">
      <c r="A311771">
        <v>306109</v>
      </c>
      <c r="B311771">
        <v>34815</v>
      </c>
      <c r="C311771">
        <v>6</v>
      </c>
    </row>
    <row r="311772" spans="1:3" x14ac:dyDescent="0.35">
      <c r="A311772">
        <v>302409</v>
      </c>
      <c r="B311772">
        <v>306669</v>
      </c>
      <c r="C311772">
        <v>6</v>
      </c>
    </row>
    <row r="311773" spans="1:3" x14ac:dyDescent="0.35">
      <c r="A311773">
        <v>278237</v>
      </c>
      <c r="B311773">
        <v>278237</v>
      </c>
      <c r="C311773">
        <v>6</v>
      </c>
    </row>
    <row r="311774" spans="1:3" x14ac:dyDescent="0.35">
      <c r="A311774">
        <v>90178</v>
      </c>
      <c r="B311774">
        <v>60011</v>
      </c>
      <c r="C311774">
        <v>6</v>
      </c>
    </row>
    <row r="311775" spans="1:3" x14ac:dyDescent="0.35">
      <c r="A311775">
        <v>46328</v>
      </c>
      <c r="B311775">
        <v>288417</v>
      </c>
      <c r="C311775">
        <v>6</v>
      </c>
    </row>
    <row r="311776" spans="1:3" x14ac:dyDescent="0.35">
      <c r="A311776">
        <v>14052</v>
      </c>
      <c r="B311776">
        <v>297276</v>
      </c>
      <c r="C311776">
        <v>6</v>
      </c>
    </row>
    <row r="311777" spans="1:3" x14ac:dyDescent="0.35">
      <c r="A311777">
        <v>306674</v>
      </c>
      <c r="B311777">
        <v>41074</v>
      </c>
      <c r="C311777">
        <v>6</v>
      </c>
    </row>
    <row r="311778" spans="1:3" x14ac:dyDescent="0.35">
      <c r="A311778">
        <v>306681</v>
      </c>
      <c r="B311778">
        <v>236205</v>
      </c>
      <c r="C311778">
        <v>6</v>
      </c>
    </row>
    <row r="311779" spans="1:3" x14ac:dyDescent="0.35">
      <c r="A311779">
        <v>268923</v>
      </c>
      <c r="B311779">
        <v>306675</v>
      </c>
      <c r="C311779">
        <v>6</v>
      </c>
    </row>
    <row r="311780" spans="1:3" x14ac:dyDescent="0.35">
      <c r="A311780">
        <v>306686</v>
      </c>
      <c r="B311780">
        <v>217647</v>
      </c>
      <c r="C311780">
        <v>6</v>
      </c>
    </row>
    <row r="311781" spans="1:3" x14ac:dyDescent="0.35">
      <c r="A311781">
        <v>282619</v>
      </c>
      <c r="B311781">
        <v>151902</v>
      </c>
      <c r="C311781">
        <v>6</v>
      </c>
    </row>
    <row r="311782" spans="1:3" x14ac:dyDescent="0.35">
      <c r="A311782">
        <v>283197</v>
      </c>
      <c r="B311782">
        <v>145964</v>
      </c>
      <c r="C311782">
        <v>6</v>
      </c>
    </row>
    <row r="311783" spans="1:3" x14ac:dyDescent="0.35">
      <c r="A311783">
        <v>306427</v>
      </c>
      <c r="B311783">
        <v>46764</v>
      </c>
      <c r="C311783">
        <v>6</v>
      </c>
    </row>
    <row r="311784" spans="1:3" x14ac:dyDescent="0.35">
      <c r="A311784">
        <v>293793</v>
      </c>
      <c r="B311784">
        <v>50211</v>
      </c>
      <c r="C311784">
        <v>6</v>
      </c>
    </row>
    <row r="311785" spans="1:3" x14ac:dyDescent="0.35">
      <c r="A311785">
        <v>110559</v>
      </c>
      <c r="B311785">
        <v>244923</v>
      </c>
      <c r="C311785">
        <v>6</v>
      </c>
    </row>
    <row r="311786" spans="1:3" x14ac:dyDescent="0.35">
      <c r="A311786">
        <v>219655</v>
      </c>
      <c r="B311786">
        <v>46764</v>
      </c>
      <c r="C311786">
        <v>6</v>
      </c>
    </row>
    <row r="311787" spans="1:3" x14ac:dyDescent="0.35">
      <c r="A311787">
        <v>234525</v>
      </c>
      <c r="B311787">
        <v>105142</v>
      </c>
      <c r="C311787">
        <v>6</v>
      </c>
    </row>
    <row r="311788" spans="1:3" x14ac:dyDescent="0.35">
      <c r="A311788">
        <v>239981</v>
      </c>
      <c r="B311788">
        <v>162449</v>
      </c>
      <c r="C311788">
        <v>6</v>
      </c>
    </row>
    <row r="311789" spans="1:3" x14ac:dyDescent="0.35">
      <c r="A311789">
        <v>89515</v>
      </c>
      <c r="B311789">
        <v>90272</v>
      </c>
      <c r="C311789">
        <v>6</v>
      </c>
    </row>
    <row r="311790" spans="1:3" x14ac:dyDescent="0.35">
      <c r="A311790">
        <v>306693</v>
      </c>
      <c r="B311790">
        <v>306619</v>
      </c>
      <c r="C311790">
        <v>6</v>
      </c>
    </row>
    <row r="311791" spans="1:3" x14ac:dyDescent="0.35">
      <c r="A311791">
        <v>297225</v>
      </c>
      <c r="B311791">
        <v>306699</v>
      </c>
      <c r="C311791">
        <v>6</v>
      </c>
    </row>
    <row r="311792" spans="1:3" x14ac:dyDescent="0.35">
      <c r="A311792">
        <v>30792</v>
      </c>
      <c r="B311792">
        <v>279626</v>
      </c>
      <c r="C311792">
        <v>6</v>
      </c>
    </row>
    <row r="311793" spans="1:3" x14ac:dyDescent="0.35">
      <c r="A311793">
        <v>67909</v>
      </c>
      <c r="B311793">
        <v>223518</v>
      </c>
      <c r="C311793">
        <v>6</v>
      </c>
    </row>
    <row r="311794" spans="1:3" x14ac:dyDescent="0.35">
      <c r="A311794">
        <v>283539</v>
      </c>
      <c r="B311794">
        <v>283539</v>
      </c>
      <c r="C311794">
        <v>6</v>
      </c>
    </row>
    <row r="311795" spans="1:3" x14ac:dyDescent="0.35">
      <c r="A311795">
        <v>89515</v>
      </c>
      <c r="B311795">
        <v>164329</v>
      </c>
      <c r="C311795">
        <v>6</v>
      </c>
    </row>
    <row r="311796" spans="1:3" x14ac:dyDescent="0.35">
      <c r="A311796">
        <v>181989</v>
      </c>
      <c r="B311796">
        <v>26079</v>
      </c>
      <c r="C311796">
        <v>6</v>
      </c>
    </row>
    <row r="311797" spans="1:3" x14ac:dyDescent="0.35">
      <c r="A311797">
        <v>39614</v>
      </c>
      <c r="B311797">
        <v>306699</v>
      </c>
      <c r="C311797">
        <v>6</v>
      </c>
    </row>
    <row r="311798" spans="1:3" x14ac:dyDescent="0.35">
      <c r="A311798">
        <v>67909</v>
      </c>
      <c r="B311798">
        <v>18672</v>
      </c>
      <c r="C311798">
        <v>6</v>
      </c>
    </row>
    <row r="311799" spans="1:3" x14ac:dyDescent="0.35">
      <c r="A311799">
        <v>1100</v>
      </c>
      <c r="B311799">
        <v>306646</v>
      </c>
      <c r="C311799">
        <v>6</v>
      </c>
    </row>
    <row r="311800" spans="1:3" x14ac:dyDescent="0.35">
      <c r="A311800">
        <v>1100</v>
      </c>
      <c r="B311800">
        <v>306646</v>
      </c>
      <c r="C311800">
        <v>6</v>
      </c>
    </row>
    <row r="311801" spans="1:3" x14ac:dyDescent="0.35">
      <c r="A311801">
        <v>89515</v>
      </c>
      <c r="B311801">
        <v>214845</v>
      </c>
      <c r="C311801">
        <v>6</v>
      </c>
    </row>
    <row r="311802" spans="1:3" x14ac:dyDescent="0.35">
      <c r="A311802">
        <v>114421</v>
      </c>
      <c r="B311802">
        <v>68866</v>
      </c>
      <c r="C311802">
        <v>6</v>
      </c>
    </row>
    <row r="311803" spans="1:3" x14ac:dyDescent="0.35">
      <c r="A311803">
        <v>89515</v>
      </c>
      <c r="B311803">
        <v>223518</v>
      </c>
      <c r="C311803">
        <v>6</v>
      </c>
    </row>
    <row r="311804" spans="1:3" x14ac:dyDescent="0.35">
      <c r="A311804">
        <v>283197</v>
      </c>
      <c r="B311804">
        <v>300476</v>
      </c>
      <c r="C311804">
        <v>6</v>
      </c>
    </row>
    <row r="311805" spans="1:3" x14ac:dyDescent="0.35">
      <c r="A311805">
        <v>300309</v>
      </c>
      <c r="B311805">
        <v>300309</v>
      </c>
      <c r="C311805">
        <v>6</v>
      </c>
    </row>
    <row r="311806" spans="1:3" x14ac:dyDescent="0.35">
      <c r="A311806">
        <v>167769</v>
      </c>
      <c r="B311806">
        <v>27449</v>
      </c>
      <c r="C311806">
        <v>6</v>
      </c>
    </row>
    <row r="311807" spans="1:3" x14ac:dyDescent="0.35">
      <c r="A311807">
        <v>305115</v>
      </c>
      <c r="B311807">
        <v>305115</v>
      </c>
      <c r="C311807">
        <v>6</v>
      </c>
    </row>
    <row r="311808" spans="1:3" x14ac:dyDescent="0.35">
      <c r="A311808">
        <v>282484</v>
      </c>
      <c r="B311808">
        <v>82715</v>
      </c>
      <c r="C311808">
        <v>6</v>
      </c>
    </row>
    <row r="311809" spans="1:3" x14ac:dyDescent="0.35">
      <c r="A311809">
        <v>186958</v>
      </c>
      <c r="B311809">
        <v>131136</v>
      </c>
      <c r="C311809">
        <v>6</v>
      </c>
    </row>
    <row r="311810" spans="1:3" x14ac:dyDescent="0.35">
      <c r="A311810">
        <v>101987</v>
      </c>
      <c r="B311810">
        <v>8829</v>
      </c>
      <c r="C311810">
        <v>6</v>
      </c>
    </row>
    <row r="311811" spans="1:3" x14ac:dyDescent="0.35">
      <c r="A311811">
        <v>306715</v>
      </c>
      <c r="B311811">
        <v>260037</v>
      </c>
      <c r="C311811">
        <v>6</v>
      </c>
    </row>
    <row r="311812" spans="1:3" x14ac:dyDescent="0.35">
      <c r="A311812">
        <v>89515</v>
      </c>
      <c r="B311812">
        <v>147088</v>
      </c>
      <c r="C311812">
        <v>6</v>
      </c>
    </row>
    <row r="311813" spans="1:3" x14ac:dyDescent="0.35">
      <c r="A311813">
        <v>99226</v>
      </c>
      <c r="B311813">
        <v>2805</v>
      </c>
      <c r="C311813">
        <v>6</v>
      </c>
    </row>
    <row r="311814" spans="1:3" x14ac:dyDescent="0.35">
      <c r="A311814">
        <v>39614</v>
      </c>
      <c r="B311814">
        <v>306721</v>
      </c>
      <c r="C311814">
        <v>6</v>
      </c>
    </row>
    <row r="311815" spans="1:3" x14ac:dyDescent="0.35">
      <c r="A311815">
        <v>306722</v>
      </c>
      <c r="B311815">
        <v>278408</v>
      </c>
      <c r="C311815">
        <v>6</v>
      </c>
    </row>
    <row r="311816" spans="1:3" x14ac:dyDescent="0.35">
      <c r="A311816">
        <v>306723</v>
      </c>
      <c r="B311816">
        <v>2805</v>
      </c>
      <c r="C311816">
        <v>6</v>
      </c>
    </row>
    <row r="311817" spans="1:3" x14ac:dyDescent="0.35">
      <c r="A311817">
        <v>110524</v>
      </c>
      <c r="B311817">
        <v>306717</v>
      </c>
      <c r="C311817">
        <v>6</v>
      </c>
    </row>
    <row r="311818" spans="1:3" x14ac:dyDescent="0.35">
      <c r="A311818">
        <v>94136</v>
      </c>
      <c r="B311818">
        <v>22053</v>
      </c>
      <c r="C311818">
        <v>6</v>
      </c>
    </row>
    <row r="311819" spans="1:3" x14ac:dyDescent="0.35">
      <c r="A311819">
        <v>137786</v>
      </c>
      <c r="B311819">
        <v>306721</v>
      </c>
      <c r="C311819">
        <v>6</v>
      </c>
    </row>
    <row r="311820" spans="1:3" x14ac:dyDescent="0.35">
      <c r="A311820">
        <v>137786</v>
      </c>
      <c r="B311820">
        <v>3597</v>
      </c>
      <c r="C311820">
        <v>6</v>
      </c>
    </row>
    <row r="311821" spans="1:3" x14ac:dyDescent="0.35">
      <c r="A311821">
        <v>306726</v>
      </c>
      <c r="B311821">
        <v>306680</v>
      </c>
      <c r="C311821">
        <v>6</v>
      </c>
    </row>
    <row r="311822" spans="1:3" x14ac:dyDescent="0.35">
      <c r="A311822">
        <v>248393</v>
      </c>
      <c r="B311822">
        <v>190027</v>
      </c>
      <c r="C311822">
        <v>6</v>
      </c>
    </row>
    <row r="311823" spans="1:3" x14ac:dyDescent="0.35">
      <c r="A311823">
        <v>137786</v>
      </c>
      <c r="B311823">
        <v>169705</v>
      </c>
      <c r="C311823">
        <v>6</v>
      </c>
    </row>
    <row r="311824" spans="1:3" x14ac:dyDescent="0.35">
      <c r="A311824">
        <v>137786</v>
      </c>
      <c r="B311824">
        <v>279626</v>
      </c>
      <c r="C311824">
        <v>6</v>
      </c>
    </row>
    <row r="311825" spans="1:3" x14ac:dyDescent="0.35">
      <c r="A311825">
        <v>137786</v>
      </c>
      <c r="B311825">
        <v>306688</v>
      </c>
      <c r="C311825">
        <v>6</v>
      </c>
    </row>
    <row r="311826" spans="1:3" x14ac:dyDescent="0.35">
      <c r="A311826">
        <v>248393</v>
      </c>
      <c r="B311826">
        <v>263107</v>
      </c>
      <c r="C311826">
        <v>6</v>
      </c>
    </row>
    <row r="311827" spans="1:3" x14ac:dyDescent="0.35">
      <c r="A311827">
        <v>6112</v>
      </c>
      <c r="B311827">
        <v>85983</v>
      </c>
      <c r="C311827">
        <v>6</v>
      </c>
    </row>
    <row r="311828" spans="1:3" x14ac:dyDescent="0.35">
      <c r="A311828">
        <v>276168</v>
      </c>
      <c r="B311828">
        <v>19470</v>
      </c>
      <c r="C311828">
        <v>6</v>
      </c>
    </row>
    <row r="311829" spans="1:3" x14ac:dyDescent="0.35">
      <c r="A311829">
        <v>298315</v>
      </c>
      <c r="B311829">
        <v>242685</v>
      </c>
      <c r="C311829">
        <v>6</v>
      </c>
    </row>
    <row r="311830" spans="1:3" x14ac:dyDescent="0.35">
      <c r="A311830">
        <v>160232</v>
      </c>
      <c r="B311830">
        <v>160232</v>
      </c>
      <c r="C311830">
        <v>6</v>
      </c>
    </row>
    <row r="311831" spans="1:3" x14ac:dyDescent="0.35">
      <c r="A311831">
        <v>168802</v>
      </c>
      <c r="B311831">
        <v>160232</v>
      </c>
      <c r="C311831">
        <v>6</v>
      </c>
    </row>
    <row r="311832" spans="1:3" x14ac:dyDescent="0.35">
      <c r="A311832">
        <v>92891</v>
      </c>
      <c r="B311832">
        <v>306741</v>
      </c>
      <c r="C311832">
        <v>6</v>
      </c>
    </row>
    <row r="311833" spans="1:3" x14ac:dyDescent="0.35">
      <c r="A311833">
        <v>306757</v>
      </c>
      <c r="B311833">
        <v>53084</v>
      </c>
      <c r="C311833">
        <v>6</v>
      </c>
    </row>
    <row r="311834" spans="1:3" x14ac:dyDescent="0.35">
      <c r="A311834">
        <v>31346</v>
      </c>
      <c r="B311834">
        <v>162466</v>
      </c>
      <c r="C311834">
        <v>6</v>
      </c>
    </row>
    <row r="311835" spans="1:3" x14ac:dyDescent="0.35">
      <c r="A311835">
        <v>281154</v>
      </c>
      <c r="B311835">
        <v>306752</v>
      </c>
      <c r="C311835">
        <v>6</v>
      </c>
    </row>
    <row r="311836" spans="1:3" x14ac:dyDescent="0.35">
      <c r="A311836">
        <v>286539</v>
      </c>
      <c r="B311836">
        <v>290707</v>
      </c>
      <c r="C311836">
        <v>6</v>
      </c>
    </row>
    <row r="311837" spans="1:3" x14ac:dyDescent="0.35">
      <c r="A311837">
        <v>71001</v>
      </c>
      <c r="B311837">
        <v>38450</v>
      </c>
      <c r="C311837">
        <v>6</v>
      </c>
    </row>
    <row r="311838" spans="1:3" x14ac:dyDescent="0.35">
      <c r="A311838">
        <v>71001</v>
      </c>
      <c r="B311838">
        <v>40705</v>
      </c>
      <c r="C311838">
        <v>6</v>
      </c>
    </row>
    <row r="311839" spans="1:3" x14ac:dyDescent="0.35">
      <c r="A311839">
        <v>231678</v>
      </c>
      <c r="B311839">
        <v>84183</v>
      </c>
      <c r="C311839">
        <v>6</v>
      </c>
    </row>
    <row r="311840" spans="1:3" x14ac:dyDescent="0.35">
      <c r="A311840">
        <v>97775</v>
      </c>
      <c r="B311840">
        <v>306752</v>
      </c>
      <c r="C311840">
        <v>6</v>
      </c>
    </row>
    <row r="311841" spans="1:3" x14ac:dyDescent="0.35">
      <c r="A311841">
        <v>306772</v>
      </c>
      <c r="B311841">
        <v>306760</v>
      </c>
      <c r="C311841">
        <v>6</v>
      </c>
    </row>
    <row r="311842" spans="1:3" x14ac:dyDescent="0.35">
      <c r="A311842">
        <v>146314</v>
      </c>
      <c r="B311842">
        <v>306742</v>
      </c>
      <c r="C311842">
        <v>6</v>
      </c>
    </row>
    <row r="311843" spans="1:3" x14ac:dyDescent="0.35">
      <c r="A311843">
        <v>233695</v>
      </c>
      <c r="B311843">
        <v>290526</v>
      </c>
      <c r="C311843">
        <v>6</v>
      </c>
    </row>
    <row r="311844" spans="1:3" x14ac:dyDescent="0.35">
      <c r="A311844">
        <v>306777</v>
      </c>
      <c r="B311844">
        <v>40526</v>
      </c>
      <c r="C311844">
        <v>6</v>
      </c>
    </row>
    <row r="311845" spans="1:3" x14ac:dyDescent="0.35">
      <c r="A311845">
        <v>306776</v>
      </c>
      <c r="B311845">
        <v>250166</v>
      </c>
      <c r="C311845">
        <v>6</v>
      </c>
    </row>
    <row r="311846" spans="1:3" x14ac:dyDescent="0.35">
      <c r="A311846">
        <v>36679</v>
      </c>
      <c r="B311846">
        <v>283411</v>
      </c>
      <c r="C311846">
        <v>6</v>
      </c>
    </row>
    <row r="311847" spans="1:3" x14ac:dyDescent="0.35">
      <c r="A311847">
        <v>49886</v>
      </c>
      <c r="B311847">
        <v>283411</v>
      </c>
      <c r="C311847">
        <v>6</v>
      </c>
    </row>
    <row r="311848" spans="1:3" x14ac:dyDescent="0.35">
      <c r="A311848">
        <v>94136</v>
      </c>
      <c r="B311848">
        <v>217393</v>
      </c>
      <c r="C311848">
        <v>6</v>
      </c>
    </row>
    <row r="311849" spans="1:3" x14ac:dyDescent="0.35">
      <c r="A311849">
        <v>306787</v>
      </c>
      <c r="B311849">
        <v>78026</v>
      </c>
      <c r="C311849">
        <v>6</v>
      </c>
    </row>
    <row r="311850" spans="1:3" x14ac:dyDescent="0.35">
      <c r="A311850">
        <v>108132</v>
      </c>
      <c r="B311850">
        <v>108132</v>
      </c>
      <c r="C311850">
        <v>6</v>
      </c>
    </row>
    <row r="311851" spans="1:3" x14ac:dyDescent="0.35">
      <c r="A311851">
        <v>304980</v>
      </c>
      <c r="B311851">
        <v>236081</v>
      </c>
      <c r="C311851">
        <v>6</v>
      </c>
    </row>
    <row r="311852" spans="1:3" x14ac:dyDescent="0.35">
      <c r="A311852">
        <v>97028</v>
      </c>
      <c r="B311852">
        <v>306781</v>
      </c>
      <c r="C311852">
        <v>6</v>
      </c>
    </row>
    <row r="311853" spans="1:3" x14ac:dyDescent="0.35">
      <c r="A311853">
        <v>306796</v>
      </c>
      <c r="B311853">
        <v>90267</v>
      </c>
      <c r="C311853">
        <v>6</v>
      </c>
    </row>
    <row r="311854" spans="1:3" x14ac:dyDescent="0.35">
      <c r="A311854">
        <v>8672</v>
      </c>
      <c r="B311854">
        <v>132268</v>
      </c>
      <c r="C311854">
        <v>6</v>
      </c>
    </row>
    <row r="311855" spans="1:3" x14ac:dyDescent="0.35">
      <c r="A311855">
        <v>123612</v>
      </c>
      <c r="B311855">
        <v>306798</v>
      </c>
      <c r="C311855">
        <v>6</v>
      </c>
    </row>
    <row r="311856" spans="1:3" x14ac:dyDescent="0.35">
      <c r="A311856">
        <v>242890</v>
      </c>
      <c r="B311856">
        <v>306774</v>
      </c>
      <c r="C311856">
        <v>6</v>
      </c>
    </row>
    <row r="311857" spans="1:3" x14ac:dyDescent="0.35">
      <c r="A311857">
        <v>306809</v>
      </c>
      <c r="B311857">
        <v>51034</v>
      </c>
      <c r="C311857">
        <v>6</v>
      </c>
    </row>
    <row r="311858" spans="1:3" x14ac:dyDescent="0.35">
      <c r="A311858">
        <v>120924</v>
      </c>
      <c r="B311858">
        <v>120924</v>
      </c>
      <c r="C311858">
        <v>6</v>
      </c>
    </row>
    <row r="311859" spans="1:3" x14ac:dyDescent="0.35">
      <c r="A311859">
        <v>168802</v>
      </c>
      <c r="B311859">
        <v>306808</v>
      </c>
      <c r="C311859">
        <v>6</v>
      </c>
    </row>
    <row r="311860" spans="1:3" x14ac:dyDescent="0.35">
      <c r="A311860">
        <v>274090</v>
      </c>
      <c r="B311860">
        <v>306808</v>
      </c>
      <c r="C311860">
        <v>6</v>
      </c>
    </row>
    <row r="311861" spans="1:3" x14ac:dyDescent="0.35">
      <c r="A311861">
        <v>247927</v>
      </c>
      <c r="B311861">
        <v>306808</v>
      </c>
      <c r="C311861">
        <v>6</v>
      </c>
    </row>
    <row r="311862" spans="1:3" x14ac:dyDescent="0.35">
      <c r="A311862">
        <v>224976</v>
      </c>
      <c r="B311862">
        <v>123538</v>
      </c>
      <c r="C311862">
        <v>6</v>
      </c>
    </row>
    <row r="311863" spans="1:3" x14ac:dyDescent="0.35">
      <c r="A311863">
        <v>51705</v>
      </c>
      <c r="B311863">
        <v>236081</v>
      </c>
      <c r="C311863">
        <v>6</v>
      </c>
    </row>
    <row r="311864" spans="1:3" x14ac:dyDescent="0.35">
      <c r="A311864">
        <v>116196</v>
      </c>
      <c r="B311864">
        <v>306764</v>
      </c>
      <c r="C311864">
        <v>6</v>
      </c>
    </row>
    <row r="311865" spans="1:3" x14ac:dyDescent="0.35">
      <c r="A311865">
        <v>306813</v>
      </c>
      <c r="B311865">
        <v>517</v>
      </c>
      <c r="C311865">
        <v>6</v>
      </c>
    </row>
    <row r="311866" spans="1:3" x14ac:dyDescent="0.35">
      <c r="A311866">
        <v>306810</v>
      </c>
      <c r="B311866">
        <v>306802</v>
      </c>
      <c r="C311866">
        <v>6</v>
      </c>
    </row>
    <row r="311867" spans="1:3" x14ac:dyDescent="0.35">
      <c r="A311867">
        <v>68515</v>
      </c>
      <c r="B311867">
        <v>86821</v>
      </c>
      <c r="C311867">
        <v>6</v>
      </c>
    </row>
    <row r="311868" spans="1:3" x14ac:dyDescent="0.35">
      <c r="A311868">
        <v>116196</v>
      </c>
      <c r="B311868">
        <v>306068</v>
      </c>
      <c r="C311868">
        <v>6</v>
      </c>
    </row>
    <row r="311869" spans="1:3" x14ac:dyDescent="0.35">
      <c r="A311869">
        <v>116196</v>
      </c>
      <c r="B311869">
        <v>306433</v>
      </c>
      <c r="C311869">
        <v>6</v>
      </c>
    </row>
    <row r="311870" spans="1:3" x14ac:dyDescent="0.35">
      <c r="A311870">
        <v>306819</v>
      </c>
      <c r="B311870">
        <v>36821</v>
      </c>
      <c r="C311870">
        <v>6</v>
      </c>
    </row>
    <row r="311871" spans="1:3" x14ac:dyDescent="0.35">
      <c r="A311871">
        <v>264969</v>
      </c>
      <c r="B311871">
        <v>291415</v>
      </c>
      <c r="C311871">
        <v>6</v>
      </c>
    </row>
    <row r="311872" spans="1:3" x14ac:dyDescent="0.35">
      <c r="A311872">
        <v>89515</v>
      </c>
      <c r="B311872">
        <v>70575</v>
      </c>
      <c r="C311872">
        <v>6</v>
      </c>
    </row>
    <row r="311873" spans="1:3" x14ac:dyDescent="0.35">
      <c r="A311873">
        <v>144607</v>
      </c>
      <c r="B311873">
        <v>177332</v>
      </c>
      <c r="C311873">
        <v>6</v>
      </c>
    </row>
    <row r="311874" spans="1:3" x14ac:dyDescent="0.35">
      <c r="A311874">
        <v>306810</v>
      </c>
      <c r="B311874">
        <v>177332</v>
      </c>
      <c r="C311874">
        <v>6</v>
      </c>
    </row>
    <row r="311875" spans="1:3" x14ac:dyDescent="0.35">
      <c r="A311875">
        <v>87883</v>
      </c>
      <c r="B311875">
        <v>304664</v>
      </c>
      <c r="C311875">
        <v>6</v>
      </c>
    </row>
    <row r="311876" spans="1:3" x14ac:dyDescent="0.35">
      <c r="A311876">
        <v>178741</v>
      </c>
      <c r="B311876">
        <v>178741</v>
      </c>
      <c r="C311876">
        <v>6</v>
      </c>
    </row>
    <row r="311877" spans="1:3" x14ac:dyDescent="0.35">
      <c r="A311877">
        <v>281154</v>
      </c>
      <c r="B311877">
        <v>291010</v>
      </c>
      <c r="C311877">
        <v>6</v>
      </c>
    </row>
    <row r="311878" spans="1:3" x14ac:dyDescent="0.35">
      <c r="A311878">
        <v>306832</v>
      </c>
      <c r="B311878">
        <v>2346</v>
      </c>
      <c r="C311878">
        <v>6</v>
      </c>
    </row>
    <row r="311879" spans="1:3" x14ac:dyDescent="0.35">
      <c r="A311879">
        <v>292270</v>
      </c>
      <c r="B311879">
        <v>253917</v>
      </c>
      <c r="C311879">
        <v>6</v>
      </c>
    </row>
    <row r="311880" spans="1:3" x14ac:dyDescent="0.35">
      <c r="A311880">
        <v>249267</v>
      </c>
      <c r="B311880">
        <v>285808</v>
      </c>
      <c r="C311880">
        <v>6</v>
      </c>
    </row>
    <row r="311881" spans="1:3" x14ac:dyDescent="0.35">
      <c r="A311881">
        <v>304648</v>
      </c>
      <c r="B311881">
        <v>306834</v>
      </c>
      <c r="C311881">
        <v>6</v>
      </c>
    </row>
    <row r="311882" spans="1:3" x14ac:dyDescent="0.35">
      <c r="A311882">
        <v>304648</v>
      </c>
      <c r="B311882">
        <v>253917</v>
      </c>
      <c r="C311882">
        <v>6</v>
      </c>
    </row>
    <row r="311883" spans="1:3" x14ac:dyDescent="0.35">
      <c r="A311883">
        <v>304648</v>
      </c>
      <c r="B311883">
        <v>306815</v>
      </c>
      <c r="C311883">
        <v>6</v>
      </c>
    </row>
    <row r="311884" spans="1:3" x14ac:dyDescent="0.35">
      <c r="A311884">
        <v>306842</v>
      </c>
      <c r="B311884">
        <v>229794</v>
      </c>
      <c r="C311884">
        <v>6</v>
      </c>
    </row>
    <row r="311885" spans="1:3" x14ac:dyDescent="0.35">
      <c r="A311885">
        <v>306825</v>
      </c>
      <c r="B311885">
        <v>306175</v>
      </c>
      <c r="C311885">
        <v>6</v>
      </c>
    </row>
    <row r="311886" spans="1:3" x14ac:dyDescent="0.35">
      <c r="A311886">
        <v>306846</v>
      </c>
      <c r="B311886">
        <v>236081</v>
      </c>
      <c r="C311886">
        <v>6</v>
      </c>
    </row>
    <row r="311887" spans="1:3" x14ac:dyDescent="0.35">
      <c r="A311887">
        <v>8804</v>
      </c>
      <c r="B311887">
        <v>229794</v>
      </c>
      <c r="C311887">
        <v>6</v>
      </c>
    </row>
    <row r="311888" spans="1:3" x14ac:dyDescent="0.35">
      <c r="A311888">
        <v>279191</v>
      </c>
      <c r="B311888">
        <v>141087</v>
      </c>
      <c r="C311888">
        <v>6</v>
      </c>
    </row>
    <row r="311889" spans="1:3" x14ac:dyDescent="0.35">
      <c r="A311889">
        <v>144607</v>
      </c>
      <c r="B311889">
        <v>109536</v>
      </c>
      <c r="C311889">
        <v>6</v>
      </c>
    </row>
    <row r="311890" spans="1:3" x14ac:dyDescent="0.35">
      <c r="A311890">
        <v>219095</v>
      </c>
      <c r="B311890">
        <v>117189</v>
      </c>
      <c r="C311890">
        <v>6</v>
      </c>
    </row>
    <row r="311891" spans="1:3" x14ac:dyDescent="0.35">
      <c r="A311891">
        <v>279191</v>
      </c>
      <c r="B311891">
        <v>306432</v>
      </c>
      <c r="C311891">
        <v>6</v>
      </c>
    </row>
    <row r="311892" spans="1:3" x14ac:dyDescent="0.35">
      <c r="A311892">
        <v>304648</v>
      </c>
      <c r="B311892">
        <v>117189</v>
      </c>
      <c r="C311892">
        <v>6</v>
      </c>
    </row>
    <row r="311893" spans="1:3" x14ac:dyDescent="0.35">
      <c r="A311893">
        <v>299598</v>
      </c>
      <c r="B311893">
        <v>306845</v>
      </c>
      <c r="C311893">
        <v>6</v>
      </c>
    </row>
    <row r="311894" spans="1:3" x14ac:dyDescent="0.35">
      <c r="A311894">
        <v>46328</v>
      </c>
      <c r="B311894">
        <v>306855</v>
      </c>
      <c r="C311894">
        <v>6</v>
      </c>
    </row>
    <row r="311895" spans="1:3" x14ac:dyDescent="0.35">
      <c r="A311895">
        <v>178944</v>
      </c>
      <c r="B311895">
        <v>178944</v>
      </c>
      <c r="C311895">
        <v>6</v>
      </c>
    </row>
    <row r="311896" spans="1:3" x14ac:dyDescent="0.35">
      <c r="A311896">
        <v>306857</v>
      </c>
      <c r="B311896">
        <v>97883</v>
      </c>
      <c r="C311896">
        <v>6</v>
      </c>
    </row>
    <row r="311897" spans="1:3" x14ac:dyDescent="0.35">
      <c r="A311897">
        <v>219095</v>
      </c>
      <c r="B311897">
        <v>306432</v>
      </c>
      <c r="C311897">
        <v>6</v>
      </c>
    </row>
    <row r="311898" spans="1:3" x14ac:dyDescent="0.35">
      <c r="A311898">
        <v>43008</v>
      </c>
      <c r="B311898">
        <v>306849</v>
      </c>
      <c r="C311898">
        <v>6</v>
      </c>
    </row>
    <row r="311899" spans="1:3" x14ac:dyDescent="0.35">
      <c r="A311899">
        <v>34815</v>
      </c>
      <c r="B311899">
        <v>34815</v>
      </c>
      <c r="C311899">
        <v>6</v>
      </c>
    </row>
    <row r="311900" spans="1:3" x14ac:dyDescent="0.35">
      <c r="A311900">
        <v>306859</v>
      </c>
      <c r="B311900">
        <v>206759</v>
      </c>
      <c r="C311900">
        <v>6</v>
      </c>
    </row>
    <row r="311901" spans="1:3" x14ac:dyDescent="0.35">
      <c r="A311901">
        <v>73918</v>
      </c>
      <c r="B311901">
        <v>89618</v>
      </c>
      <c r="C311901">
        <v>6</v>
      </c>
    </row>
    <row r="311902" spans="1:3" x14ac:dyDescent="0.35">
      <c r="A311902">
        <v>129791</v>
      </c>
      <c r="B311902">
        <v>306822</v>
      </c>
      <c r="C311902">
        <v>6</v>
      </c>
    </row>
    <row r="311903" spans="1:3" x14ac:dyDescent="0.35">
      <c r="A311903">
        <v>24500</v>
      </c>
      <c r="B311903">
        <v>306263</v>
      </c>
      <c r="C311903">
        <v>6</v>
      </c>
    </row>
    <row r="311904" spans="1:3" x14ac:dyDescent="0.35">
      <c r="A311904">
        <v>69039</v>
      </c>
      <c r="B311904">
        <v>306765</v>
      </c>
      <c r="C311904">
        <v>6</v>
      </c>
    </row>
    <row r="311905" spans="1:3" x14ac:dyDescent="0.35">
      <c r="A311905">
        <v>277189</v>
      </c>
      <c r="B311905">
        <v>193649</v>
      </c>
      <c r="C311905">
        <v>6</v>
      </c>
    </row>
    <row r="311906" spans="1:3" x14ac:dyDescent="0.35">
      <c r="A311906">
        <v>306884</v>
      </c>
      <c r="B311906">
        <v>35683</v>
      </c>
      <c r="C311906">
        <v>6</v>
      </c>
    </row>
    <row r="311907" spans="1:3" x14ac:dyDescent="0.35">
      <c r="A311907">
        <v>306887</v>
      </c>
      <c r="B311907">
        <v>95655</v>
      </c>
      <c r="C311907">
        <v>6</v>
      </c>
    </row>
    <row r="311908" spans="1:3" x14ac:dyDescent="0.35">
      <c r="A311908">
        <v>10618</v>
      </c>
      <c r="B311908">
        <v>217987</v>
      </c>
      <c r="C311908">
        <v>6</v>
      </c>
    </row>
    <row r="311909" spans="1:3" x14ac:dyDescent="0.35">
      <c r="A311909">
        <v>94133</v>
      </c>
      <c r="B311909">
        <v>249273</v>
      </c>
      <c r="C311909">
        <v>6</v>
      </c>
    </row>
    <row r="311910" spans="1:3" x14ac:dyDescent="0.35">
      <c r="A311910">
        <v>10618</v>
      </c>
      <c r="B311910">
        <v>175878</v>
      </c>
      <c r="C311910">
        <v>6</v>
      </c>
    </row>
    <row r="311911" spans="1:3" x14ac:dyDescent="0.35">
      <c r="A311911">
        <v>306895</v>
      </c>
      <c r="B311911">
        <v>50173</v>
      </c>
      <c r="C311911">
        <v>6</v>
      </c>
    </row>
    <row r="311912" spans="1:3" x14ac:dyDescent="0.35">
      <c r="A311912">
        <v>144607</v>
      </c>
      <c r="B311912">
        <v>53108</v>
      </c>
      <c r="C311912">
        <v>6</v>
      </c>
    </row>
    <row r="311913" spans="1:3" x14ac:dyDescent="0.35">
      <c r="A311913">
        <v>30792</v>
      </c>
      <c r="B311913">
        <v>3597</v>
      </c>
      <c r="C311913">
        <v>6</v>
      </c>
    </row>
    <row r="311914" spans="1:3" x14ac:dyDescent="0.35">
      <c r="A311914">
        <v>121352</v>
      </c>
      <c r="B311914">
        <v>306781</v>
      </c>
      <c r="C311914">
        <v>6</v>
      </c>
    </row>
    <row r="311915" spans="1:3" x14ac:dyDescent="0.35">
      <c r="A311915">
        <v>6091</v>
      </c>
      <c r="B311915">
        <v>215559</v>
      </c>
      <c r="C311915">
        <v>6</v>
      </c>
    </row>
    <row r="311916" spans="1:3" x14ac:dyDescent="0.35">
      <c r="A311916">
        <v>306902</v>
      </c>
      <c r="B311916">
        <v>41232</v>
      </c>
      <c r="C311916">
        <v>6</v>
      </c>
    </row>
    <row r="311917" spans="1:3" x14ac:dyDescent="0.35">
      <c r="A311917">
        <v>306905</v>
      </c>
      <c r="B311917">
        <v>56808</v>
      </c>
      <c r="C311917">
        <v>6</v>
      </c>
    </row>
    <row r="311918" spans="1:3" x14ac:dyDescent="0.35">
      <c r="A311918">
        <v>90178</v>
      </c>
      <c r="B311918">
        <v>261119</v>
      </c>
      <c r="C311918">
        <v>6</v>
      </c>
    </row>
    <row r="311919" spans="1:3" x14ac:dyDescent="0.35">
      <c r="A311919">
        <v>208348</v>
      </c>
      <c r="B311919">
        <v>147220</v>
      </c>
      <c r="C311919">
        <v>6</v>
      </c>
    </row>
    <row r="311920" spans="1:3" x14ac:dyDescent="0.35">
      <c r="A311920">
        <v>306918</v>
      </c>
      <c r="B311920">
        <v>14194</v>
      </c>
      <c r="C311920">
        <v>6</v>
      </c>
    </row>
    <row r="311921" spans="1:3" x14ac:dyDescent="0.35">
      <c r="A311921">
        <v>6091</v>
      </c>
      <c r="B311921">
        <v>245945</v>
      </c>
      <c r="C311921">
        <v>6</v>
      </c>
    </row>
    <row r="311922" spans="1:3" x14ac:dyDescent="0.35">
      <c r="A311922">
        <v>90178</v>
      </c>
      <c r="B311922">
        <v>264398</v>
      </c>
      <c r="C311922">
        <v>6</v>
      </c>
    </row>
    <row r="311923" spans="1:3" x14ac:dyDescent="0.35">
      <c r="A311923">
        <v>2649</v>
      </c>
      <c r="B311923">
        <v>306917</v>
      </c>
      <c r="C311923">
        <v>6</v>
      </c>
    </row>
    <row r="311924" spans="1:3" x14ac:dyDescent="0.35">
      <c r="A311924">
        <v>138210</v>
      </c>
      <c r="B311924">
        <v>138210</v>
      </c>
      <c r="C311924">
        <v>6</v>
      </c>
    </row>
    <row r="311925" spans="1:3" x14ac:dyDescent="0.35">
      <c r="A311925">
        <v>299508</v>
      </c>
      <c r="B311925">
        <v>52387</v>
      </c>
      <c r="C311925">
        <v>6</v>
      </c>
    </row>
    <row r="311926" spans="1:3" x14ac:dyDescent="0.35">
      <c r="A311926">
        <v>291509</v>
      </c>
      <c r="B311926">
        <v>8396</v>
      </c>
      <c r="C311926">
        <v>6</v>
      </c>
    </row>
    <row r="311927" spans="1:3" x14ac:dyDescent="0.35">
      <c r="A311927">
        <v>78851</v>
      </c>
      <c r="B311927">
        <v>101602</v>
      </c>
      <c r="C311927">
        <v>6</v>
      </c>
    </row>
    <row r="311928" spans="1:3" x14ac:dyDescent="0.35">
      <c r="A311928">
        <v>90178</v>
      </c>
      <c r="B311928">
        <v>79947</v>
      </c>
      <c r="C311928">
        <v>6</v>
      </c>
    </row>
    <row r="311929" spans="1:3" x14ac:dyDescent="0.35">
      <c r="A311929">
        <v>168802</v>
      </c>
      <c r="B311929">
        <v>261119</v>
      </c>
      <c r="C311929">
        <v>6</v>
      </c>
    </row>
    <row r="311930" spans="1:3" x14ac:dyDescent="0.35">
      <c r="A311930">
        <v>154092</v>
      </c>
      <c r="B311930">
        <v>35806</v>
      </c>
      <c r="C311930">
        <v>6</v>
      </c>
    </row>
    <row r="311931" spans="1:3" x14ac:dyDescent="0.35">
      <c r="A311931">
        <v>238619</v>
      </c>
      <c r="B311931">
        <v>264398</v>
      </c>
      <c r="C311931">
        <v>6</v>
      </c>
    </row>
    <row r="311932" spans="1:3" x14ac:dyDescent="0.35">
      <c r="A311932">
        <v>76732</v>
      </c>
      <c r="B311932">
        <v>229223</v>
      </c>
      <c r="C311932">
        <v>6</v>
      </c>
    </row>
    <row r="311933" spans="1:3" x14ac:dyDescent="0.35">
      <c r="A311933">
        <v>306715</v>
      </c>
      <c r="B311933">
        <v>306929</v>
      </c>
      <c r="C311933">
        <v>6</v>
      </c>
    </row>
    <row r="311934" spans="1:3" x14ac:dyDescent="0.35">
      <c r="A311934">
        <v>267715</v>
      </c>
      <c r="B311934">
        <v>306923</v>
      </c>
      <c r="C311934">
        <v>6</v>
      </c>
    </row>
    <row r="311935" spans="1:3" x14ac:dyDescent="0.35">
      <c r="A311935">
        <v>69138</v>
      </c>
      <c r="B311935">
        <v>249273</v>
      </c>
      <c r="C311935">
        <v>6</v>
      </c>
    </row>
    <row r="311936" spans="1:3" x14ac:dyDescent="0.35">
      <c r="A311936">
        <v>51705</v>
      </c>
      <c r="B311936">
        <v>180205</v>
      </c>
      <c r="C311936">
        <v>6</v>
      </c>
    </row>
    <row r="311937" spans="1:3" x14ac:dyDescent="0.35">
      <c r="A311937">
        <v>306938</v>
      </c>
      <c r="B311937">
        <v>138941</v>
      </c>
      <c r="C311937">
        <v>6</v>
      </c>
    </row>
    <row r="311938" spans="1:3" x14ac:dyDescent="0.35">
      <c r="A311938">
        <v>51705</v>
      </c>
      <c r="B311938">
        <v>306919</v>
      </c>
      <c r="C311938">
        <v>6</v>
      </c>
    </row>
    <row r="311939" spans="1:3" x14ac:dyDescent="0.35">
      <c r="A311939">
        <v>137786</v>
      </c>
      <c r="B311939">
        <v>306936</v>
      </c>
      <c r="C311939">
        <v>6</v>
      </c>
    </row>
    <row r="311940" spans="1:3" x14ac:dyDescent="0.35">
      <c r="A311940">
        <v>185376</v>
      </c>
      <c r="B311940">
        <v>306881</v>
      </c>
      <c r="C311940">
        <v>6</v>
      </c>
    </row>
    <row r="311941" spans="1:3" x14ac:dyDescent="0.35">
      <c r="A311941">
        <v>66266</v>
      </c>
      <c r="B311941">
        <v>306936</v>
      </c>
      <c r="C311941">
        <v>6</v>
      </c>
    </row>
    <row r="311942" spans="1:3" x14ac:dyDescent="0.35">
      <c r="A311942">
        <v>126224</v>
      </c>
      <c r="B311942">
        <v>136202</v>
      </c>
      <c r="C311942">
        <v>6</v>
      </c>
    </row>
    <row r="311943" spans="1:3" x14ac:dyDescent="0.35">
      <c r="A311943">
        <v>99226</v>
      </c>
      <c r="B311943">
        <v>74014</v>
      </c>
      <c r="C311943">
        <v>6</v>
      </c>
    </row>
    <row r="311944" spans="1:3" x14ac:dyDescent="0.35">
      <c r="A311944">
        <v>38689</v>
      </c>
      <c r="B311944">
        <v>38689</v>
      </c>
      <c r="C311944">
        <v>6</v>
      </c>
    </row>
    <row r="311945" spans="1:3" x14ac:dyDescent="0.35">
      <c r="A311945">
        <v>109125</v>
      </c>
      <c r="B311945">
        <v>109125</v>
      </c>
      <c r="C311945">
        <v>6</v>
      </c>
    </row>
    <row r="311946" spans="1:3" x14ac:dyDescent="0.35">
      <c r="A311946">
        <v>99226</v>
      </c>
      <c r="B311946">
        <v>306945</v>
      </c>
      <c r="C311946">
        <v>6</v>
      </c>
    </row>
    <row r="311947" spans="1:3" x14ac:dyDescent="0.35">
      <c r="A311947">
        <v>290647</v>
      </c>
      <c r="B311947">
        <v>306923</v>
      </c>
      <c r="C311947">
        <v>6</v>
      </c>
    </row>
    <row r="311948" spans="1:3" x14ac:dyDescent="0.35">
      <c r="A311948">
        <v>29943</v>
      </c>
      <c r="B311948">
        <v>306919</v>
      </c>
      <c r="C311948">
        <v>6</v>
      </c>
    </row>
    <row r="311949" spans="1:3" x14ac:dyDescent="0.35">
      <c r="A311949">
        <v>29024</v>
      </c>
      <c r="B311949">
        <v>306915</v>
      </c>
      <c r="C311949">
        <v>6</v>
      </c>
    </row>
    <row r="311950" spans="1:3" x14ac:dyDescent="0.35">
      <c r="A311950">
        <v>38062</v>
      </c>
      <c r="B311950">
        <v>3279</v>
      </c>
      <c r="C311950">
        <v>6</v>
      </c>
    </row>
    <row r="311951" spans="1:3" x14ac:dyDescent="0.35">
      <c r="A311951">
        <v>248916</v>
      </c>
      <c r="B311951">
        <v>56808</v>
      </c>
      <c r="C311951">
        <v>6</v>
      </c>
    </row>
    <row r="311952" spans="1:3" x14ac:dyDescent="0.35">
      <c r="A311952">
        <v>66266</v>
      </c>
      <c r="B311952">
        <v>306950</v>
      </c>
      <c r="C311952">
        <v>6</v>
      </c>
    </row>
    <row r="311953" spans="1:3" x14ac:dyDescent="0.35">
      <c r="A311953">
        <v>38062</v>
      </c>
      <c r="B311953">
        <v>306947</v>
      </c>
      <c r="C311953">
        <v>6</v>
      </c>
    </row>
    <row r="311954" spans="1:3" x14ac:dyDescent="0.35">
      <c r="A311954">
        <v>306958</v>
      </c>
      <c r="B311954">
        <v>51946</v>
      </c>
      <c r="C311954">
        <v>6</v>
      </c>
    </row>
    <row r="311955" spans="1:3" x14ac:dyDescent="0.35">
      <c r="A311955">
        <v>303230</v>
      </c>
      <c r="B311955">
        <v>306947</v>
      </c>
      <c r="C311955">
        <v>6</v>
      </c>
    </row>
    <row r="311956" spans="1:3" x14ac:dyDescent="0.35">
      <c r="A311956">
        <v>259331</v>
      </c>
      <c r="B311956">
        <v>259331</v>
      </c>
      <c r="C311956">
        <v>6</v>
      </c>
    </row>
    <row r="311957" spans="1:3" x14ac:dyDescent="0.35">
      <c r="A311957">
        <v>15231</v>
      </c>
      <c r="B311957">
        <v>306919</v>
      </c>
      <c r="C311957">
        <v>6</v>
      </c>
    </row>
    <row r="311958" spans="1:3" x14ac:dyDescent="0.35">
      <c r="A311958">
        <v>138941</v>
      </c>
      <c r="B311958">
        <v>306769</v>
      </c>
      <c r="C311958">
        <v>6</v>
      </c>
    </row>
    <row r="311959" spans="1:3" x14ac:dyDescent="0.35">
      <c r="A311959">
        <v>303230</v>
      </c>
      <c r="B311959">
        <v>53847</v>
      </c>
      <c r="C311959">
        <v>6</v>
      </c>
    </row>
    <row r="311960" spans="1:3" x14ac:dyDescent="0.35">
      <c r="A311960">
        <v>195224</v>
      </c>
      <c r="B311960">
        <v>305674</v>
      </c>
      <c r="C311960">
        <v>6</v>
      </c>
    </row>
    <row r="311961" spans="1:3" x14ac:dyDescent="0.35">
      <c r="A311961">
        <v>219655</v>
      </c>
      <c r="B311961">
        <v>186868</v>
      </c>
      <c r="C311961">
        <v>6</v>
      </c>
    </row>
    <row r="311962" spans="1:3" x14ac:dyDescent="0.35">
      <c r="A311962">
        <v>127811</v>
      </c>
      <c r="B311962">
        <v>306947</v>
      </c>
      <c r="C311962">
        <v>6</v>
      </c>
    </row>
    <row r="311963" spans="1:3" x14ac:dyDescent="0.35">
      <c r="A311963">
        <v>246136</v>
      </c>
      <c r="B311963">
        <v>18211</v>
      </c>
      <c r="C311963">
        <v>6</v>
      </c>
    </row>
    <row r="311964" spans="1:3" x14ac:dyDescent="0.35">
      <c r="A311964">
        <v>194694</v>
      </c>
      <c r="B311964">
        <v>157620</v>
      </c>
      <c r="C311964">
        <v>6</v>
      </c>
    </row>
    <row r="311965" spans="1:3" x14ac:dyDescent="0.35">
      <c r="A311965">
        <v>49741</v>
      </c>
      <c r="B311965">
        <v>121040</v>
      </c>
      <c r="C311965">
        <v>6</v>
      </c>
    </row>
    <row r="311966" spans="1:3" x14ac:dyDescent="0.35">
      <c r="A311966">
        <v>134506</v>
      </c>
      <c r="B311966">
        <v>51956</v>
      </c>
      <c r="C311966">
        <v>6</v>
      </c>
    </row>
    <row r="311967" spans="1:3" x14ac:dyDescent="0.35">
      <c r="A311967">
        <v>306957</v>
      </c>
      <c r="B311967">
        <v>306747</v>
      </c>
      <c r="C311967">
        <v>6</v>
      </c>
    </row>
    <row r="311968" spans="1:3" x14ac:dyDescent="0.35">
      <c r="A311968">
        <v>219655</v>
      </c>
      <c r="B311968">
        <v>275482</v>
      </c>
      <c r="C311968">
        <v>6</v>
      </c>
    </row>
    <row r="311969" spans="1:3" x14ac:dyDescent="0.35">
      <c r="A311969">
        <v>134506</v>
      </c>
      <c r="B311969">
        <v>220117</v>
      </c>
      <c r="C311969">
        <v>6</v>
      </c>
    </row>
    <row r="311970" spans="1:3" x14ac:dyDescent="0.35">
      <c r="A311970">
        <v>134506</v>
      </c>
      <c r="B311970">
        <v>306969</v>
      </c>
      <c r="C311970">
        <v>6</v>
      </c>
    </row>
    <row r="311971" spans="1:3" x14ac:dyDescent="0.35">
      <c r="A311971">
        <v>283616</v>
      </c>
      <c r="B311971">
        <v>283616</v>
      </c>
      <c r="C311971">
        <v>6</v>
      </c>
    </row>
    <row r="311972" spans="1:3" x14ac:dyDescent="0.35">
      <c r="A311972">
        <v>283616</v>
      </c>
      <c r="B311972">
        <v>283616</v>
      </c>
      <c r="C311972">
        <v>6</v>
      </c>
    </row>
    <row r="311973" spans="1:3" x14ac:dyDescent="0.35">
      <c r="A311973">
        <v>179334</v>
      </c>
      <c r="B311973">
        <v>71001</v>
      </c>
      <c r="C311973">
        <v>6</v>
      </c>
    </row>
    <row r="311974" spans="1:3" x14ac:dyDescent="0.35">
      <c r="A311974">
        <v>219655</v>
      </c>
      <c r="B311974">
        <v>306947</v>
      </c>
      <c r="C311974">
        <v>6</v>
      </c>
    </row>
    <row r="311975" spans="1:3" x14ac:dyDescent="0.35">
      <c r="A311975">
        <v>263704</v>
      </c>
      <c r="B311975">
        <v>71001</v>
      </c>
      <c r="C311975">
        <v>6</v>
      </c>
    </row>
    <row r="311976" spans="1:3" x14ac:dyDescent="0.35">
      <c r="A311976">
        <v>118271</v>
      </c>
      <c r="B311976">
        <v>20149</v>
      </c>
      <c r="C311976">
        <v>6</v>
      </c>
    </row>
    <row r="311977" spans="1:3" x14ac:dyDescent="0.35">
      <c r="A311977">
        <v>306988</v>
      </c>
      <c r="B311977">
        <v>209669</v>
      </c>
      <c r="C311977">
        <v>6</v>
      </c>
    </row>
    <row r="311978" spans="1:3" x14ac:dyDescent="0.35">
      <c r="A311978">
        <v>66266</v>
      </c>
      <c r="B311978">
        <v>207703</v>
      </c>
      <c r="C311978">
        <v>6</v>
      </c>
    </row>
    <row r="311979" spans="1:3" x14ac:dyDescent="0.35">
      <c r="A311979">
        <v>306986</v>
      </c>
      <c r="B311979">
        <v>306915</v>
      </c>
      <c r="C311979">
        <v>6</v>
      </c>
    </row>
    <row r="311980" spans="1:3" x14ac:dyDescent="0.35">
      <c r="A311980">
        <v>109090</v>
      </c>
      <c r="B311980">
        <v>306923</v>
      </c>
      <c r="C311980">
        <v>6</v>
      </c>
    </row>
    <row r="311981" spans="1:3" x14ac:dyDescent="0.35">
      <c r="A311981">
        <v>306995</v>
      </c>
      <c r="B311981">
        <v>2946</v>
      </c>
      <c r="C311981">
        <v>6</v>
      </c>
    </row>
    <row r="311982" spans="1:3" x14ac:dyDescent="0.35">
      <c r="A311982">
        <v>231678</v>
      </c>
      <c r="B311982">
        <v>92767</v>
      </c>
      <c r="C311982">
        <v>6</v>
      </c>
    </row>
    <row r="311983" spans="1:3" x14ac:dyDescent="0.35">
      <c r="A311983">
        <v>306996</v>
      </c>
      <c r="B311983">
        <v>32012</v>
      </c>
      <c r="C311983">
        <v>6</v>
      </c>
    </row>
    <row r="311984" spans="1:3" x14ac:dyDescent="0.35">
      <c r="A311984">
        <v>236344</v>
      </c>
      <c r="B311984">
        <v>236344</v>
      </c>
      <c r="C311984">
        <v>6</v>
      </c>
    </row>
    <row r="311985" spans="1:3" x14ac:dyDescent="0.35">
      <c r="A311985">
        <v>37386</v>
      </c>
      <c r="B311985">
        <v>229494</v>
      </c>
      <c r="C311985">
        <v>6</v>
      </c>
    </row>
    <row r="311986" spans="1:3" x14ac:dyDescent="0.35">
      <c r="A311986">
        <v>139495</v>
      </c>
      <c r="B311986">
        <v>306947</v>
      </c>
      <c r="C311986">
        <v>6</v>
      </c>
    </row>
    <row r="311987" spans="1:3" x14ac:dyDescent="0.35">
      <c r="A311987">
        <v>24010</v>
      </c>
      <c r="B311987">
        <v>306915</v>
      </c>
      <c r="C311987">
        <v>6</v>
      </c>
    </row>
    <row r="311988" spans="1:3" x14ac:dyDescent="0.35">
      <c r="A311988">
        <v>11546</v>
      </c>
      <c r="B311988">
        <v>306986</v>
      </c>
      <c r="C311988">
        <v>6</v>
      </c>
    </row>
    <row r="311989" spans="1:3" x14ac:dyDescent="0.35">
      <c r="A311989">
        <v>30792</v>
      </c>
      <c r="B311989">
        <v>306950</v>
      </c>
      <c r="C311989">
        <v>6</v>
      </c>
    </row>
    <row r="311990" spans="1:3" x14ac:dyDescent="0.35">
      <c r="A311990">
        <v>227343</v>
      </c>
      <c r="B311990">
        <v>212072</v>
      </c>
      <c r="C311990">
        <v>6</v>
      </c>
    </row>
    <row r="311991" spans="1:3" x14ac:dyDescent="0.35">
      <c r="A311991">
        <v>227343</v>
      </c>
      <c r="B311991">
        <v>44737</v>
      </c>
      <c r="C311991">
        <v>6</v>
      </c>
    </row>
    <row r="311992" spans="1:3" x14ac:dyDescent="0.35">
      <c r="A311992">
        <v>306999</v>
      </c>
      <c r="B311992">
        <v>227343</v>
      </c>
      <c r="C311992">
        <v>6</v>
      </c>
    </row>
    <row r="311993" spans="1:3" x14ac:dyDescent="0.35">
      <c r="A311993">
        <v>82024</v>
      </c>
      <c r="B311993">
        <v>304581</v>
      </c>
      <c r="C311993">
        <v>6</v>
      </c>
    </row>
    <row r="311994" spans="1:3" x14ac:dyDescent="0.35">
      <c r="A311994">
        <v>202949</v>
      </c>
      <c r="B311994">
        <v>227343</v>
      </c>
      <c r="C311994">
        <v>6</v>
      </c>
    </row>
    <row r="311995" spans="1:3" x14ac:dyDescent="0.35">
      <c r="A311995">
        <v>18999</v>
      </c>
      <c r="B311995">
        <v>18999</v>
      </c>
      <c r="C311995">
        <v>6</v>
      </c>
    </row>
    <row r="311996" spans="1:3" x14ac:dyDescent="0.35">
      <c r="A311996">
        <v>94136</v>
      </c>
      <c r="B311996">
        <v>227343</v>
      </c>
      <c r="C311996">
        <v>6</v>
      </c>
    </row>
    <row r="311997" spans="1:3" x14ac:dyDescent="0.35">
      <c r="A311997">
        <v>71001</v>
      </c>
      <c r="B311997">
        <v>144850</v>
      </c>
      <c r="C311997">
        <v>6</v>
      </c>
    </row>
    <row r="311998" spans="1:3" x14ac:dyDescent="0.35">
      <c r="A311998">
        <v>18888</v>
      </c>
      <c r="B311998">
        <v>19481</v>
      </c>
      <c r="C311998">
        <v>6</v>
      </c>
    </row>
    <row r="311999" spans="1:3" x14ac:dyDescent="0.35">
      <c r="A311999">
        <v>303230</v>
      </c>
      <c r="B311999">
        <v>182005</v>
      </c>
      <c r="C311999">
        <v>6</v>
      </c>
    </row>
    <row r="312000" spans="1:3" x14ac:dyDescent="0.35">
      <c r="A312000">
        <v>282484</v>
      </c>
      <c r="B312000">
        <v>167045</v>
      </c>
      <c r="C312000">
        <v>6</v>
      </c>
    </row>
    <row r="312001" spans="1:3" x14ac:dyDescent="0.35">
      <c r="A312001">
        <v>231678</v>
      </c>
      <c r="B312001">
        <v>305242</v>
      </c>
      <c r="C312001">
        <v>6</v>
      </c>
    </row>
    <row r="312002" spans="1:3" x14ac:dyDescent="0.35">
      <c r="A312002">
        <v>307004</v>
      </c>
      <c r="B312002">
        <v>141603</v>
      </c>
      <c r="C312002">
        <v>6</v>
      </c>
    </row>
    <row r="312003" spans="1:3" x14ac:dyDescent="0.35">
      <c r="A312003">
        <v>48215</v>
      </c>
      <c r="B312003">
        <v>114622</v>
      </c>
      <c r="C312003">
        <v>6</v>
      </c>
    </row>
    <row r="312004" spans="1:3" x14ac:dyDescent="0.35">
      <c r="A312004">
        <v>63183</v>
      </c>
      <c r="B312004">
        <v>2098</v>
      </c>
      <c r="C312004">
        <v>6</v>
      </c>
    </row>
    <row r="312005" spans="1:3" x14ac:dyDescent="0.35">
      <c r="A312005">
        <v>39614</v>
      </c>
      <c r="B312005">
        <v>288166</v>
      </c>
      <c r="C312005">
        <v>6</v>
      </c>
    </row>
    <row r="312006" spans="1:3" x14ac:dyDescent="0.35">
      <c r="A312006">
        <v>89018</v>
      </c>
      <c r="B312006">
        <v>162524</v>
      </c>
      <c r="C312006">
        <v>6</v>
      </c>
    </row>
    <row r="312007" spans="1:3" x14ac:dyDescent="0.35">
      <c r="A312007">
        <v>283075</v>
      </c>
      <c r="B312007">
        <v>283075</v>
      </c>
      <c r="C312007">
        <v>6</v>
      </c>
    </row>
    <row r="312008" spans="1:3" x14ac:dyDescent="0.35">
      <c r="A312008">
        <v>303696</v>
      </c>
      <c r="B312008">
        <v>303696</v>
      </c>
      <c r="C312008">
        <v>6</v>
      </c>
    </row>
    <row r="312009" spans="1:3" x14ac:dyDescent="0.35">
      <c r="A312009">
        <v>307012</v>
      </c>
      <c r="B312009">
        <v>307011</v>
      </c>
      <c r="C312009">
        <v>6</v>
      </c>
    </row>
    <row r="312010" spans="1:3" x14ac:dyDescent="0.35">
      <c r="A312010">
        <v>174557</v>
      </c>
      <c r="B312010">
        <v>307011</v>
      </c>
      <c r="C312010">
        <v>6</v>
      </c>
    </row>
    <row r="312011" spans="1:3" x14ac:dyDescent="0.35">
      <c r="A312011">
        <v>174557</v>
      </c>
      <c r="B312011">
        <v>259331</v>
      </c>
      <c r="C312011">
        <v>6</v>
      </c>
    </row>
    <row r="312012" spans="1:3" x14ac:dyDescent="0.35">
      <c r="A312012">
        <v>307016</v>
      </c>
      <c r="B312012">
        <v>45536</v>
      </c>
      <c r="C312012">
        <v>6</v>
      </c>
    </row>
    <row r="312013" spans="1:3" x14ac:dyDescent="0.35">
      <c r="A312013">
        <v>236081</v>
      </c>
      <c r="B312013">
        <v>307015</v>
      </c>
      <c r="C312013">
        <v>6</v>
      </c>
    </row>
    <row r="312014" spans="1:3" x14ac:dyDescent="0.35">
      <c r="A312014">
        <v>307021</v>
      </c>
      <c r="B312014">
        <v>34893</v>
      </c>
      <c r="C312014">
        <v>6</v>
      </c>
    </row>
    <row r="312015" spans="1:3" x14ac:dyDescent="0.35">
      <c r="A312015">
        <v>307022</v>
      </c>
      <c r="B312015">
        <v>27037</v>
      </c>
      <c r="C312015">
        <v>6</v>
      </c>
    </row>
    <row r="312016" spans="1:3" x14ac:dyDescent="0.35">
      <c r="A312016">
        <v>48078</v>
      </c>
      <c r="B312016">
        <v>306717</v>
      </c>
      <c r="C312016">
        <v>6</v>
      </c>
    </row>
    <row r="312017" spans="1:3" x14ac:dyDescent="0.35">
      <c r="A312017">
        <v>48078</v>
      </c>
      <c r="B312017">
        <v>14144</v>
      </c>
      <c r="C312017">
        <v>6</v>
      </c>
    </row>
    <row r="312018" spans="1:3" x14ac:dyDescent="0.35">
      <c r="A312018">
        <v>143982</v>
      </c>
      <c r="B312018">
        <v>180008</v>
      </c>
      <c r="C312018">
        <v>6</v>
      </c>
    </row>
    <row r="312019" spans="1:3" x14ac:dyDescent="0.35">
      <c r="A312019">
        <v>7796</v>
      </c>
      <c r="B312019">
        <v>194268</v>
      </c>
      <c r="C312019">
        <v>6</v>
      </c>
    </row>
    <row r="312020" spans="1:3" x14ac:dyDescent="0.35">
      <c r="A312020">
        <v>203009</v>
      </c>
      <c r="B312020">
        <v>307031</v>
      </c>
      <c r="C312020">
        <v>6</v>
      </c>
    </row>
    <row r="312021" spans="1:3" x14ac:dyDescent="0.35">
      <c r="A312021">
        <v>134506</v>
      </c>
      <c r="B312021">
        <v>307043</v>
      </c>
      <c r="C312021">
        <v>6</v>
      </c>
    </row>
    <row r="312022" spans="1:3" x14ac:dyDescent="0.35">
      <c r="A312022">
        <v>134506</v>
      </c>
      <c r="B312022">
        <v>307031</v>
      </c>
      <c r="C312022">
        <v>6</v>
      </c>
    </row>
    <row r="312023" spans="1:3" x14ac:dyDescent="0.35">
      <c r="A312023">
        <v>292270</v>
      </c>
      <c r="B312023">
        <v>307043</v>
      </c>
      <c r="C312023">
        <v>6</v>
      </c>
    </row>
    <row r="312024" spans="1:3" x14ac:dyDescent="0.35">
      <c r="A312024">
        <v>134506</v>
      </c>
      <c r="B312024">
        <v>307009</v>
      </c>
      <c r="C312024">
        <v>6</v>
      </c>
    </row>
    <row r="312025" spans="1:3" x14ac:dyDescent="0.35">
      <c r="A312025">
        <v>307052</v>
      </c>
      <c r="B312025">
        <v>249273</v>
      </c>
      <c r="C312025">
        <v>6</v>
      </c>
    </row>
    <row r="312026" spans="1:3" x14ac:dyDescent="0.35">
      <c r="A312026">
        <v>40354</v>
      </c>
      <c r="B312026">
        <v>40354</v>
      </c>
      <c r="C312026">
        <v>6</v>
      </c>
    </row>
    <row r="312027" spans="1:3" x14ac:dyDescent="0.35">
      <c r="A312027">
        <v>134506</v>
      </c>
      <c r="B312027">
        <v>227747</v>
      </c>
      <c r="C312027">
        <v>6</v>
      </c>
    </row>
    <row r="312028" spans="1:3" x14ac:dyDescent="0.35">
      <c r="A312028">
        <v>307054</v>
      </c>
      <c r="B312028">
        <v>129163</v>
      </c>
      <c r="C312028">
        <v>6</v>
      </c>
    </row>
    <row r="312029" spans="1:3" x14ac:dyDescent="0.35">
      <c r="A312029">
        <v>307063</v>
      </c>
      <c r="B312029">
        <v>126082</v>
      </c>
      <c r="C312029">
        <v>6</v>
      </c>
    </row>
    <row r="312030" spans="1:3" x14ac:dyDescent="0.35">
      <c r="A312030">
        <v>307065</v>
      </c>
      <c r="B312030">
        <v>44780</v>
      </c>
      <c r="C312030">
        <v>6</v>
      </c>
    </row>
    <row r="312031" spans="1:3" x14ac:dyDescent="0.35">
      <c r="A312031">
        <v>134506</v>
      </c>
      <c r="B312031">
        <v>293658</v>
      </c>
      <c r="C312031">
        <v>6</v>
      </c>
    </row>
    <row r="312032" spans="1:3" x14ac:dyDescent="0.35">
      <c r="A312032">
        <v>307070</v>
      </c>
      <c r="B312032">
        <v>287322</v>
      </c>
      <c r="C312032">
        <v>6</v>
      </c>
    </row>
    <row r="312033" spans="1:3" x14ac:dyDescent="0.35">
      <c r="A312033">
        <v>305319</v>
      </c>
      <c r="B312033">
        <v>305319</v>
      </c>
      <c r="C312033">
        <v>6</v>
      </c>
    </row>
    <row r="312034" spans="1:3" x14ac:dyDescent="0.35">
      <c r="A312034">
        <v>294252</v>
      </c>
      <c r="B312034">
        <v>243903</v>
      </c>
      <c r="C312034">
        <v>6</v>
      </c>
    </row>
    <row r="312035" spans="1:3" x14ac:dyDescent="0.35">
      <c r="A312035">
        <v>122315</v>
      </c>
      <c r="B312035">
        <v>122315</v>
      </c>
      <c r="C312035">
        <v>6</v>
      </c>
    </row>
    <row r="312036" spans="1:3" x14ac:dyDescent="0.35">
      <c r="A312036">
        <v>293658</v>
      </c>
      <c r="B312036">
        <v>293658</v>
      </c>
      <c r="C312036">
        <v>6</v>
      </c>
    </row>
    <row r="312037" spans="1:3" x14ac:dyDescent="0.35">
      <c r="A312037">
        <v>293658</v>
      </c>
      <c r="B312037">
        <v>293658</v>
      </c>
      <c r="C312037">
        <v>6</v>
      </c>
    </row>
    <row r="312038" spans="1:3" x14ac:dyDescent="0.35">
      <c r="A312038">
        <v>87883</v>
      </c>
      <c r="B312038">
        <v>307082</v>
      </c>
      <c r="C312038">
        <v>6</v>
      </c>
    </row>
    <row r="312039" spans="1:3" x14ac:dyDescent="0.35">
      <c r="A312039">
        <v>307087</v>
      </c>
      <c r="B312039">
        <v>307082</v>
      </c>
      <c r="C312039">
        <v>6</v>
      </c>
    </row>
    <row r="312040" spans="1:3" x14ac:dyDescent="0.35">
      <c r="A312040">
        <v>306502</v>
      </c>
      <c r="B312040">
        <v>306502</v>
      </c>
      <c r="C312040">
        <v>6</v>
      </c>
    </row>
    <row r="312041" spans="1:3" x14ac:dyDescent="0.35">
      <c r="A312041">
        <v>118662</v>
      </c>
      <c r="B312041">
        <v>28637</v>
      </c>
      <c r="C312041">
        <v>6</v>
      </c>
    </row>
    <row r="312042" spans="1:3" x14ac:dyDescent="0.35">
      <c r="A312042">
        <v>307092</v>
      </c>
      <c r="B312042">
        <v>306485</v>
      </c>
      <c r="C312042">
        <v>6</v>
      </c>
    </row>
    <row r="312043" spans="1:3" x14ac:dyDescent="0.35">
      <c r="A312043">
        <v>306846</v>
      </c>
      <c r="B312043">
        <v>307089</v>
      </c>
      <c r="C312043">
        <v>6</v>
      </c>
    </row>
    <row r="312044" spans="1:3" x14ac:dyDescent="0.35">
      <c r="A312044">
        <v>304980</v>
      </c>
      <c r="B312044">
        <v>277033</v>
      </c>
      <c r="C312044">
        <v>6</v>
      </c>
    </row>
    <row r="312045" spans="1:3" x14ac:dyDescent="0.35">
      <c r="A312045">
        <v>97028</v>
      </c>
      <c r="B312045">
        <v>241800</v>
      </c>
      <c r="C312045">
        <v>6</v>
      </c>
    </row>
    <row r="312046" spans="1:3" x14ac:dyDescent="0.35">
      <c r="A312046">
        <v>307072</v>
      </c>
      <c r="B312046">
        <v>307043</v>
      </c>
      <c r="C312046">
        <v>6</v>
      </c>
    </row>
    <row r="312047" spans="1:3" x14ac:dyDescent="0.35">
      <c r="A312047">
        <v>307099</v>
      </c>
      <c r="B312047">
        <v>74014</v>
      </c>
      <c r="C312047">
        <v>6</v>
      </c>
    </row>
    <row r="312048" spans="1:3" x14ac:dyDescent="0.35">
      <c r="A312048">
        <v>97028</v>
      </c>
      <c r="B312048">
        <v>300778</v>
      </c>
      <c r="C312048">
        <v>6</v>
      </c>
    </row>
    <row r="312049" spans="1:3" x14ac:dyDescent="0.35">
      <c r="A312049">
        <v>84868</v>
      </c>
      <c r="B312049">
        <v>307043</v>
      </c>
      <c r="C312049">
        <v>6</v>
      </c>
    </row>
    <row r="312050" spans="1:3" x14ac:dyDescent="0.35">
      <c r="A312050">
        <v>49184</v>
      </c>
      <c r="B312050">
        <v>267534</v>
      </c>
      <c r="C312050">
        <v>6</v>
      </c>
    </row>
    <row r="312051" spans="1:3" x14ac:dyDescent="0.35">
      <c r="A312051">
        <v>60006</v>
      </c>
      <c r="B312051">
        <v>207309</v>
      </c>
      <c r="C312051">
        <v>6</v>
      </c>
    </row>
    <row r="312052" spans="1:3" x14ac:dyDescent="0.35">
      <c r="A312052">
        <v>306766</v>
      </c>
      <c r="B312052">
        <v>306766</v>
      </c>
      <c r="C312052">
        <v>6</v>
      </c>
    </row>
    <row r="312053" spans="1:3" x14ac:dyDescent="0.35">
      <c r="A312053">
        <v>307117</v>
      </c>
      <c r="B312053">
        <v>306277</v>
      </c>
      <c r="C312053">
        <v>6</v>
      </c>
    </row>
    <row r="312054" spans="1:3" x14ac:dyDescent="0.35">
      <c r="A312054">
        <v>178741</v>
      </c>
      <c r="B312054">
        <v>45564</v>
      </c>
      <c r="C312054">
        <v>6</v>
      </c>
    </row>
    <row r="312055" spans="1:3" x14ac:dyDescent="0.35">
      <c r="A312055">
        <v>66266</v>
      </c>
      <c r="B312055">
        <v>241800</v>
      </c>
      <c r="C312055">
        <v>6</v>
      </c>
    </row>
    <row r="312056" spans="1:3" x14ac:dyDescent="0.35">
      <c r="A312056">
        <v>228445</v>
      </c>
      <c r="B312056">
        <v>71560</v>
      </c>
      <c r="C312056">
        <v>6</v>
      </c>
    </row>
    <row r="312057" spans="1:3" x14ac:dyDescent="0.35">
      <c r="A312057">
        <v>181583</v>
      </c>
      <c r="B312057">
        <v>307110</v>
      </c>
      <c r="C312057">
        <v>6</v>
      </c>
    </row>
    <row r="312058" spans="1:3" x14ac:dyDescent="0.35">
      <c r="A312058">
        <v>242890</v>
      </c>
      <c r="B312058">
        <v>71560</v>
      </c>
      <c r="C312058">
        <v>6</v>
      </c>
    </row>
    <row r="312059" spans="1:3" x14ac:dyDescent="0.35">
      <c r="A312059">
        <v>155564</v>
      </c>
      <c r="B312059">
        <v>45564</v>
      </c>
      <c r="C312059">
        <v>6</v>
      </c>
    </row>
    <row r="312060" spans="1:3" x14ac:dyDescent="0.35">
      <c r="A312060">
        <v>306514</v>
      </c>
      <c r="B312060">
        <v>261521</v>
      </c>
      <c r="C312060">
        <v>6</v>
      </c>
    </row>
    <row r="312061" spans="1:3" x14ac:dyDescent="0.35">
      <c r="A312061">
        <v>134506</v>
      </c>
      <c r="B312061">
        <v>307051</v>
      </c>
      <c r="C312061">
        <v>6</v>
      </c>
    </row>
    <row r="312062" spans="1:3" x14ac:dyDescent="0.35">
      <c r="A312062">
        <v>307128</v>
      </c>
      <c r="B312062">
        <v>246285</v>
      </c>
      <c r="C312062">
        <v>6</v>
      </c>
    </row>
    <row r="312063" spans="1:3" x14ac:dyDescent="0.35">
      <c r="A312063">
        <v>306514</v>
      </c>
      <c r="B312063">
        <v>307122</v>
      </c>
      <c r="C312063">
        <v>6</v>
      </c>
    </row>
    <row r="312064" spans="1:3" x14ac:dyDescent="0.35">
      <c r="A312064">
        <v>307125</v>
      </c>
      <c r="B312064">
        <v>93913</v>
      </c>
      <c r="C312064">
        <v>6</v>
      </c>
    </row>
    <row r="312065" spans="1:3" x14ac:dyDescent="0.35">
      <c r="A312065">
        <v>94133</v>
      </c>
      <c r="B312065">
        <v>306485</v>
      </c>
      <c r="C312065">
        <v>6</v>
      </c>
    </row>
    <row r="312066" spans="1:3" x14ac:dyDescent="0.35">
      <c r="A312066">
        <v>186813</v>
      </c>
      <c r="B312066">
        <v>186813</v>
      </c>
      <c r="C312066">
        <v>6</v>
      </c>
    </row>
    <row r="312067" spans="1:3" x14ac:dyDescent="0.35">
      <c r="A312067">
        <v>218255</v>
      </c>
      <c r="B312067">
        <v>6204</v>
      </c>
      <c r="C312067">
        <v>6</v>
      </c>
    </row>
    <row r="312068" spans="1:3" x14ac:dyDescent="0.35">
      <c r="A312068">
        <v>172321</v>
      </c>
      <c r="B312068">
        <v>172321</v>
      </c>
      <c r="C312068">
        <v>6</v>
      </c>
    </row>
    <row r="312069" spans="1:3" x14ac:dyDescent="0.35">
      <c r="A312069">
        <v>307135</v>
      </c>
      <c r="B312069">
        <v>175424</v>
      </c>
      <c r="C312069">
        <v>6</v>
      </c>
    </row>
    <row r="312070" spans="1:3" x14ac:dyDescent="0.35">
      <c r="A312070">
        <v>119426</v>
      </c>
      <c r="B312070">
        <v>119426</v>
      </c>
      <c r="C312070">
        <v>6</v>
      </c>
    </row>
    <row r="312071" spans="1:3" x14ac:dyDescent="0.35">
      <c r="A312071">
        <v>178487</v>
      </c>
      <c r="B312071">
        <v>306485</v>
      </c>
      <c r="C312071">
        <v>6</v>
      </c>
    </row>
    <row r="312072" spans="1:3" x14ac:dyDescent="0.35">
      <c r="A312072">
        <v>304648</v>
      </c>
      <c r="B312072">
        <v>307089</v>
      </c>
      <c r="C312072">
        <v>6</v>
      </c>
    </row>
    <row r="312073" spans="1:3" x14ac:dyDescent="0.35">
      <c r="A312073">
        <v>264020</v>
      </c>
      <c r="B312073">
        <v>18095</v>
      </c>
      <c r="C312073">
        <v>6</v>
      </c>
    </row>
    <row r="312074" spans="1:3" x14ac:dyDescent="0.35">
      <c r="A312074">
        <v>264020</v>
      </c>
      <c r="B312074">
        <v>228700</v>
      </c>
      <c r="C312074">
        <v>6</v>
      </c>
    </row>
    <row r="312075" spans="1:3" x14ac:dyDescent="0.35">
      <c r="A312075">
        <v>127506</v>
      </c>
      <c r="B312075">
        <v>18095</v>
      </c>
      <c r="C312075">
        <v>6</v>
      </c>
    </row>
    <row r="312076" spans="1:3" x14ac:dyDescent="0.35">
      <c r="A312076">
        <v>178487</v>
      </c>
      <c r="B312076">
        <v>307137</v>
      </c>
      <c r="C312076">
        <v>6</v>
      </c>
    </row>
    <row r="312077" spans="1:3" x14ac:dyDescent="0.35">
      <c r="A312077">
        <v>156446</v>
      </c>
      <c r="B312077">
        <v>300131</v>
      </c>
      <c r="C312077">
        <v>6</v>
      </c>
    </row>
    <row r="312078" spans="1:3" x14ac:dyDescent="0.35">
      <c r="A312078">
        <v>127506</v>
      </c>
      <c r="B312078">
        <v>307143</v>
      </c>
      <c r="C312078">
        <v>6</v>
      </c>
    </row>
    <row r="312079" spans="1:3" x14ac:dyDescent="0.35">
      <c r="A312079">
        <v>127506</v>
      </c>
      <c r="B312079">
        <v>302266</v>
      </c>
      <c r="C312079">
        <v>6</v>
      </c>
    </row>
    <row r="312080" spans="1:3" x14ac:dyDescent="0.35">
      <c r="A312080">
        <v>127506</v>
      </c>
      <c r="B312080">
        <v>306485</v>
      </c>
      <c r="C312080">
        <v>6</v>
      </c>
    </row>
    <row r="312081" spans="1:3" x14ac:dyDescent="0.35">
      <c r="A312081">
        <v>116196</v>
      </c>
      <c r="B312081">
        <v>307122</v>
      </c>
      <c r="C312081">
        <v>6</v>
      </c>
    </row>
    <row r="312082" spans="1:3" x14ac:dyDescent="0.35">
      <c r="A312082">
        <v>49184</v>
      </c>
      <c r="B312082">
        <v>307031</v>
      </c>
      <c r="C312082">
        <v>6</v>
      </c>
    </row>
    <row r="312083" spans="1:3" x14ac:dyDescent="0.35">
      <c r="A312083">
        <v>127506</v>
      </c>
      <c r="B312083">
        <v>281462</v>
      </c>
      <c r="C312083">
        <v>6</v>
      </c>
    </row>
    <row r="312084" spans="1:3" x14ac:dyDescent="0.35">
      <c r="A312084">
        <v>127506</v>
      </c>
      <c r="B312084">
        <v>229736</v>
      </c>
      <c r="C312084">
        <v>6</v>
      </c>
    </row>
    <row r="312085" spans="1:3" x14ac:dyDescent="0.35">
      <c r="A312085">
        <v>304761</v>
      </c>
      <c r="B312085">
        <v>269575</v>
      </c>
      <c r="C312085">
        <v>6</v>
      </c>
    </row>
    <row r="312086" spans="1:3" x14ac:dyDescent="0.35">
      <c r="A312086">
        <v>266235</v>
      </c>
      <c r="B312086">
        <v>275290</v>
      </c>
      <c r="C312086">
        <v>6</v>
      </c>
    </row>
    <row r="312087" spans="1:3" x14ac:dyDescent="0.35">
      <c r="A312087">
        <v>239575</v>
      </c>
      <c r="B312087">
        <v>239575</v>
      </c>
      <c r="C312087">
        <v>6</v>
      </c>
    </row>
    <row r="312088" spans="1:3" x14ac:dyDescent="0.35">
      <c r="A312088">
        <v>281154</v>
      </c>
      <c r="B312088">
        <v>56156</v>
      </c>
      <c r="C312088">
        <v>6</v>
      </c>
    </row>
    <row r="312089" spans="1:3" x14ac:dyDescent="0.35">
      <c r="A312089">
        <v>95910</v>
      </c>
      <c r="B312089">
        <v>95910</v>
      </c>
      <c r="C312089">
        <v>6</v>
      </c>
    </row>
    <row r="312090" spans="1:3" x14ac:dyDescent="0.35">
      <c r="A312090">
        <v>304648</v>
      </c>
      <c r="B312090">
        <v>281462</v>
      </c>
      <c r="C312090">
        <v>6</v>
      </c>
    </row>
    <row r="312091" spans="1:3" x14ac:dyDescent="0.35">
      <c r="A312091">
        <v>306543</v>
      </c>
      <c r="B312091">
        <v>307074</v>
      </c>
      <c r="C312091">
        <v>6</v>
      </c>
    </row>
    <row r="312092" spans="1:3" x14ac:dyDescent="0.35">
      <c r="A312092">
        <v>307176</v>
      </c>
      <c r="B312092">
        <v>29877</v>
      </c>
      <c r="C312092">
        <v>6</v>
      </c>
    </row>
    <row r="312093" spans="1:3" x14ac:dyDescent="0.35">
      <c r="A312093">
        <v>307173</v>
      </c>
      <c r="B312093">
        <v>253756</v>
      </c>
      <c r="C312093">
        <v>6</v>
      </c>
    </row>
    <row r="312094" spans="1:3" x14ac:dyDescent="0.35">
      <c r="A312094">
        <v>307180</v>
      </c>
      <c r="B312094">
        <v>76973</v>
      </c>
      <c r="C312094">
        <v>6</v>
      </c>
    </row>
    <row r="312095" spans="1:3" x14ac:dyDescent="0.35">
      <c r="A312095">
        <v>307181</v>
      </c>
      <c r="B312095">
        <v>250618</v>
      </c>
      <c r="C312095">
        <v>6</v>
      </c>
    </row>
    <row r="312096" spans="1:3" x14ac:dyDescent="0.35">
      <c r="A312096">
        <v>223986</v>
      </c>
      <c r="B312096">
        <v>112512</v>
      </c>
      <c r="C312096">
        <v>6</v>
      </c>
    </row>
    <row r="312097" spans="1:3" x14ac:dyDescent="0.35">
      <c r="A312097">
        <v>55263</v>
      </c>
      <c r="B312097">
        <v>2568</v>
      </c>
      <c r="C312097">
        <v>6</v>
      </c>
    </row>
    <row r="312098" spans="1:3" x14ac:dyDescent="0.35">
      <c r="A312098">
        <v>305316</v>
      </c>
      <c r="B312098">
        <v>50007</v>
      </c>
      <c r="C312098">
        <v>6</v>
      </c>
    </row>
    <row r="312099" spans="1:3" x14ac:dyDescent="0.35">
      <c r="A312099">
        <v>248168</v>
      </c>
      <c r="B312099">
        <v>306936</v>
      </c>
      <c r="C312099">
        <v>6</v>
      </c>
    </row>
    <row r="312100" spans="1:3" x14ac:dyDescent="0.35">
      <c r="A312100">
        <v>304648</v>
      </c>
      <c r="B312100">
        <v>307179</v>
      </c>
      <c r="C312100">
        <v>6</v>
      </c>
    </row>
    <row r="312101" spans="1:3" x14ac:dyDescent="0.35">
      <c r="A312101">
        <v>287827</v>
      </c>
      <c r="B312101">
        <v>49214</v>
      </c>
      <c r="C312101">
        <v>6</v>
      </c>
    </row>
    <row r="312102" spans="1:3" x14ac:dyDescent="0.35">
      <c r="A312102">
        <v>176909</v>
      </c>
      <c r="B312102">
        <v>152522</v>
      </c>
      <c r="C312102">
        <v>6</v>
      </c>
    </row>
    <row r="312103" spans="1:3" x14ac:dyDescent="0.35">
      <c r="A312103">
        <v>23133</v>
      </c>
      <c r="B312103">
        <v>2127</v>
      </c>
      <c r="C312103">
        <v>6</v>
      </c>
    </row>
    <row r="312104" spans="1:3" x14ac:dyDescent="0.35">
      <c r="A312104">
        <v>306531</v>
      </c>
      <c r="B312104">
        <v>238511</v>
      </c>
      <c r="C312104">
        <v>6</v>
      </c>
    </row>
    <row r="312105" spans="1:3" x14ac:dyDescent="0.35">
      <c r="A312105">
        <v>178487</v>
      </c>
      <c r="B312105">
        <v>306936</v>
      </c>
      <c r="C312105">
        <v>6</v>
      </c>
    </row>
    <row r="312106" spans="1:3" x14ac:dyDescent="0.35">
      <c r="A312106">
        <v>94133</v>
      </c>
      <c r="B312106">
        <v>2127</v>
      </c>
      <c r="C312106">
        <v>6</v>
      </c>
    </row>
    <row r="312107" spans="1:3" x14ac:dyDescent="0.35">
      <c r="A312107">
        <v>307194</v>
      </c>
      <c r="B312107">
        <v>128000</v>
      </c>
      <c r="C312107">
        <v>6</v>
      </c>
    </row>
    <row r="312108" spans="1:3" x14ac:dyDescent="0.35">
      <c r="A312108">
        <v>288527</v>
      </c>
      <c r="B312108">
        <v>307191</v>
      </c>
      <c r="C312108">
        <v>6</v>
      </c>
    </row>
    <row r="312109" spans="1:3" x14ac:dyDescent="0.35">
      <c r="A312109">
        <v>290707</v>
      </c>
      <c r="B312109">
        <v>290707</v>
      </c>
      <c r="C312109">
        <v>6</v>
      </c>
    </row>
    <row r="312110" spans="1:3" x14ac:dyDescent="0.35">
      <c r="A312110">
        <v>30792</v>
      </c>
      <c r="B312110">
        <v>307144</v>
      </c>
      <c r="C312110">
        <v>6</v>
      </c>
    </row>
    <row r="312111" spans="1:3" x14ac:dyDescent="0.35">
      <c r="A312111">
        <v>58682</v>
      </c>
      <c r="B312111">
        <v>58682</v>
      </c>
      <c r="C312111">
        <v>6</v>
      </c>
    </row>
    <row r="312112" spans="1:3" x14ac:dyDescent="0.35">
      <c r="A312112">
        <v>306531</v>
      </c>
      <c r="B312112">
        <v>307169</v>
      </c>
      <c r="C312112">
        <v>6</v>
      </c>
    </row>
    <row r="312113" spans="1:3" x14ac:dyDescent="0.35">
      <c r="A312113">
        <v>305316</v>
      </c>
      <c r="B312113">
        <v>182930</v>
      </c>
      <c r="C312113">
        <v>6</v>
      </c>
    </row>
    <row r="312114" spans="1:3" x14ac:dyDescent="0.35">
      <c r="A312114">
        <v>43613</v>
      </c>
      <c r="B312114">
        <v>43613</v>
      </c>
      <c r="C312114">
        <v>6</v>
      </c>
    </row>
    <row r="312115" spans="1:3" x14ac:dyDescent="0.35">
      <c r="A312115">
        <v>241706</v>
      </c>
      <c r="B312115">
        <v>238714</v>
      </c>
      <c r="C312115">
        <v>6</v>
      </c>
    </row>
    <row r="312116" spans="1:3" x14ac:dyDescent="0.35">
      <c r="A312116">
        <v>306531</v>
      </c>
      <c r="B312116">
        <v>241212</v>
      </c>
      <c r="C312116">
        <v>6</v>
      </c>
    </row>
    <row r="312117" spans="1:3" x14ac:dyDescent="0.35">
      <c r="A312117">
        <v>24500</v>
      </c>
      <c r="B312117">
        <v>136773</v>
      </c>
      <c r="C312117">
        <v>6</v>
      </c>
    </row>
    <row r="312118" spans="1:3" x14ac:dyDescent="0.35">
      <c r="A312118">
        <v>307173</v>
      </c>
      <c r="B312118">
        <v>56601</v>
      </c>
      <c r="C312118">
        <v>6</v>
      </c>
    </row>
    <row r="312119" spans="1:3" x14ac:dyDescent="0.35">
      <c r="A312119">
        <v>131784</v>
      </c>
      <c r="B312119">
        <v>1457</v>
      </c>
      <c r="C312119">
        <v>6</v>
      </c>
    </row>
    <row r="312120" spans="1:3" x14ac:dyDescent="0.35">
      <c r="A312120">
        <v>110096</v>
      </c>
      <c r="B312120">
        <v>110096</v>
      </c>
      <c r="C312120">
        <v>6</v>
      </c>
    </row>
    <row r="312121" spans="1:3" x14ac:dyDescent="0.35">
      <c r="A312121">
        <v>138210</v>
      </c>
      <c r="B312121">
        <v>137871</v>
      </c>
      <c r="C312121">
        <v>6</v>
      </c>
    </row>
    <row r="312122" spans="1:3" x14ac:dyDescent="0.35">
      <c r="A312122">
        <v>305316</v>
      </c>
      <c r="B312122">
        <v>274819</v>
      </c>
      <c r="C312122">
        <v>6</v>
      </c>
    </row>
    <row r="312123" spans="1:3" x14ac:dyDescent="0.35">
      <c r="A312123">
        <v>162524</v>
      </c>
      <c r="B312123">
        <v>48406</v>
      </c>
      <c r="C312123">
        <v>6</v>
      </c>
    </row>
    <row r="312124" spans="1:3" x14ac:dyDescent="0.35">
      <c r="A312124">
        <v>307212</v>
      </c>
      <c r="B312124">
        <v>290156</v>
      </c>
      <c r="C312124">
        <v>6</v>
      </c>
    </row>
    <row r="312125" spans="1:3" x14ac:dyDescent="0.35">
      <c r="A312125">
        <v>307213</v>
      </c>
      <c r="B312125">
        <v>77978</v>
      </c>
      <c r="C312125">
        <v>6</v>
      </c>
    </row>
    <row r="312126" spans="1:3" x14ac:dyDescent="0.35">
      <c r="A312126">
        <v>23133</v>
      </c>
      <c r="B312126">
        <v>2293</v>
      </c>
      <c r="C312126">
        <v>6</v>
      </c>
    </row>
    <row r="312127" spans="1:3" x14ac:dyDescent="0.35">
      <c r="A312127">
        <v>23133</v>
      </c>
      <c r="B312127">
        <v>91054</v>
      </c>
      <c r="C312127">
        <v>6</v>
      </c>
    </row>
    <row r="312128" spans="1:3" x14ac:dyDescent="0.35">
      <c r="A312128">
        <v>210314</v>
      </c>
      <c r="B312128">
        <v>210314</v>
      </c>
      <c r="C312128">
        <v>6</v>
      </c>
    </row>
    <row r="312129" spans="1:3" x14ac:dyDescent="0.35">
      <c r="A312129">
        <v>307217</v>
      </c>
      <c r="B312129">
        <v>137183</v>
      </c>
      <c r="C312129">
        <v>6</v>
      </c>
    </row>
    <row r="312130" spans="1:3" x14ac:dyDescent="0.35">
      <c r="A312130">
        <v>307220</v>
      </c>
      <c r="B312130">
        <v>3724</v>
      </c>
      <c r="C312130">
        <v>6</v>
      </c>
    </row>
    <row r="312131" spans="1:3" x14ac:dyDescent="0.35">
      <c r="A312131">
        <v>307223</v>
      </c>
      <c r="B312131">
        <v>49214</v>
      </c>
      <c r="C312131">
        <v>6</v>
      </c>
    </row>
    <row r="312132" spans="1:3" x14ac:dyDescent="0.35">
      <c r="A312132">
        <v>146338</v>
      </c>
      <c r="B312132">
        <v>85020</v>
      </c>
      <c r="C312132">
        <v>6</v>
      </c>
    </row>
    <row r="312133" spans="1:3" x14ac:dyDescent="0.35">
      <c r="A312133">
        <v>305316</v>
      </c>
      <c r="B312133">
        <v>212011</v>
      </c>
      <c r="C312133">
        <v>6</v>
      </c>
    </row>
    <row r="312134" spans="1:3" x14ac:dyDescent="0.35">
      <c r="A312134">
        <v>60906</v>
      </c>
      <c r="B312134">
        <v>57670</v>
      </c>
      <c r="C312134">
        <v>6</v>
      </c>
    </row>
    <row r="312135" spans="1:3" x14ac:dyDescent="0.35">
      <c r="A312135">
        <v>67909</v>
      </c>
      <c r="B312135">
        <v>307222</v>
      </c>
      <c r="C312135">
        <v>6</v>
      </c>
    </row>
    <row r="312136" spans="1:3" x14ac:dyDescent="0.35">
      <c r="A312136">
        <v>82812</v>
      </c>
      <c r="B312136">
        <v>241249</v>
      </c>
      <c r="C312136">
        <v>6</v>
      </c>
    </row>
    <row r="312137" spans="1:3" x14ac:dyDescent="0.35">
      <c r="A312137">
        <v>261521</v>
      </c>
      <c r="B312137">
        <v>261521</v>
      </c>
      <c r="C312137">
        <v>6</v>
      </c>
    </row>
    <row r="312138" spans="1:3" x14ac:dyDescent="0.35">
      <c r="A312138">
        <v>23133</v>
      </c>
      <c r="B312138">
        <v>241249</v>
      </c>
      <c r="C312138">
        <v>6</v>
      </c>
    </row>
    <row r="312139" spans="1:3" x14ac:dyDescent="0.35">
      <c r="A312139">
        <v>305593</v>
      </c>
      <c r="B312139">
        <v>307218</v>
      </c>
      <c r="C312139">
        <v>6</v>
      </c>
    </row>
    <row r="312140" spans="1:3" x14ac:dyDescent="0.35">
      <c r="A312140">
        <v>307233</v>
      </c>
      <c r="B312140">
        <v>492</v>
      </c>
      <c r="C312140">
        <v>6</v>
      </c>
    </row>
    <row r="312141" spans="1:3" x14ac:dyDescent="0.35">
      <c r="A312141">
        <v>167664</v>
      </c>
      <c r="B312141">
        <v>167664</v>
      </c>
      <c r="C312141">
        <v>6</v>
      </c>
    </row>
    <row r="312142" spans="1:3" x14ac:dyDescent="0.35">
      <c r="A312142">
        <v>288117</v>
      </c>
      <c r="B312142">
        <v>111042</v>
      </c>
      <c r="C312142">
        <v>6</v>
      </c>
    </row>
    <row r="312143" spans="1:3" x14ac:dyDescent="0.35">
      <c r="A312143">
        <v>111645</v>
      </c>
      <c r="B312143">
        <v>307074</v>
      </c>
      <c r="C312143">
        <v>6</v>
      </c>
    </row>
    <row r="312144" spans="1:3" x14ac:dyDescent="0.35">
      <c r="A312144">
        <v>23133</v>
      </c>
      <c r="B312144">
        <v>200676</v>
      </c>
      <c r="C312144">
        <v>6</v>
      </c>
    </row>
    <row r="312145" spans="1:3" x14ac:dyDescent="0.35">
      <c r="A312145">
        <v>168802</v>
      </c>
      <c r="B312145">
        <v>306907</v>
      </c>
      <c r="C312145">
        <v>6</v>
      </c>
    </row>
    <row r="312146" spans="1:3" x14ac:dyDescent="0.35">
      <c r="A312146">
        <v>134506</v>
      </c>
      <c r="B312146">
        <v>123180</v>
      </c>
      <c r="C312146">
        <v>6</v>
      </c>
    </row>
    <row r="312147" spans="1:3" x14ac:dyDescent="0.35">
      <c r="A312147">
        <v>264805</v>
      </c>
      <c r="B312147">
        <v>111042</v>
      </c>
      <c r="C312147">
        <v>6</v>
      </c>
    </row>
    <row r="312148" spans="1:3" x14ac:dyDescent="0.35">
      <c r="A312148">
        <v>24500</v>
      </c>
      <c r="B312148">
        <v>260654</v>
      </c>
      <c r="C312148">
        <v>6</v>
      </c>
    </row>
    <row r="312149" spans="1:3" x14ac:dyDescent="0.35">
      <c r="A312149">
        <v>302409</v>
      </c>
      <c r="B312149">
        <v>307243</v>
      </c>
      <c r="C312149">
        <v>6</v>
      </c>
    </row>
    <row r="312150" spans="1:3" x14ac:dyDescent="0.35">
      <c r="A312150">
        <v>302409</v>
      </c>
      <c r="B312150">
        <v>307025</v>
      </c>
      <c r="C312150">
        <v>6</v>
      </c>
    </row>
    <row r="312151" spans="1:3" x14ac:dyDescent="0.35">
      <c r="A312151">
        <v>288117</v>
      </c>
      <c r="B312151">
        <v>305958</v>
      </c>
      <c r="C312151">
        <v>6</v>
      </c>
    </row>
    <row r="312152" spans="1:3" x14ac:dyDescent="0.35">
      <c r="A312152">
        <v>84304</v>
      </c>
      <c r="B312152">
        <v>17185</v>
      </c>
      <c r="C312152">
        <v>6</v>
      </c>
    </row>
    <row r="312153" spans="1:3" x14ac:dyDescent="0.35">
      <c r="A312153">
        <v>116038</v>
      </c>
      <c r="B312153">
        <v>269336</v>
      </c>
      <c r="C312153">
        <v>6</v>
      </c>
    </row>
    <row r="312154" spans="1:3" x14ac:dyDescent="0.35">
      <c r="A312154">
        <v>300324</v>
      </c>
      <c r="B312154">
        <v>212011</v>
      </c>
      <c r="C312154">
        <v>6</v>
      </c>
    </row>
    <row r="312155" spans="1:3" x14ac:dyDescent="0.35">
      <c r="A312155">
        <v>307250</v>
      </c>
      <c r="B312155">
        <v>95910</v>
      </c>
      <c r="C312155">
        <v>6</v>
      </c>
    </row>
    <row r="312156" spans="1:3" x14ac:dyDescent="0.35">
      <c r="A312156">
        <v>49184</v>
      </c>
      <c r="B312156">
        <v>267534</v>
      </c>
      <c r="C312156">
        <v>6</v>
      </c>
    </row>
    <row r="312157" spans="1:3" x14ac:dyDescent="0.35">
      <c r="A312157">
        <v>243784</v>
      </c>
      <c r="B312157">
        <v>276908</v>
      </c>
      <c r="C312157">
        <v>6</v>
      </c>
    </row>
    <row r="312158" spans="1:3" x14ac:dyDescent="0.35">
      <c r="A312158">
        <v>32344</v>
      </c>
      <c r="B312158">
        <v>305981</v>
      </c>
      <c r="C312158">
        <v>6</v>
      </c>
    </row>
    <row r="312159" spans="1:3" x14ac:dyDescent="0.35">
      <c r="A312159">
        <v>17185</v>
      </c>
      <c r="B312159">
        <v>17185</v>
      </c>
      <c r="C312159">
        <v>6</v>
      </c>
    </row>
    <row r="312160" spans="1:3" x14ac:dyDescent="0.35">
      <c r="A312160">
        <v>32344</v>
      </c>
      <c r="B312160">
        <v>249967</v>
      </c>
      <c r="C312160">
        <v>6</v>
      </c>
    </row>
    <row r="312161" spans="1:3" x14ac:dyDescent="0.35">
      <c r="A312161">
        <v>243784</v>
      </c>
      <c r="B312161">
        <v>212011</v>
      </c>
      <c r="C312161">
        <v>6</v>
      </c>
    </row>
    <row r="312162" spans="1:3" x14ac:dyDescent="0.35">
      <c r="A312162">
        <v>38062</v>
      </c>
      <c r="B312162">
        <v>129520</v>
      </c>
      <c r="C312162">
        <v>6</v>
      </c>
    </row>
    <row r="312163" spans="1:3" x14ac:dyDescent="0.35">
      <c r="A312163">
        <v>243784</v>
      </c>
      <c r="B312163">
        <v>306306</v>
      </c>
      <c r="C312163">
        <v>6</v>
      </c>
    </row>
    <row r="312164" spans="1:3" x14ac:dyDescent="0.35">
      <c r="A312164">
        <v>243784</v>
      </c>
      <c r="B312164">
        <v>170331</v>
      </c>
      <c r="C312164">
        <v>6</v>
      </c>
    </row>
    <row r="312165" spans="1:3" x14ac:dyDescent="0.35">
      <c r="A312165">
        <v>303297</v>
      </c>
      <c r="B312165">
        <v>307183</v>
      </c>
      <c r="C312165">
        <v>6</v>
      </c>
    </row>
    <row r="312166" spans="1:3" x14ac:dyDescent="0.35">
      <c r="A312166">
        <v>243784</v>
      </c>
      <c r="B312166">
        <v>100012</v>
      </c>
      <c r="C312166">
        <v>6</v>
      </c>
    </row>
    <row r="312167" spans="1:3" x14ac:dyDescent="0.35">
      <c r="A312167">
        <v>243784</v>
      </c>
      <c r="B312167">
        <v>2880</v>
      </c>
      <c r="C312167">
        <v>6</v>
      </c>
    </row>
    <row r="312168" spans="1:3" x14ac:dyDescent="0.35">
      <c r="A312168">
        <v>243784</v>
      </c>
      <c r="B312168">
        <v>307229</v>
      </c>
      <c r="C312168">
        <v>6</v>
      </c>
    </row>
    <row r="312169" spans="1:3" x14ac:dyDescent="0.35">
      <c r="A312169">
        <v>120011</v>
      </c>
      <c r="B312169">
        <v>120011</v>
      </c>
      <c r="C312169">
        <v>6</v>
      </c>
    </row>
    <row r="312170" spans="1:3" x14ac:dyDescent="0.35">
      <c r="A312170">
        <v>8672</v>
      </c>
      <c r="B312170">
        <v>43731</v>
      </c>
      <c r="C312170">
        <v>6</v>
      </c>
    </row>
    <row r="312171" spans="1:3" x14ac:dyDescent="0.35">
      <c r="A312171">
        <v>243784</v>
      </c>
      <c r="B312171">
        <v>307216</v>
      </c>
      <c r="C312171">
        <v>6</v>
      </c>
    </row>
    <row r="312172" spans="1:3" x14ac:dyDescent="0.35">
      <c r="A312172">
        <v>307259</v>
      </c>
      <c r="B312172">
        <v>298079</v>
      </c>
      <c r="C312172">
        <v>6</v>
      </c>
    </row>
    <row r="312173" spans="1:3" x14ac:dyDescent="0.35">
      <c r="A312173">
        <v>307257</v>
      </c>
      <c r="B312173">
        <v>170331</v>
      </c>
      <c r="C312173">
        <v>6</v>
      </c>
    </row>
    <row r="312174" spans="1:3" x14ac:dyDescent="0.35">
      <c r="A312174">
        <v>234243</v>
      </c>
      <c r="B312174">
        <v>234243</v>
      </c>
      <c r="C312174">
        <v>6</v>
      </c>
    </row>
    <row r="312175" spans="1:3" x14ac:dyDescent="0.35">
      <c r="A312175">
        <v>219655</v>
      </c>
      <c r="B312175">
        <v>307258</v>
      </c>
      <c r="C312175">
        <v>6</v>
      </c>
    </row>
    <row r="312176" spans="1:3" x14ac:dyDescent="0.35">
      <c r="A312176">
        <v>243784</v>
      </c>
      <c r="B312176">
        <v>307258</v>
      </c>
      <c r="C312176">
        <v>6</v>
      </c>
    </row>
    <row r="312177" spans="1:3" x14ac:dyDescent="0.35">
      <c r="A312177">
        <v>3680</v>
      </c>
      <c r="B312177">
        <v>115829</v>
      </c>
      <c r="C312177">
        <v>6</v>
      </c>
    </row>
    <row r="312178" spans="1:3" x14ac:dyDescent="0.35">
      <c r="A312178">
        <v>307264</v>
      </c>
      <c r="B312178">
        <v>170331</v>
      </c>
      <c r="C312178">
        <v>6</v>
      </c>
    </row>
    <row r="312179" spans="1:3" x14ac:dyDescent="0.35">
      <c r="A312179">
        <v>115632</v>
      </c>
      <c r="B312179">
        <v>220117</v>
      </c>
      <c r="C312179">
        <v>6</v>
      </c>
    </row>
    <row r="312180" spans="1:3" x14ac:dyDescent="0.35">
      <c r="A312180">
        <v>219655</v>
      </c>
      <c r="B312180">
        <v>11515</v>
      </c>
      <c r="C312180">
        <v>6</v>
      </c>
    </row>
    <row r="312181" spans="1:3" x14ac:dyDescent="0.35">
      <c r="A312181">
        <v>8368</v>
      </c>
      <c r="B312181">
        <v>123180</v>
      </c>
      <c r="C312181">
        <v>6</v>
      </c>
    </row>
    <row r="312182" spans="1:3" x14ac:dyDescent="0.35">
      <c r="A312182">
        <v>306109</v>
      </c>
      <c r="B312182">
        <v>48406</v>
      </c>
      <c r="C312182">
        <v>6</v>
      </c>
    </row>
    <row r="312183" spans="1:3" x14ac:dyDescent="0.35">
      <c r="A312183">
        <v>129791</v>
      </c>
      <c r="B312183">
        <v>48406</v>
      </c>
      <c r="C312183">
        <v>6</v>
      </c>
    </row>
    <row r="312184" spans="1:3" x14ac:dyDescent="0.35">
      <c r="A312184">
        <v>219655</v>
      </c>
      <c r="B312184">
        <v>48406</v>
      </c>
      <c r="C312184">
        <v>6</v>
      </c>
    </row>
    <row r="312185" spans="1:3" x14ac:dyDescent="0.35">
      <c r="A312185">
        <v>90178</v>
      </c>
      <c r="B312185">
        <v>145548</v>
      </c>
      <c r="C312185">
        <v>6</v>
      </c>
    </row>
    <row r="312186" spans="1:3" x14ac:dyDescent="0.35">
      <c r="A312186">
        <v>306109</v>
      </c>
      <c r="B312186">
        <v>170331</v>
      </c>
      <c r="C312186">
        <v>6</v>
      </c>
    </row>
    <row r="312187" spans="1:3" x14ac:dyDescent="0.35">
      <c r="A312187">
        <v>90178</v>
      </c>
      <c r="B312187">
        <v>307274</v>
      </c>
      <c r="C312187">
        <v>6</v>
      </c>
    </row>
    <row r="312188" spans="1:3" x14ac:dyDescent="0.35">
      <c r="A312188">
        <v>290647</v>
      </c>
      <c r="B312188">
        <v>287322</v>
      </c>
      <c r="C312188">
        <v>6</v>
      </c>
    </row>
    <row r="312189" spans="1:3" x14ac:dyDescent="0.35">
      <c r="A312189">
        <v>117590</v>
      </c>
      <c r="B312189">
        <v>74026</v>
      </c>
      <c r="C312189">
        <v>6</v>
      </c>
    </row>
    <row r="312190" spans="1:3" x14ac:dyDescent="0.35">
      <c r="A312190">
        <v>284572</v>
      </c>
      <c r="B312190">
        <v>284572</v>
      </c>
      <c r="C312190">
        <v>6</v>
      </c>
    </row>
    <row r="312191" spans="1:3" x14ac:dyDescent="0.35">
      <c r="A312191">
        <v>134506</v>
      </c>
      <c r="B312191">
        <v>281462</v>
      </c>
      <c r="C312191">
        <v>6</v>
      </c>
    </row>
    <row r="312192" spans="1:3" x14ac:dyDescent="0.35">
      <c r="A312192">
        <v>215659</v>
      </c>
      <c r="B312192">
        <v>215659</v>
      </c>
      <c r="C312192">
        <v>6</v>
      </c>
    </row>
    <row r="312193" spans="1:3" x14ac:dyDescent="0.35">
      <c r="A312193">
        <v>143982</v>
      </c>
      <c r="B312193">
        <v>122798</v>
      </c>
      <c r="C312193">
        <v>6</v>
      </c>
    </row>
    <row r="312194" spans="1:3" x14ac:dyDescent="0.35">
      <c r="A312194">
        <v>212609</v>
      </c>
      <c r="B312194">
        <v>49214</v>
      </c>
      <c r="C312194">
        <v>6</v>
      </c>
    </row>
    <row r="312195" spans="1:3" x14ac:dyDescent="0.35">
      <c r="A312195">
        <v>117590</v>
      </c>
      <c r="B312195">
        <v>269798</v>
      </c>
      <c r="C312195">
        <v>6</v>
      </c>
    </row>
    <row r="312196" spans="1:3" x14ac:dyDescent="0.35">
      <c r="A312196">
        <v>307283</v>
      </c>
      <c r="B312196">
        <v>69046</v>
      </c>
      <c r="C312196">
        <v>6</v>
      </c>
    </row>
    <row r="312197" spans="1:3" x14ac:dyDescent="0.35">
      <c r="A312197">
        <v>203144</v>
      </c>
      <c r="B312197">
        <v>135260</v>
      </c>
      <c r="C312197">
        <v>6</v>
      </c>
    </row>
    <row r="312198" spans="1:3" x14ac:dyDescent="0.35">
      <c r="A312198">
        <v>243784</v>
      </c>
      <c r="B312198">
        <v>307286</v>
      </c>
      <c r="C312198">
        <v>6</v>
      </c>
    </row>
    <row r="312199" spans="1:3" x14ac:dyDescent="0.35">
      <c r="A312199">
        <v>307288</v>
      </c>
      <c r="B312199">
        <v>101936</v>
      </c>
      <c r="C312199">
        <v>6</v>
      </c>
    </row>
    <row r="312200" spans="1:3" x14ac:dyDescent="0.35">
      <c r="A312200">
        <v>115632</v>
      </c>
      <c r="B312200">
        <v>234141</v>
      </c>
      <c r="C312200">
        <v>6</v>
      </c>
    </row>
    <row r="312201" spans="1:3" x14ac:dyDescent="0.35">
      <c r="A312201">
        <v>243784</v>
      </c>
      <c r="B312201">
        <v>119354</v>
      </c>
      <c r="C312201">
        <v>6</v>
      </c>
    </row>
    <row r="312202" spans="1:3" x14ac:dyDescent="0.35">
      <c r="A312202">
        <v>1686</v>
      </c>
      <c r="B312202">
        <v>19808</v>
      </c>
      <c r="C312202">
        <v>6</v>
      </c>
    </row>
    <row r="312203" spans="1:3" x14ac:dyDescent="0.35">
      <c r="A312203">
        <v>243784</v>
      </c>
      <c r="B312203">
        <v>281051</v>
      </c>
      <c r="C312203">
        <v>6</v>
      </c>
    </row>
    <row r="312204" spans="1:3" x14ac:dyDescent="0.35">
      <c r="A312204">
        <v>243784</v>
      </c>
      <c r="B312204">
        <v>19808</v>
      </c>
      <c r="C312204">
        <v>6</v>
      </c>
    </row>
    <row r="312205" spans="1:3" x14ac:dyDescent="0.35">
      <c r="A312205">
        <v>109090</v>
      </c>
      <c r="B312205">
        <v>307286</v>
      </c>
      <c r="C312205">
        <v>6</v>
      </c>
    </row>
    <row r="312206" spans="1:3" x14ac:dyDescent="0.35">
      <c r="A312206">
        <v>290156</v>
      </c>
      <c r="B312206">
        <v>12163</v>
      </c>
      <c r="C312206">
        <v>6</v>
      </c>
    </row>
    <row r="312207" spans="1:3" x14ac:dyDescent="0.35">
      <c r="A312207">
        <v>67909</v>
      </c>
      <c r="B312207">
        <v>307286</v>
      </c>
      <c r="C312207">
        <v>6</v>
      </c>
    </row>
    <row r="312208" spans="1:3" x14ac:dyDescent="0.35">
      <c r="A312208">
        <v>243784</v>
      </c>
      <c r="B312208">
        <v>281462</v>
      </c>
      <c r="C312208">
        <v>6</v>
      </c>
    </row>
    <row r="312209" spans="1:3" x14ac:dyDescent="0.35">
      <c r="A312209">
        <v>76732</v>
      </c>
      <c r="B312209">
        <v>283010</v>
      </c>
      <c r="C312209">
        <v>6</v>
      </c>
    </row>
    <row r="312210" spans="1:3" x14ac:dyDescent="0.35">
      <c r="A312210">
        <v>243784</v>
      </c>
      <c r="B312210">
        <v>307287</v>
      </c>
      <c r="C312210">
        <v>6</v>
      </c>
    </row>
    <row r="312211" spans="1:3" x14ac:dyDescent="0.35">
      <c r="A312211">
        <v>307292</v>
      </c>
      <c r="B312211">
        <v>164512</v>
      </c>
      <c r="C312211">
        <v>6</v>
      </c>
    </row>
    <row r="312212" spans="1:3" x14ac:dyDescent="0.35">
      <c r="A312212">
        <v>307294</v>
      </c>
      <c r="B312212">
        <v>277040</v>
      </c>
      <c r="C312212">
        <v>6</v>
      </c>
    </row>
    <row r="312213" spans="1:3" x14ac:dyDescent="0.35">
      <c r="A312213">
        <v>50173</v>
      </c>
      <c r="B312213">
        <v>307286</v>
      </c>
      <c r="C312213">
        <v>6</v>
      </c>
    </row>
    <row r="312214" spans="1:3" x14ac:dyDescent="0.35">
      <c r="A312214">
        <v>243784</v>
      </c>
      <c r="B312214">
        <v>307282</v>
      </c>
      <c r="C312214">
        <v>6</v>
      </c>
    </row>
    <row r="312215" spans="1:3" x14ac:dyDescent="0.35">
      <c r="A312215">
        <v>18578</v>
      </c>
      <c r="B312215">
        <v>2936</v>
      </c>
      <c r="C312215">
        <v>6</v>
      </c>
    </row>
    <row r="312216" spans="1:3" x14ac:dyDescent="0.35">
      <c r="A312216">
        <v>279815</v>
      </c>
      <c r="B312216">
        <v>279815</v>
      </c>
      <c r="C312216">
        <v>6</v>
      </c>
    </row>
    <row r="312217" spans="1:3" x14ac:dyDescent="0.35">
      <c r="A312217">
        <v>46328</v>
      </c>
      <c r="B312217">
        <v>139585</v>
      </c>
      <c r="C312217">
        <v>6</v>
      </c>
    </row>
    <row r="312218" spans="1:3" x14ac:dyDescent="0.35">
      <c r="A312218">
        <v>89515</v>
      </c>
      <c r="B312218">
        <v>281051</v>
      </c>
      <c r="C312218">
        <v>6</v>
      </c>
    </row>
    <row r="312219" spans="1:3" x14ac:dyDescent="0.35">
      <c r="A312219">
        <v>212609</v>
      </c>
      <c r="B312219">
        <v>103055</v>
      </c>
      <c r="C312219">
        <v>6</v>
      </c>
    </row>
    <row r="312220" spans="1:3" x14ac:dyDescent="0.35">
      <c r="A312220">
        <v>10779</v>
      </c>
      <c r="B312220">
        <v>4183</v>
      </c>
      <c r="C312220">
        <v>6</v>
      </c>
    </row>
    <row r="312221" spans="1:3" x14ac:dyDescent="0.35">
      <c r="A312221">
        <v>299462</v>
      </c>
      <c r="B312221">
        <v>48406</v>
      </c>
      <c r="C312221">
        <v>6</v>
      </c>
    </row>
    <row r="312222" spans="1:3" x14ac:dyDescent="0.35">
      <c r="A312222">
        <v>123538</v>
      </c>
      <c r="B312222">
        <v>123538</v>
      </c>
      <c r="C312222">
        <v>6</v>
      </c>
    </row>
    <row r="312223" spans="1:3" x14ac:dyDescent="0.35">
      <c r="A312223">
        <v>307308</v>
      </c>
      <c r="B312223">
        <v>7192</v>
      </c>
      <c r="C312223">
        <v>6</v>
      </c>
    </row>
    <row r="312224" spans="1:3" x14ac:dyDescent="0.35">
      <c r="A312224">
        <v>307307</v>
      </c>
      <c r="B312224">
        <v>167571</v>
      </c>
      <c r="C312224">
        <v>6</v>
      </c>
    </row>
    <row r="312225" spans="1:3" x14ac:dyDescent="0.35">
      <c r="A312225">
        <v>100190</v>
      </c>
      <c r="B312225">
        <v>207147</v>
      </c>
      <c r="C312225">
        <v>6</v>
      </c>
    </row>
    <row r="312226" spans="1:3" x14ac:dyDescent="0.35">
      <c r="A312226">
        <v>212609</v>
      </c>
      <c r="B312226">
        <v>3279</v>
      </c>
      <c r="C312226">
        <v>6</v>
      </c>
    </row>
    <row r="312227" spans="1:3" x14ac:dyDescent="0.35">
      <c r="A312227">
        <v>144802</v>
      </c>
      <c r="B312227">
        <v>286867</v>
      </c>
      <c r="C312227">
        <v>6</v>
      </c>
    </row>
    <row r="312228" spans="1:3" x14ac:dyDescent="0.35">
      <c r="A312228">
        <v>302522</v>
      </c>
      <c r="B312228">
        <v>307324</v>
      </c>
      <c r="C312228">
        <v>6</v>
      </c>
    </row>
    <row r="312229" spans="1:3" x14ac:dyDescent="0.35">
      <c r="A312229">
        <v>231678</v>
      </c>
      <c r="B312229">
        <v>16909</v>
      </c>
      <c r="C312229">
        <v>6</v>
      </c>
    </row>
    <row r="312230" spans="1:3" x14ac:dyDescent="0.35">
      <c r="A312230">
        <v>26250</v>
      </c>
      <c r="B312230">
        <v>307325</v>
      </c>
      <c r="C312230">
        <v>6</v>
      </c>
    </row>
    <row r="312231" spans="1:3" x14ac:dyDescent="0.35">
      <c r="A312231">
        <v>307332</v>
      </c>
      <c r="B312231">
        <v>46972</v>
      </c>
      <c r="C312231">
        <v>6</v>
      </c>
    </row>
    <row r="312232" spans="1:3" x14ac:dyDescent="0.35">
      <c r="A312232">
        <v>307333</v>
      </c>
      <c r="B312232">
        <v>45763</v>
      </c>
      <c r="C312232">
        <v>6</v>
      </c>
    </row>
    <row r="312233" spans="1:3" x14ac:dyDescent="0.35">
      <c r="A312233">
        <v>307339</v>
      </c>
      <c r="B312233">
        <v>301202</v>
      </c>
      <c r="C312233">
        <v>6</v>
      </c>
    </row>
    <row r="312234" spans="1:3" x14ac:dyDescent="0.35">
      <c r="A312234">
        <v>307333</v>
      </c>
      <c r="B312234">
        <v>307340</v>
      </c>
      <c r="C312234">
        <v>6</v>
      </c>
    </row>
    <row r="312235" spans="1:3" x14ac:dyDescent="0.35">
      <c r="A312235">
        <v>301969</v>
      </c>
      <c r="B312235">
        <v>176804</v>
      </c>
      <c r="C312235">
        <v>6</v>
      </c>
    </row>
    <row r="312236" spans="1:3" x14ac:dyDescent="0.35">
      <c r="A312236">
        <v>146314</v>
      </c>
      <c r="B312236">
        <v>303595</v>
      </c>
      <c r="C312236">
        <v>6</v>
      </c>
    </row>
    <row r="312237" spans="1:3" x14ac:dyDescent="0.35">
      <c r="A312237">
        <v>307348</v>
      </c>
      <c r="B312237">
        <v>27779</v>
      </c>
      <c r="C312237">
        <v>6</v>
      </c>
    </row>
    <row r="312238" spans="1:3" x14ac:dyDescent="0.35">
      <c r="A312238">
        <v>282484</v>
      </c>
      <c r="B312238">
        <v>294530</v>
      </c>
      <c r="C312238">
        <v>6</v>
      </c>
    </row>
    <row r="312239" spans="1:3" x14ac:dyDescent="0.35">
      <c r="A312239">
        <v>307351</v>
      </c>
      <c r="B312239">
        <v>278705</v>
      </c>
      <c r="C312239">
        <v>6</v>
      </c>
    </row>
    <row r="312240" spans="1:3" x14ac:dyDescent="0.35">
      <c r="A312240">
        <v>138222</v>
      </c>
      <c r="B312240">
        <v>233513</v>
      </c>
      <c r="C312240">
        <v>6</v>
      </c>
    </row>
    <row r="312241" spans="1:3" x14ac:dyDescent="0.35">
      <c r="A312241">
        <v>307353</v>
      </c>
      <c r="B312241">
        <v>16959</v>
      </c>
      <c r="C312241">
        <v>6</v>
      </c>
    </row>
    <row r="312242" spans="1:3" x14ac:dyDescent="0.35">
      <c r="A312242">
        <v>307357</v>
      </c>
      <c r="B312242">
        <v>8898</v>
      </c>
      <c r="C312242">
        <v>6</v>
      </c>
    </row>
    <row r="312243" spans="1:3" x14ac:dyDescent="0.35">
      <c r="A312243">
        <v>306514</v>
      </c>
      <c r="B312243">
        <v>287898</v>
      </c>
      <c r="C312243">
        <v>6</v>
      </c>
    </row>
    <row r="312244" spans="1:3" x14ac:dyDescent="0.35">
      <c r="A312244">
        <v>215501</v>
      </c>
      <c r="B312244">
        <v>10078</v>
      </c>
      <c r="C312244">
        <v>6</v>
      </c>
    </row>
    <row r="312245" spans="1:3" x14ac:dyDescent="0.35">
      <c r="A312245">
        <v>224976</v>
      </c>
      <c r="B312245">
        <v>168824</v>
      </c>
      <c r="C312245">
        <v>6</v>
      </c>
    </row>
    <row r="312246" spans="1:3" x14ac:dyDescent="0.35">
      <c r="A312246">
        <v>307360</v>
      </c>
      <c r="B312246">
        <v>138922</v>
      </c>
      <c r="C312246">
        <v>6</v>
      </c>
    </row>
    <row r="312247" spans="1:3" x14ac:dyDescent="0.35">
      <c r="A312247">
        <v>307092</v>
      </c>
      <c r="B312247">
        <v>45400</v>
      </c>
      <c r="C312247">
        <v>6</v>
      </c>
    </row>
    <row r="312248" spans="1:3" x14ac:dyDescent="0.35">
      <c r="A312248">
        <v>117820</v>
      </c>
      <c r="B312248">
        <v>4183</v>
      </c>
      <c r="C312248">
        <v>6</v>
      </c>
    </row>
    <row r="312249" spans="1:3" x14ac:dyDescent="0.35">
      <c r="A312249">
        <v>116201</v>
      </c>
      <c r="B312249">
        <v>101005</v>
      </c>
      <c r="C312249">
        <v>6</v>
      </c>
    </row>
    <row r="312250" spans="1:3" x14ac:dyDescent="0.35">
      <c r="A312250">
        <v>116201</v>
      </c>
      <c r="B312250">
        <v>307216</v>
      </c>
      <c r="C312250">
        <v>6</v>
      </c>
    </row>
    <row r="312251" spans="1:3" x14ac:dyDescent="0.35">
      <c r="A312251">
        <v>116201</v>
      </c>
      <c r="B312251">
        <v>295346</v>
      </c>
      <c r="C312251">
        <v>6</v>
      </c>
    </row>
    <row r="312252" spans="1:3" x14ac:dyDescent="0.35">
      <c r="A312252">
        <v>116201</v>
      </c>
      <c r="B312252">
        <v>115525</v>
      </c>
      <c r="C312252">
        <v>6</v>
      </c>
    </row>
    <row r="312253" spans="1:3" x14ac:dyDescent="0.35">
      <c r="A312253">
        <v>307372</v>
      </c>
      <c r="B312253">
        <v>246852</v>
      </c>
      <c r="C312253">
        <v>6</v>
      </c>
    </row>
    <row r="312254" spans="1:3" x14ac:dyDescent="0.35">
      <c r="A312254">
        <v>224976</v>
      </c>
      <c r="B312254">
        <v>142253</v>
      </c>
      <c r="C312254">
        <v>6</v>
      </c>
    </row>
    <row r="312255" spans="1:3" x14ac:dyDescent="0.35">
      <c r="A312255">
        <v>306306</v>
      </c>
      <c r="B312255">
        <v>306306</v>
      </c>
      <c r="C312255">
        <v>6</v>
      </c>
    </row>
    <row r="312256" spans="1:3" x14ac:dyDescent="0.35">
      <c r="A312256">
        <v>307374</v>
      </c>
      <c r="B312256">
        <v>1980</v>
      </c>
      <c r="C312256">
        <v>6</v>
      </c>
    </row>
    <row r="312257" spans="1:3" x14ac:dyDescent="0.35">
      <c r="A312257">
        <v>304648</v>
      </c>
      <c r="B312257">
        <v>307362</v>
      </c>
      <c r="C312257">
        <v>6</v>
      </c>
    </row>
    <row r="312258" spans="1:3" x14ac:dyDescent="0.35">
      <c r="A312258">
        <v>264020</v>
      </c>
      <c r="B312258">
        <v>238619</v>
      </c>
      <c r="C312258">
        <v>6</v>
      </c>
    </row>
    <row r="312259" spans="1:3" x14ac:dyDescent="0.35">
      <c r="A312259">
        <v>63106</v>
      </c>
      <c r="B312259">
        <v>257364</v>
      </c>
      <c r="C312259">
        <v>6</v>
      </c>
    </row>
    <row r="312260" spans="1:3" x14ac:dyDescent="0.35">
      <c r="A312260">
        <v>92184</v>
      </c>
      <c r="B312260">
        <v>92184</v>
      </c>
      <c r="C312260">
        <v>6</v>
      </c>
    </row>
    <row r="312261" spans="1:3" x14ac:dyDescent="0.35">
      <c r="A312261">
        <v>181099</v>
      </c>
      <c r="B312261">
        <v>298376</v>
      </c>
      <c r="C312261">
        <v>6</v>
      </c>
    </row>
    <row r="312262" spans="1:3" x14ac:dyDescent="0.35">
      <c r="A312262">
        <v>158200</v>
      </c>
      <c r="B312262">
        <v>57995</v>
      </c>
      <c r="C312262">
        <v>6</v>
      </c>
    </row>
    <row r="312263" spans="1:3" x14ac:dyDescent="0.35">
      <c r="A312263">
        <v>130256</v>
      </c>
      <c r="B312263">
        <v>289590</v>
      </c>
      <c r="C312263">
        <v>6</v>
      </c>
    </row>
    <row r="312264" spans="1:3" x14ac:dyDescent="0.35">
      <c r="A312264">
        <v>266364</v>
      </c>
      <c r="B312264">
        <v>26302</v>
      </c>
      <c r="C312264">
        <v>6</v>
      </c>
    </row>
    <row r="312265" spans="1:3" x14ac:dyDescent="0.35">
      <c r="A312265">
        <v>170233</v>
      </c>
      <c r="B312265">
        <v>294731</v>
      </c>
      <c r="C312265">
        <v>6</v>
      </c>
    </row>
    <row r="312266" spans="1:3" x14ac:dyDescent="0.35">
      <c r="A312266">
        <v>215125</v>
      </c>
      <c r="B312266">
        <v>152363</v>
      </c>
      <c r="C312266">
        <v>6</v>
      </c>
    </row>
    <row r="312267" spans="1:3" x14ac:dyDescent="0.35">
      <c r="A312267">
        <v>130256</v>
      </c>
      <c r="B312267">
        <v>307389</v>
      </c>
      <c r="C312267">
        <v>6</v>
      </c>
    </row>
    <row r="312268" spans="1:3" x14ac:dyDescent="0.35">
      <c r="A312268">
        <v>307388</v>
      </c>
      <c r="B312268">
        <v>160790</v>
      </c>
      <c r="C312268">
        <v>6</v>
      </c>
    </row>
    <row r="312269" spans="1:3" x14ac:dyDescent="0.35">
      <c r="A312269">
        <v>225514</v>
      </c>
      <c r="B312269">
        <v>160790</v>
      </c>
      <c r="C312269">
        <v>6</v>
      </c>
    </row>
    <row r="312270" spans="1:3" x14ac:dyDescent="0.35">
      <c r="A312270">
        <v>130256</v>
      </c>
      <c r="B312270">
        <v>253297</v>
      </c>
      <c r="C312270">
        <v>6</v>
      </c>
    </row>
    <row r="312271" spans="1:3" x14ac:dyDescent="0.35">
      <c r="A312271">
        <v>307399</v>
      </c>
      <c r="B312271">
        <v>139558</v>
      </c>
      <c r="C312271">
        <v>6</v>
      </c>
    </row>
    <row r="312272" spans="1:3" x14ac:dyDescent="0.35">
      <c r="A312272">
        <v>307397</v>
      </c>
      <c r="B312272">
        <v>307389</v>
      </c>
      <c r="C312272">
        <v>6</v>
      </c>
    </row>
    <row r="312273" spans="1:3" x14ac:dyDescent="0.35">
      <c r="A312273">
        <v>125363</v>
      </c>
      <c r="B312273">
        <v>146751</v>
      </c>
      <c r="C312273">
        <v>6</v>
      </c>
    </row>
    <row r="312274" spans="1:3" x14ac:dyDescent="0.35">
      <c r="A312274">
        <v>85237</v>
      </c>
      <c r="B312274">
        <v>86602</v>
      </c>
      <c r="C312274">
        <v>6</v>
      </c>
    </row>
    <row r="312275" spans="1:3" x14ac:dyDescent="0.35">
      <c r="A312275">
        <v>281982</v>
      </c>
      <c r="B312275">
        <v>307402</v>
      </c>
      <c r="C312275">
        <v>6</v>
      </c>
    </row>
    <row r="312276" spans="1:3" x14ac:dyDescent="0.35">
      <c r="A312276">
        <v>307409</v>
      </c>
      <c r="B312276">
        <v>9265</v>
      </c>
      <c r="C312276">
        <v>6</v>
      </c>
    </row>
    <row r="312277" spans="1:3" x14ac:dyDescent="0.35">
      <c r="A312277">
        <v>215501</v>
      </c>
      <c r="B312277">
        <v>215501</v>
      </c>
      <c r="C312277">
        <v>6</v>
      </c>
    </row>
    <row r="312278" spans="1:3" x14ac:dyDescent="0.35">
      <c r="A312278">
        <v>137165</v>
      </c>
      <c r="B312278">
        <v>137165</v>
      </c>
      <c r="C312278">
        <v>6</v>
      </c>
    </row>
    <row r="312279" spans="1:3" x14ac:dyDescent="0.35">
      <c r="A312279">
        <v>123612</v>
      </c>
      <c r="B312279">
        <v>307402</v>
      </c>
      <c r="C312279">
        <v>6</v>
      </c>
    </row>
    <row r="312280" spans="1:3" x14ac:dyDescent="0.35">
      <c r="A312280">
        <v>45626</v>
      </c>
      <c r="B312280">
        <v>16909</v>
      </c>
      <c r="C312280">
        <v>6</v>
      </c>
    </row>
    <row r="312281" spans="1:3" x14ac:dyDescent="0.35">
      <c r="A312281">
        <v>143421</v>
      </c>
      <c r="B312281">
        <v>255514</v>
      </c>
      <c r="C312281">
        <v>6</v>
      </c>
    </row>
    <row r="312282" spans="1:3" x14ac:dyDescent="0.35">
      <c r="A312282">
        <v>15699</v>
      </c>
      <c r="B312282">
        <v>109378</v>
      </c>
      <c r="C312282">
        <v>6</v>
      </c>
    </row>
    <row r="312283" spans="1:3" x14ac:dyDescent="0.35">
      <c r="A312283">
        <v>215501</v>
      </c>
      <c r="B312283">
        <v>492</v>
      </c>
      <c r="C312283">
        <v>6</v>
      </c>
    </row>
    <row r="312284" spans="1:3" x14ac:dyDescent="0.35">
      <c r="A312284">
        <v>25944</v>
      </c>
      <c r="B312284">
        <v>101005</v>
      </c>
      <c r="C312284">
        <v>6</v>
      </c>
    </row>
    <row r="312285" spans="1:3" x14ac:dyDescent="0.35">
      <c r="A312285">
        <v>140631</v>
      </c>
      <c r="B312285">
        <v>307310</v>
      </c>
      <c r="C312285">
        <v>6</v>
      </c>
    </row>
    <row r="312286" spans="1:3" x14ac:dyDescent="0.35">
      <c r="A312286">
        <v>15699</v>
      </c>
      <c r="B312286">
        <v>297268</v>
      </c>
      <c r="C312286">
        <v>6</v>
      </c>
    </row>
    <row r="312287" spans="1:3" x14ac:dyDescent="0.35">
      <c r="A312287">
        <v>302409</v>
      </c>
      <c r="B312287">
        <v>307417</v>
      </c>
      <c r="C312287">
        <v>6</v>
      </c>
    </row>
    <row r="312288" spans="1:3" x14ac:dyDescent="0.35">
      <c r="A312288">
        <v>302409</v>
      </c>
      <c r="B312288">
        <v>307414</v>
      </c>
      <c r="C312288">
        <v>6</v>
      </c>
    </row>
    <row r="312289" spans="1:3" x14ac:dyDescent="0.35">
      <c r="A312289">
        <v>15699</v>
      </c>
      <c r="B312289">
        <v>246700</v>
      </c>
      <c r="C312289">
        <v>6</v>
      </c>
    </row>
    <row r="312290" spans="1:3" x14ac:dyDescent="0.35">
      <c r="A312290">
        <v>15699</v>
      </c>
      <c r="B312290">
        <v>190027</v>
      </c>
      <c r="C312290">
        <v>6</v>
      </c>
    </row>
    <row r="312291" spans="1:3" x14ac:dyDescent="0.35">
      <c r="A312291">
        <v>15699</v>
      </c>
      <c r="B312291">
        <v>306762</v>
      </c>
      <c r="C312291">
        <v>6</v>
      </c>
    </row>
    <row r="312292" spans="1:3" x14ac:dyDescent="0.35">
      <c r="A312292">
        <v>15699</v>
      </c>
      <c r="B312292">
        <v>263107</v>
      </c>
      <c r="C312292">
        <v>6</v>
      </c>
    </row>
    <row r="312293" spans="1:3" x14ac:dyDescent="0.35">
      <c r="A312293">
        <v>178487</v>
      </c>
      <c r="B312293">
        <v>7041</v>
      </c>
      <c r="C312293">
        <v>6</v>
      </c>
    </row>
    <row r="312294" spans="1:3" x14ac:dyDescent="0.35">
      <c r="A312294">
        <v>15699</v>
      </c>
      <c r="B312294">
        <v>177332</v>
      </c>
      <c r="C312294">
        <v>6</v>
      </c>
    </row>
    <row r="312295" spans="1:3" x14ac:dyDescent="0.35">
      <c r="A312295">
        <v>306046</v>
      </c>
      <c r="B312295">
        <v>306046</v>
      </c>
      <c r="C312295">
        <v>6</v>
      </c>
    </row>
    <row r="312296" spans="1:3" x14ac:dyDescent="0.35">
      <c r="A312296">
        <v>116196</v>
      </c>
      <c r="B312296">
        <v>292364</v>
      </c>
      <c r="C312296">
        <v>6</v>
      </c>
    </row>
    <row r="312297" spans="1:3" x14ac:dyDescent="0.35">
      <c r="A312297">
        <v>15699</v>
      </c>
      <c r="B312297">
        <v>106355</v>
      </c>
      <c r="C312297">
        <v>6</v>
      </c>
    </row>
    <row r="312298" spans="1:3" x14ac:dyDescent="0.35">
      <c r="A312298">
        <v>307435</v>
      </c>
      <c r="B312298">
        <v>307106</v>
      </c>
      <c r="C312298">
        <v>6</v>
      </c>
    </row>
    <row r="312299" spans="1:3" x14ac:dyDescent="0.35">
      <c r="A312299">
        <v>134080</v>
      </c>
      <c r="B312299">
        <v>307434</v>
      </c>
      <c r="C312299">
        <v>6</v>
      </c>
    </row>
    <row r="312300" spans="1:3" x14ac:dyDescent="0.35">
      <c r="A312300">
        <v>49401</v>
      </c>
      <c r="B312300">
        <v>307451</v>
      </c>
      <c r="C312300">
        <v>6</v>
      </c>
    </row>
    <row r="312301" spans="1:3" x14ac:dyDescent="0.35">
      <c r="A312301">
        <v>292270</v>
      </c>
      <c r="B312301">
        <v>285363</v>
      </c>
      <c r="C312301">
        <v>6</v>
      </c>
    </row>
    <row r="312302" spans="1:3" x14ac:dyDescent="0.35">
      <c r="A312302">
        <v>255374</v>
      </c>
      <c r="B312302">
        <v>238465</v>
      </c>
      <c r="C312302">
        <v>6</v>
      </c>
    </row>
    <row r="312303" spans="1:3" x14ac:dyDescent="0.35">
      <c r="A312303">
        <v>116196</v>
      </c>
      <c r="B312303">
        <v>307450</v>
      </c>
      <c r="C312303">
        <v>6</v>
      </c>
    </row>
    <row r="312304" spans="1:3" x14ac:dyDescent="0.35">
      <c r="A312304">
        <v>76571</v>
      </c>
      <c r="B312304">
        <v>307450</v>
      </c>
      <c r="C312304">
        <v>6</v>
      </c>
    </row>
    <row r="312305" spans="1:3" x14ac:dyDescent="0.35">
      <c r="A312305">
        <v>168978</v>
      </c>
      <c r="B312305">
        <v>4248</v>
      </c>
      <c r="C312305">
        <v>6</v>
      </c>
    </row>
    <row r="312306" spans="1:3" x14ac:dyDescent="0.35">
      <c r="A312306">
        <v>98855</v>
      </c>
      <c r="B312306">
        <v>307452</v>
      </c>
      <c r="C312306">
        <v>6</v>
      </c>
    </row>
    <row r="312307" spans="1:3" x14ac:dyDescent="0.35">
      <c r="A312307">
        <v>165639</v>
      </c>
      <c r="B312307">
        <v>29837</v>
      </c>
      <c r="C312307">
        <v>6</v>
      </c>
    </row>
    <row r="312308" spans="1:3" x14ac:dyDescent="0.35">
      <c r="A312308">
        <v>2259</v>
      </c>
      <c r="B312308">
        <v>307446</v>
      </c>
      <c r="C312308">
        <v>6</v>
      </c>
    </row>
    <row r="312309" spans="1:3" x14ac:dyDescent="0.35">
      <c r="A312309">
        <v>165639</v>
      </c>
      <c r="B312309">
        <v>307437</v>
      </c>
      <c r="C312309">
        <v>6</v>
      </c>
    </row>
    <row r="312310" spans="1:3" x14ac:dyDescent="0.35">
      <c r="A312310">
        <v>286867</v>
      </c>
      <c r="B312310">
        <v>286867</v>
      </c>
      <c r="C312310">
        <v>6</v>
      </c>
    </row>
    <row r="312311" spans="1:3" x14ac:dyDescent="0.35">
      <c r="A312311">
        <v>86978</v>
      </c>
      <c r="B312311">
        <v>298531</v>
      </c>
      <c r="C312311">
        <v>6</v>
      </c>
    </row>
    <row r="312312" spans="1:3" x14ac:dyDescent="0.35">
      <c r="A312312">
        <v>307467</v>
      </c>
      <c r="B312312">
        <v>88330</v>
      </c>
      <c r="C312312">
        <v>6</v>
      </c>
    </row>
    <row r="312313" spans="1:3" x14ac:dyDescent="0.35">
      <c r="A312313">
        <v>190944</v>
      </c>
      <c r="B312313">
        <v>307451</v>
      </c>
      <c r="C312313">
        <v>6</v>
      </c>
    </row>
    <row r="312314" spans="1:3" x14ac:dyDescent="0.35">
      <c r="A312314">
        <v>81537</v>
      </c>
      <c r="B312314">
        <v>131668</v>
      </c>
      <c r="C312314">
        <v>6</v>
      </c>
    </row>
    <row r="312315" spans="1:3" x14ac:dyDescent="0.35">
      <c r="A312315">
        <v>307470</v>
      </c>
      <c r="B312315">
        <v>7318</v>
      </c>
      <c r="C312315">
        <v>6</v>
      </c>
    </row>
    <row r="312316" spans="1:3" x14ac:dyDescent="0.35">
      <c r="A312316">
        <v>94133</v>
      </c>
      <c r="B312316">
        <v>294342</v>
      </c>
      <c r="C312316">
        <v>6</v>
      </c>
    </row>
    <row r="312317" spans="1:3" x14ac:dyDescent="0.35">
      <c r="A312317">
        <v>307480</v>
      </c>
      <c r="B312317">
        <v>144827</v>
      </c>
      <c r="C312317">
        <v>6</v>
      </c>
    </row>
    <row r="312318" spans="1:3" x14ac:dyDescent="0.35">
      <c r="A312318">
        <v>260419</v>
      </c>
      <c r="B312318">
        <v>307305</v>
      </c>
      <c r="C312318">
        <v>6</v>
      </c>
    </row>
    <row r="312319" spans="1:3" x14ac:dyDescent="0.35">
      <c r="A312319">
        <v>288117</v>
      </c>
      <c r="B312319">
        <v>269555</v>
      </c>
      <c r="C312319">
        <v>6</v>
      </c>
    </row>
    <row r="312320" spans="1:3" x14ac:dyDescent="0.35">
      <c r="A312320">
        <v>307484</v>
      </c>
      <c r="B312320">
        <v>24194</v>
      </c>
      <c r="C312320">
        <v>6</v>
      </c>
    </row>
    <row r="312321" spans="1:3" x14ac:dyDescent="0.35">
      <c r="A312321">
        <v>240295</v>
      </c>
      <c r="B312321">
        <v>240295</v>
      </c>
      <c r="C312321">
        <v>6</v>
      </c>
    </row>
    <row r="312322" spans="1:3" x14ac:dyDescent="0.35">
      <c r="A312322">
        <v>87785</v>
      </c>
      <c r="B312322">
        <v>307427</v>
      </c>
      <c r="C312322">
        <v>6</v>
      </c>
    </row>
    <row r="312323" spans="1:3" x14ac:dyDescent="0.35">
      <c r="A312323">
        <v>167403</v>
      </c>
      <c r="B312323">
        <v>167403</v>
      </c>
      <c r="C312323">
        <v>6</v>
      </c>
    </row>
    <row r="312324" spans="1:3" x14ac:dyDescent="0.35">
      <c r="A312324">
        <v>307173</v>
      </c>
      <c r="B312324">
        <v>33949</v>
      </c>
      <c r="C312324">
        <v>6</v>
      </c>
    </row>
    <row r="312325" spans="1:3" x14ac:dyDescent="0.35">
      <c r="A312325">
        <v>84632</v>
      </c>
      <c r="B312325">
        <v>179347</v>
      </c>
      <c r="C312325">
        <v>6</v>
      </c>
    </row>
    <row r="312326" spans="1:3" x14ac:dyDescent="0.35">
      <c r="A312326">
        <v>307491</v>
      </c>
      <c r="B312326">
        <v>123608</v>
      </c>
      <c r="C312326">
        <v>6</v>
      </c>
    </row>
    <row r="312327" spans="1:3" x14ac:dyDescent="0.35">
      <c r="A312327">
        <v>65490</v>
      </c>
      <c r="B312327">
        <v>24753</v>
      </c>
      <c r="C312327">
        <v>6</v>
      </c>
    </row>
    <row r="312328" spans="1:3" x14ac:dyDescent="0.35">
      <c r="A312328">
        <v>307496</v>
      </c>
      <c r="B312328">
        <v>254775</v>
      </c>
      <c r="C312328">
        <v>6</v>
      </c>
    </row>
    <row r="312329" spans="1:3" x14ac:dyDescent="0.35">
      <c r="A312329">
        <v>307494</v>
      </c>
      <c r="B312329">
        <v>287098</v>
      </c>
      <c r="C312329">
        <v>6</v>
      </c>
    </row>
    <row r="312330" spans="1:3" x14ac:dyDescent="0.35">
      <c r="A312330">
        <v>307501</v>
      </c>
      <c r="B312330">
        <v>224557</v>
      </c>
      <c r="C312330">
        <v>6</v>
      </c>
    </row>
    <row r="312331" spans="1:3" x14ac:dyDescent="0.35">
      <c r="A312331">
        <v>307495</v>
      </c>
      <c r="B312331">
        <v>140545</v>
      </c>
      <c r="C312331">
        <v>6</v>
      </c>
    </row>
    <row r="312332" spans="1:3" x14ac:dyDescent="0.35">
      <c r="A312332">
        <v>109949</v>
      </c>
      <c r="B312332">
        <v>227716</v>
      </c>
      <c r="C312332">
        <v>6</v>
      </c>
    </row>
    <row r="312333" spans="1:3" x14ac:dyDescent="0.35">
      <c r="A312333">
        <v>168802</v>
      </c>
      <c r="B312333">
        <v>285058</v>
      </c>
      <c r="C312333">
        <v>6</v>
      </c>
    </row>
    <row r="312334" spans="1:3" x14ac:dyDescent="0.35">
      <c r="A312334">
        <v>304457</v>
      </c>
      <c r="B312334">
        <v>285058</v>
      </c>
      <c r="C312334">
        <v>6</v>
      </c>
    </row>
    <row r="312335" spans="1:3" x14ac:dyDescent="0.35">
      <c r="A312335">
        <v>303830</v>
      </c>
      <c r="B312335">
        <v>62585</v>
      </c>
      <c r="C312335">
        <v>6</v>
      </c>
    </row>
    <row r="312336" spans="1:3" x14ac:dyDescent="0.35">
      <c r="A312336">
        <v>307503</v>
      </c>
      <c r="B312336">
        <v>62585</v>
      </c>
      <c r="C312336">
        <v>6</v>
      </c>
    </row>
    <row r="312337" spans="1:3" x14ac:dyDescent="0.35">
      <c r="A312337">
        <v>307510</v>
      </c>
      <c r="B312337">
        <v>32672</v>
      </c>
      <c r="C312337">
        <v>6</v>
      </c>
    </row>
    <row r="312338" spans="1:3" x14ac:dyDescent="0.35">
      <c r="A312338">
        <v>307273</v>
      </c>
      <c r="B312338">
        <v>307273</v>
      </c>
      <c r="C312338">
        <v>6</v>
      </c>
    </row>
    <row r="312339" spans="1:3" x14ac:dyDescent="0.35">
      <c r="A312339">
        <v>168802</v>
      </c>
      <c r="B312339">
        <v>219390</v>
      </c>
      <c r="C312339">
        <v>6</v>
      </c>
    </row>
    <row r="312340" spans="1:3" x14ac:dyDescent="0.35">
      <c r="A312340">
        <v>306741</v>
      </c>
      <c r="B312340">
        <v>306741</v>
      </c>
      <c r="C312340">
        <v>6</v>
      </c>
    </row>
    <row r="312341" spans="1:3" x14ac:dyDescent="0.35">
      <c r="A312341">
        <v>307515</v>
      </c>
      <c r="B312341">
        <v>91897</v>
      </c>
      <c r="C312341">
        <v>6</v>
      </c>
    </row>
    <row r="312342" spans="1:3" x14ac:dyDescent="0.35">
      <c r="A312342">
        <v>195224</v>
      </c>
      <c r="B312342">
        <v>79209</v>
      </c>
      <c r="C312342">
        <v>6</v>
      </c>
    </row>
    <row r="312343" spans="1:3" x14ac:dyDescent="0.35">
      <c r="A312343">
        <v>307441</v>
      </c>
      <c r="B312343">
        <v>257424</v>
      </c>
      <c r="C312343">
        <v>6</v>
      </c>
    </row>
    <row r="312344" spans="1:3" x14ac:dyDescent="0.35">
      <c r="A312344">
        <v>8180</v>
      </c>
      <c r="B312344">
        <v>257424</v>
      </c>
      <c r="C312344">
        <v>6</v>
      </c>
    </row>
    <row r="312345" spans="1:3" x14ac:dyDescent="0.35">
      <c r="A312345">
        <v>269989</v>
      </c>
      <c r="B312345">
        <v>144299</v>
      </c>
      <c r="C312345">
        <v>6</v>
      </c>
    </row>
    <row r="312346" spans="1:3" x14ac:dyDescent="0.35">
      <c r="A312346">
        <v>6581</v>
      </c>
      <c r="B312346">
        <v>79358</v>
      </c>
      <c r="C312346">
        <v>6</v>
      </c>
    </row>
    <row r="312347" spans="1:3" x14ac:dyDescent="0.35">
      <c r="A312347">
        <v>221663</v>
      </c>
      <c r="B312347">
        <v>147791</v>
      </c>
      <c r="C312347">
        <v>6</v>
      </c>
    </row>
    <row r="312348" spans="1:3" x14ac:dyDescent="0.35">
      <c r="A312348">
        <v>4714</v>
      </c>
      <c r="B312348">
        <v>307504</v>
      </c>
      <c r="C312348">
        <v>6</v>
      </c>
    </row>
    <row r="312349" spans="1:3" x14ac:dyDescent="0.35">
      <c r="A312349">
        <v>144607</v>
      </c>
      <c r="B312349">
        <v>278408</v>
      </c>
      <c r="C312349">
        <v>6</v>
      </c>
    </row>
    <row r="312350" spans="1:3" x14ac:dyDescent="0.35">
      <c r="A312350">
        <v>238539</v>
      </c>
      <c r="B312350">
        <v>301861</v>
      </c>
      <c r="C312350">
        <v>6</v>
      </c>
    </row>
    <row r="312351" spans="1:3" x14ac:dyDescent="0.35">
      <c r="A312351">
        <v>121352</v>
      </c>
      <c r="B312351">
        <v>307532</v>
      </c>
      <c r="C312351">
        <v>6</v>
      </c>
    </row>
    <row r="312352" spans="1:3" x14ac:dyDescent="0.35">
      <c r="A312352">
        <v>94133</v>
      </c>
      <c r="B312352">
        <v>307532</v>
      </c>
      <c r="C312352">
        <v>6</v>
      </c>
    </row>
    <row r="312353" spans="1:3" x14ac:dyDescent="0.35">
      <c r="A312353">
        <v>8804</v>
      </c>
      <c r="B312353">
        <v>162269</v>
      </c>
      <c r="C312353">
        <v>6</v>
      </c>
    </row>
    <row r="312354" spans="1:3" x14ac:dyDescent="0.35">
      <c r="A312354">
        <v>266016</v>
      </c>
      <c r="B312354">
        <v>266016</v>
      </c>
      <c r="C312354">
        <v>6</v>
      </c>
    </row>
    <row r="312355" spans="1:3" x14ac:dyDescent="0.35">
      <c r="A312355">
        <v>24010</v>
      </c>
      <c r="B312355">
        <v>25735</v>
      </c>
      <c r="C312355">
        <v>6</v>
      </c>
    </row>
    <row r="312356" spans="1:3" x14ac:dyDescent="0.35">
      <c r="A312356">
        <v>24010</v>
      </c>
      <c r="B312356">
        <v>31500</v>
      </c>
      <c r="C312356">
        <v>6</v>
      </c>
    </row>
    <row r="312357" spans="1:3" x14ac:dyDescent="0.35">
      <c r="A312357">
        <v>306916</v>
      </c>
      <c r="B312357">
        <v>306916</v>
      </c>
      <c r="C312357">
        <v>6</v>
      </c>
    </row>
    <row r="312358" spans="1:3" x14ac:dyDescent="0.35">
      <c r="A312358">
        <v>76571</v>
      </c>
      <c r="B312358">
        <v>98902</v>
      </c>
      <c r="C312358">
        <v>6</v>
      </c>
    </row>
    <row r="312359" spans="1:3" x14ac:dyDescent="0.35">
      <c r="A312359">
        <v>23133</v>
      </c>
      <c r="B312359">
        <v>264232</v>
      </c>
      <c r="C312359">
        <v>6</v>
      </c>
    </row>
    <row r="312360" spans="1:3" x14ac:dyDescent="0.35">
      <c r="A312360">
        <v>86038</v>
      </c>
      <c r="B312360">
        <v>90658</v>
      </c>
      <c r="C312360">
        <v>6</v>
      </c>
    </row>
    <row r="312361" spans="1:3" x14ac:dyDescent="0.35">
      <c r="A312361">
        <v>307553</v>
      </c>
      <c r="B312361">
        <v>146199</v>
      </c>
      <c r="C312361">
        <v>6</v>
      </c>
    </row>
    <row r="312362" spans="1:3" x14ac:dyDescent="0.35">
      <c r="A312362">
        <v>237790</v>
      </c>
      <c r="B312362">
        <v>304152</v>
      </c>
      <c r="C312362">
        <v>6</v>
      </c>
    </row>
    <row r="312363" spans="1:3" x14ac:dyDescent="0.35">
      <c r="A312363">
        <v>134506</v>
      </c>
      <c r="B312363">
        <v>307530</v>
      </c>
      <c r="C312363">
        <v>6</v>
      </c>
    </row>
    <row r="312364" spans="1:3" x14ac:dyDescent="0.35">
      <c r="A312364">
        <v>66496</v>
      </c>
      <c r="B312364">
        <v>217935</v>
      </c>
      <c r="C312364">
        <v>6</v>
      </c>
    </row>
    <row r="312365" spans="1:3" x14ac:dyDescent="0.35">
      <c r="A312365">
        <v>219655</v>
      </c>
      <c r="B312365">
        <v>307536</v>
      </c>
      <c r="C312365">
        <v>6</v>
      </c>
    </row>
    <row r="312366" spans="1:3" x14ac:dyDescent="0.35">
      <c r="A312366">
        <v>292335</v>
      </c>
      <c r="B312366">
        <v>307530</v>
      </c>
      <c r="C312366">
        <v>6</v>
      </c>
    </row>
    <row r="312367" spans="1:3" x14ac:dyDescent="0.35">
      <c r="A312367">
        <v>219655</v>
      </c>
      <c r="B312367">
        <v>185152</v>
      </c>
      <c r="C312367">
        <v>6</v>
      </c>
    </row>
    <row r="312368" spans="1:3" x14ac:dyDescent="0.35">
      <c r="A312368">
        <v>307482</v>
      </c>
      <c r="B312368">
        <v>307536</v>
      </c>
      <c r="C312368">
        <v>6</v>
      </c>
    </row>
    <row r="312369" spans="1:3" x14ac:dyDescent="0.35">
      <c r="A312369">
        <v>281154</v>
      </c>
      <c r="B312369">
        <v>184789</v>
      </c>
      <c r="C312369">
        <v>6</v>
      </c>
    </row>
    <row r="312370" spans="1:3" x14ac:dyDescent="0.35">
      <c r="A312370">
        <v>217935</v>
      </c>
      <c r="B312370">
        <v>217935</v>
      </c>
      <c r="C312370">
        <v>6</v>
      </c>
    </row>
    <row r="312371" spans="1:3" x14ac:dyDescent="0.35">
      <c r="A312371">
        <v>307559</v>
      </c>
      <c r="B312371">
        <v>237840</v>
      </c>
      <c r="C312371">
        <v>6</v>
      </c>
    </row>
    <row r="312372" spans="1:3" x14ac:dyDescent="0.35">
      <c r="A312372">
        <v>134506</v>
      </c>
      <c r="B312372">
        <v>307525</v>
      </c>
      <c r="C312372">
        <v>6</v>
      </c>
    </row>
    <row r="312373" spans="1:3" x14ac:dyDescent="0.35">
      <c r="A312373">
        <v>307482</v>
      </c>
      <c r="B312373">
        <v>25735</v>
      </c>
      <c r="C312373">
        <v>6</v>
      </c>
    </row>
    <row r="312374" spans="1:3" x14ac:dyDescent="0.35">
      <c r="A312374">
        <v>90178</v>
      </c>
      <c r="B312374">
        <v>99038</v>
      </c>
      <c r="C312374">
        <v>6</v>
      </c>
    </row>
    <row r="312375" spans="1:3" x14ac:dyDescent="0.35">
      <c r="A312375">
        <v>219655</v>
      </c>
      <c r="B312375">
        <v>307319</v>
      </c>
      <c r="C312375">
        <v>6</v>
      </c>
    </row>
    <row r="312376" spans="1:3" x14ac:dyDescent="0.35">
      <c r="A312376">
        <v>8368</v>
      </c>
      <c r="B312376">
        <v>28003</v>
      </c>
      <c r="C312376">
        <v>6</v>
      </c>
    </row>
    <row r="312377" spans="1:3" x14ac:dyDescent="0.35">
      <c r="A312377">
        <v>115651</v>
      </c>
      <c r="B312377">
        <v>307567</v>
      </c>
      <c r="C312377">
        <v>6</v>
      </c>
    </row>
    <row r="312378" spans="1:3" x14ac:dyDescent="0.35">
      <c r="A312378">
        <v>306810</v>
      </c>
      <c r="B312378">
        <v>307567</v>
      </c>
      <c r="C312378">
        <v>6</v>
      </c>
    </row>
    <row r="312379" spans="1:3" x14ac:dyDescent="0.35">
      <c r="A312379">
        <v>90178</v>
      </c>
      <c r="B312379">
        <v>80378</v>
      </c>
      <c r="C312379">
        <v>6</v>
      </c>
    </row>
    <row r="312380" spans="1:3" x14ac:dyDescent="0.35">
      <c r="A312380">
        <v>115651</v>
      </c>
      <c r="B312380">
        <v>301229</v>
      </c>
      <c r="C312380">
        <v>6</v>
      </c>
    </row>
    <row r="312381" spans="1:3" x14ac:dyDescent="0.35">
      <c r="A312381">
        <v>307482</v>
      </c>
      <c r="B312381">
        <v>79402</v>
      </c>
      <c r="C312381">
        <v>6</v>
      </c>
    </row>
    <row r="312382" spans="1:3" x14ac:dyDescent="0.35">
      <c r="A312382">
        <v>219655</v>
      </c>
      <c r="B312382">
        <v>301229</v>
      </c>
      <c r="C312382">
        <v>6</v>
      </c>
    </row>
    <row r="312383" spans="1:3" x14ac:dyDescent="0.35">
      <c r="A312383">
        <v>307573</v>
      </c>
      <c r="B312383">
        <v>291968</v>
      </c>
      <c r="C312383">
        <v>6</v>
      </c>
    </row>
    <row r="312384" spans="1:3" x14ac:dyDescent="0.35">
      <c r="A312384">
        <v>307576</v>
      </c>
      <c r="B312384">
        <v>75912</v>
      </c>
      <c r="C312384">
        <v>6</v>
      </c>
    </row>
    <row r="312385" spans="1:3" x14ac:dyDescent="0.35">
      <c r="A312385">
        <v>219655</v>
      </c>
      <c r="B312385">
        <v>257444</v>
      </c>
      <c r="C312385">
        <v>6</v>
      </c>
    </row>
    <row r="312386" spans="1:3" x14ac:dyDescent="0.35">
      <c r="A312386">
        <v>90178</v>
      </c>
      <c r="B312386">
        <v>307559</v>
      </c>
      <c r="C312386">
        <v>6</v>
      </c>
    </row>
    <row r="312387" spans="1:3" x14ac:dyDescent="0.35">
      <c r="A312387">
        <v>307589</v>
      </c>
      <c r="B312387">
        <v>75858</v>
      </c>
      <c r="C312387">
        <v>6</v>
      </c>
    </row>
    <row r="312388" spans="1:3" x14ac:dyDescent="0.35">
      <c r="A312388">
        <v>180675</v>
      </c>
      <c r="B312388">
        <v>69370</v>
      </c>
      <c r="C312388">
        <v>6</v>
      </c>
    </row>
    <row r="312389" spans="1:3" x14ac:dyDescent="0.35">
      <c r="A312389">
        <v>245160</v>
      </c>
      <c r="B312389">
        <v>245160</v>
      </c>
      <c r="C312389">
        <v>6</v>
      </c>
    </row>
    <row r="312390" spans="1:3" x14ac:dyDescent="0.35">
      <c r="A312390">
        <v>38062</v>
      </c>
      <c r="B312390">
        <v>59328</v>
      </c>
      <c r="C312390">
        <v>6</v>
      </c>
    </row>
    <row r="312391" spans="1:3" x14ac:dyDescent="0.35">
      <c r="A312391">
        <v>219655</v>
      </c>
      <c r="B312391">
        <v>24010</v>
      </c>
      <c r="C312391">
        <v>6</v>
      </c>
    </row>
    <row r="312392" spans="1:3" x14ac:dyDescent="0.35">
      <c r="A312392">
        <v>180675</v>
      </c>
      <c r="B312392">
        <v>98435</v>
      </c>
      <c r="C312392">
        <v>6</v>
      </c>
    </row>
    <row r="312393" spans="1:3" x14ac:dyDescent="0.35">
      <c r="A312393">
        <v>287766</v>
      </c>
      <c r="B312393">
        <v>307591</v>
      </c>
      <c r="C312393">
        <v>6</v>
      </c>
    </row>
    <row r="312394" spans="1:3" x14ac:dyDescent="0.35">
      <c r="A312394">
        <v>180675</v>
      </c>
      <c r="B312394">
        <v>73125</v>
      </c>
      <c r="C312394">
        <v>6</v>
      </c>
    </row>
    <row r="312395" spans="1:3" x14ac:dyDescent="0.35">
      <c r="A312395">
        <v>307264</v>
      </c>
      <c r="B312395">
        <v>307591</v>
      </c>
      <c r="C312395">
        <v>6</v>
      </c>
    </row>
    <row r="312396" spans="1:3" x14ac:dyDescent="0.35">
      <c r="A312396">
        <v>307597</v>
      </c>
      <c r="B312396">
        <v>145121</v>
      </c>
      <c r="C312396">
        <v>6</v>
      </c>
    </row>
    <row r="312397" spans="1:3" x14ac:dyDescent="0.35">
      <c r="A312397">
        <v>287766</v>
      </c>
      <c r="B312397">
        <v>195808</v>
      </c>
      <c r="C312397">
        <v>6</v>
      </c>
    </row>
    <row r="312398" spans="1:3" x14ac:dyDescent="0.35">
      <c r="A312398">
        <v>266674</v>
      </c>
      <c r="B312398">
        <v>290352</v>
      </c>
      <c r="C312398">
        <v>6</v>
      </c>
    </row>
    <row r="312399" spans="1:3" x14ac:dyDescent="0.35">
      <c r="A312399">
        <v>94133</v>
      </c>
      <c r="B312399">
        <v>290352</v>
      </c>
      <c r="C312399">
        <v>6</v>
      </c>
    </row>
    <row r="312400" spans="1:3" x14ac:dyDescent="0.35">
      <c r="A312400">
        <v>283021</v>
      </c>
      <c r="B312400">
        <v>25735</v>
      </c>
      <c r="C312400">
        <v>6</v>
      </c>
    </row>
    <row r="312401" spans="1:3" x14ac:dyDescent="0.35">
      <c r="A312401">
        <v>219655</v>
      </c>
      <c r="B312401">
        <v>290352</v>
      </c>
      <c r="C312401">
        <v>6</v>
      </c>
    </row>
    <row r="312402" spans="1:3" x14ac:dyDescent="0.35">
      <c r="A312402">
        <v>27987</v>
      </c>
      <c r="B312402">
        <v>290352</v>
      </c>
      <c r="C312402">
        <v>6</v>
      </c>
    </row>
    <row r="312403" spans="1:3" x14ac:dyDescent="0.35">
      <c r="A312403">
        <v>268923</v>
      </c>
      <c r="B312403">
        <v>290352</v>
      </c>
      <c r="C312403">
        <v>6</v>
      </c>
    </row>
    <row r="312404" spans="1:3" x14ac:dyDescent="0.35">
      <c r="A312404">
        <v>109090</v>
      </c>
      <c r="B312404">
        <v>27987</v>
      </c>
      <c r="C312404">
        <v>6</v>
      </c>
    </row>
    <row r="312405" spans="1:3" x14ac:dyDescent="0.35">
      <c r="A312405">
        <v>27987</v>
      </c>
      <c r="B312405">
        <v>27987</v>
      </c>
      <c r="C312405">
        <v>6</v>
      </c>
    </row>
    <row r="312406" spans="1:3" x14ac:dyDescent="0.35">
      <c r="A312406">
        <v>115651</v>
      </c>
      <c r="B312406">
        <v>307609</v>
      </c>
      <c r="C312406">
        <v>6</v>
      </c>
    </row>
    <row r="312407" spans="1:3" x14ac:dyDescent="0.35">
      <c r="A312407">
        <v>54568</v>
      </c>
      <c r="B312407">
        <v>54568</v>
      </c>
      <c r="C312407">
        <v>6</v>
      </c>
    </row>
    <row r="312408" spans="1:3" x14ac:dyDescent="0.35">
      <c r="A312408">
        <v>54568</v>
      </c>
      <c r="B312408">
        <v>217242</v>
      </c>
      <c r="C312408">
        <v>6</v>
      </c>
    </row>
    <row r="312409" spans="1:3" x14ac:dyDescent="0.35">
      <c r="A312409">
        <v>306189</v>
      </c>
      <c r="B312409">
        <v>119493</v>
      </c>
      <c r="C312409">
        <v>6</v>
      </c>
    </row>
    <row r="312410" spans="1:3" x14ac:dyDescent="0.35">
      <c r="A312410">
        <v>24010</v>
      </c>
      <c r="B312410">
        <v>290352</v>
      </c>
      <c r="C312410">
        <v>6</v>
      </c>
    </row>
    <row r="312411" spans="1:3" x14ac:dyDescent="0.35">
      <c r="A312411">
        <v>166321</v>
      </c>
      <c r="B312411">
        <v>184763</v>
      </c>
      <c r="C312411">
        <v>6</v>
      </c>
    </row>
    <row r="312412" spans="1:3" x14ac:dyDescent="0.35">
      <c r="A312412">
        <v>89229</v>
      </c>
      <c r="B312412">
        <v>307367</v>
      </c>
      <c r="C312412">
        <v>6</v>
      </c>
    </row>
    <row r="312413" spans="1:3" x14ac:dyDescent="0.35">
      <c r="A312413">
        <v>306189</v>
      </c>
      <c r="B312413">
        <v>295730</v>
      </c>
      <c r="C312413">
        <v>6</v>
      </c>
    </row>
    <row r="312414" spans="1:3" x14ac:dyDescent="0.35">
      <c r="A312414">
        <v>306189</v>
      </c>
      <c r="B312414">
        <v>307615</v>
      </c>
      <c r="C312414">
        <v>6</v>
      </c>
    </row>
    <row r="312415" spans="1:3" x14ac:dyDescent="0.35">
      <c r="A312415">
        <v>77977</v>
      </c>
      <c r="B312415">
        <v>25735</v>
      </c>
      <c r="C312415">
        <v>6</v>
      </c>
    </row>
    <row r="312416" spans="1:3" x14ac:dyDescent="0.35">
      <c r="A312416">
        <v>79209</v>
      </c>
      <c r="B312416">
        <v>79209</v>
      </c>
      <c r="C312416">
        <v>6</v>
      </c>
    </row>
    <row r="312417" spans="1:3" x14ac:dyDescent="0.35">
      <c r="A312417">
        <v>90178</v>
      </c>
      <c r="B312417">
        <v>237840</v>
      </c>
      <c r="C312417">
        <v>6</v>
      </c>
    </row>
    <row r="312418" spans="1:3" x14ac:dyDescent="0.35">
      <c r="A312418">
        <v>306189</v>
      </c>
      <c r="B312418">
        <v>177835</v>
      </c>
      <c r="C312418">
        <v>6</v>
      </c>
    </row>
    <row r="312419" spans="1:3" x14ac:dyDescent="0.35">
      <c r="A312419">
        <v>307617</v>
      </c>
      <c r="B312419">
        <v>305786</v>
      </c>
      <c r="C312419">
        <v>6</v>
      </c>
    </row>
    <row r="312420" spans="1:3" x14ac:dyDescent="0.35">
      <c r="A312420">
        <v>277311</v>
      </c>
      <c r="B312420">
        <v>277311</v>
      </c>
      <c r="C312420">
        <v>6</v>
      </c>
    </row>
    <row r="312421" spans="1:3" x14ac:dyDescent="0.35">
      <c r="A312421">
        <v>202614</v>
      </c>
      <c r="B312421">
        <v>153358</v>
      </c>
      <c r="C312421">
        <v>6</v>
      </c>
    </row>
    <row r="312422" spans="1:3" x14ac:dyDescent="0.35">
      <c r="A312422">
        <v>51705</v>
      </c>
      <c r="B312422">
        <v>299182</v>
      </c>
      <c r="C312422">
        <v>6</v>
      </c>
    </row>
    <row r="312423" spans="1:3" x14ac:dyDescent="0.35">
      <c r="A312423">
        <v>307620</v>
      </c>
      <c r="B312423">
        <v>41074</v>
      </c>
      <c r="C312423">
        <v>6</v>
      </c>
    </row>
    <row r="312424" spans="1:3" x14ac:dyDescent="0.35">
      <c r="A312424">
        <v>90178</v>
      </c>
      <c r="B312424">
        <v>24230</v>
      </c>
      <c r="C312424">
        <v>6</v>
      </c>
    </row>
    <row r="312425" spans="1:3" x14ac:dyDescent="0.35">
      <c r="A312425">
        <v>90178</v>
      </c>
      <c r="B312425">
        <v>98013</v>
      </c>
      <c r="C312425">
        <v>6</v>
      </c>
    </row>
    <row r="312426" spans="1:3" x14ac:dyDescent="0.35">
      <c r="A312426">
        <v>297288</v>
      </c>
      <c r="B312426">
        <v>25735</v>
      </c>
      <c r="C312426">
        <v>6</v>
      </c>
    </row>
    <row r="312427" spans="1:3" x14ac:dyDescent="0.35">
      <c r="A312427">
        <v>23133</v>
      </c>
      <c r="B312427">
        <v>218671</v>
      </c>
      <c r="C312427">
        <v>6</v>
      </c>
    </row>
    <row r="312428" spans="1:3" x14ac:dyDescent="0.35">
      <c r="A312428">
        <v>307624</v>
      </c>
      <c r="B312428">
        <v>1062</v>
      </c>
      <c r="C312428">
        <v>6</v>
      </c>
    </row>
    <row r="312429" spans="1:3" x14ac:dyDescent="0.35">
      <c r="A312429">
        <v>33949</v>
      </c>
      <c r="B312429">
        <v>33949</v>
      </c>
      <c r="C312429">
        <v>6</v>
      </c>
    </row>
    <row r="312430" spans="1:3" x14ac:dyDescent="0.35">
      <c r="A312430">
        <v>137786</v>
      </c>
      <c r="B312430">
        <v>194454</v>
      </c>
      <c r="C312430">
        <v>6</v>
      </c>
    </row>
    <row r="312431" spans="1:3" x14ac:dyDescent="0.35">
      <c r="A312431">
        <v>307625</v>
      </c>
      <c r="B312431">
        <v>167045</v>
      </c>
      <c r="C312431">
        <v>6</v>
      </c>
    </row>
    <row r="312432" spans="1:3" x14ac:dyDescent="0.35">
      <c r="A312432">
        <v>137786</v>
      </c>
      <c r="B312432">
        <v>98013</v>
      </c>
      <c r="C312432">
        <v>6</v>
      </c>
    </row>
    <row r="312433" spans="1:3" x14ac:dyDescent="0.35">
      <c r="A312433">
        <v>174557</v>
      </c>
      <c r="B312433">
        <v>223986</v>
      </c>
      <c r="C312433">
        <v>6</v>
      </c>
    </row>
    <row r="312434" spans="1:3" x14ac:dyDescent="0.35">
      <c r="A312434">
        <v>62229</v>
      </c>
      <c r="B312434">
        <v>290352</v>
      </c>
      <c r="C312434">
        <v>6</v>
      </c>
    </row>
    <row r="312435" spans="1:3" x14ac:dyDescent="0.35">
      <c r="A312435">
        <v>307629</v>
      </c>
      <c r="B312435">
        <v>303550</v>
      </c>
      <c r="C312435">
        <v>6</v>
      </c>
    </row>
    <row r="312436" spans="1:3" x14ac:dyDescent="0.35">
      <c r="A312436">
        <v>307640</v>
      </c>
      <c r="B312436">
        <v>48132</v>
      </c>
      <c r="C312436">
        <v>6</v>
      </c>
    </row>
    <row r="312437" spans="1:3" x14ac:dyDescent="0.35">
      <c r="A312437">
        <v>208928</v>
      </c>
      <c r="B312437">
        <v>307630</v>
      </c>
      <c r="C312437">
        <v>6</v>
      </c>
    </row>
    <row r="312438" spans="1:3" x14ac:dyDescent="0.35">
      <c r="A312438">
        <v>35525</v>
      </c>
      <c r="B312438">
        <v>31965</v>
      </c>
      <c r="C312438">
        <v>6</v>
      </c>
    </row>
    <row r="312439" spans="1:3" x14ac:dyDescent="0.35">
      <c r="A312439">
        <v>86847</v>
      </c>
      <c r="B312439">
        <v>16966</v>
      </c>
      <c r="C312439">
        <v>6</v>
      </c>
    </row>
    <row r="312440" spans="1:3" x14ac:dyDescent="0.35">
      <c r="A312440">
        <v>231678</v>
      </c>
      <c r="B312440">
        <v>33949</v>
      </c>
      <c r="C312440">
        <v>6</v>
      </c>
    </row>
    <row r="312441" spans="1:3" x14ac:dyDescent="0.35">
      <c r="A312441">
        <v>307173</v>
      </c>
      <c r="B312441">
        <v>243959</v>
      </c>
      <c r="C312441">
        <v>6</v>
      </c>
    </row>
    <row r="312442" spans="1:3" x14ac:dyDescent="0.35">
      <c r="A312442">
        <v>176208</v>
      </c>
      <c r="B312442">
        <v>176208</v>
      </c>
      <c r="C312442">
        <v>6</v>
      </c>
    </row>
    <row r="312443" spans="1:3" x14ac:dyDescent="0.35">
      <c r="A312443">
        <v>280783</v>
      </c>
      <c r="B312443">
        <v>85167</v>
      </c>
      <c r="C312443">
        <v>6</v>
      </c>
    </row>
    <row r="312444" spans="1:3" x14ac:dyDescent="0.35">
      <c r="A312444">
        <v>307666</v>
      </c>
      <c r="B312444">
        <v>18894</v>
      </c>
      <c r="C312444">
        <v>6</v>
      </c>
    </row>
    <row r="312445" spans="1:3" x14ac:dyDescent="0.35">
      <c r="A312445">
        <v>264020</v>
      </c>
      <c r="B312445">
        <v>51763</v>
      </c>
      <c r="C312445">
        <v>6</v>
      </c>
    </row>
    <row r="312446" spans="1:3" x14ac:dyDescent="0.35">
      <c r="A312446">
        <v>307669</v>
      </c>
      <c r="B312446">
        <v>12031</v>
      </c>
      <c r="C312446">
        <v>6</v>
      </c>
    </row>
    <row r="312447" spans="1:3" x14ac:dyDescent="0.35">
      <c r="A312447">
        <v>292270</v>
      </c>
      <c r="B312447">
        <v>10217</v>
      </c>
      <c r="C312447">
        <v>6</v>
      </c>
    </row>
    <row r="312448" spans="1:3" x14ac:dyDescent="0.35">
      <c r="A312448">
        <v>307673</v>
      </c>
      <c r="B312448">
        <v>5165</v>
      </c>
      <c r="C312448">
        <v>6</v>
      </c>
    </row>
    <row r="312449" spans="1:3" x14ac:dyDescent="0.35">
      <c r="A312449">
        <v>231678</v>
      </c>
      <c r="B312449">
        <v>307671</v>
      </c>
      <c r="C312449">
        <v>6</v>
      </c>
    </row>
    <row r="312450" spans="1:3" x14ac:dyDescent="0.35">
      <c r="A312450">
        <v>113187</v>
      </c>
      <c r="B312450">
        <v>113187</v>
      </c>
      <c r="C312450">
        <v>6</v>
      </c>
    </row>
    <row r="312451" spans="1:3" x14ac:dyDescent="0.35">
      <c r="A312451">
        <v>218049</v>
      </c>
      <c r="B312451">
        <v>307674</v>
      </c>
      <c r="C312451">
        <v>6</v>
      </c>
    </row>
    <row r="312452" spans="1:3" x14ac:dyDescent="0.35">
      <c r="A312452">
        <v>94136</v>
      </c>
      <c r="B312452">
        <v>307680</v>
      </c>
      <c r="C312452">
        <v>6</v>
      </c>
    </row>
    <row r="312453" spans="1:3" x14ac:dyDescent="0.35">
      <c r="A312453">
        <v>38062</v>
      </c>
      <c r="B312453">
        <v>307674</v>
      </c>
      <c r="C312453">
        <v>6</v>
      </c>
    </row>
    <row r="312454" spans="1:3" x14ac:dyDescent="0.35">
      <c r="A312454">
        <v>92596</v>
      </c>
      <c r="B312454">
        <v>25534</v>
      </c>
      <c r="C312454">
        <v>6</v>
      </c>
    </row>
    <row r="312455" spans="1:3" x14ac:dyDescent="0.35">
      <c r="A312455">
        <v>268401</v>
      </c>
      <c r="B312455">
        <v>307684</v>
      </c>
      <c r="C312455">
        <v>6</v>
      </c>
    </row>
    <row r="312456" spans="1:3" x14ac:dyDescent="0.35">
      <c r="A312456">
        <v>98855</v>
      </c>
      <c r="B312456">
        <v>307684</v>
      </c>
      <c r="C312456">
        <v>6</v>
      </c>
    </row>
    <row r="312457" spans="1:3" x14ac:dyDescent="0.35">
      <c r="A312457">
        <v>86883</v>
      </c>
      <c r="B312457">
        <v>167187</v>
      </c>
      <c r="C312457">
        <v>6</v>
      </c>
    </row>
    <row r="312458" spans="1:3" x14ac:dyDescent="0.35">
      <c r="A312458">
        <v>130256</v>
      </c>
      <c r="B312458">
        <v>237883</v>
      </c>
      <c r="C312458">
        <v>6</v>
      </c>
    </row>
    <row r="312459" spans="1:3" x14ac:dyDescent="0.35">
      <c r="A312459">
        <v>225411</v>
      </c>
      <c r="B312459">
        <v>61370</v>
      </c>
      <c r="C312459">
        <v>6</v>
      </c>
    </row>
    <row r="312460" spans="1:3" x14ac:dyDescent="0.35">
      <c r="A312460">
        <v>274090</v>
      </c>
      <c r="B312460">
        <v>268694</v>
      </c>
      <c r="C312460">
        <v>6</v>
      </c>
    </row>
    <row r="312461" spans="1:3" x14ac:dyDescent="0.35">
      <c r="A312461">
        <v>307705</v>
      </c>
      <c r="B312461">
        <v>34893</v>
      </c>
      <c r="C312461">
        <v>6</v>
      </c>
    </row>
    <row r="312462" spans="1:3" x14ac:dyDescent="0.35">
      <c r="A312462">
        <v>8672</v>
      </c>
      <c r="B312462">
        <v>6968</v>
      </c>
      <c r="C312462">
        <v>6</v>
      </c>
    </row>
    <row r="312463" spans="1:3" x14ac:dyDescent="0.35">
      <c r="A312463">
        <v>157409</v>
      </c>
      <c r="B312463">
        <v>157409</v>
      </c>
      <c r="C312463">
        <v>6</v>
      </c>
    </row>
    <row r="312464" spans="1:3" x14ac:dyDescent="0.35">
      <c r="A312464">
        <v>306531</v>
      </c>
      <c r="B312464">
        <v>142553</v>
      </c>
      <c r="C312464">
        <v>6</v>
      </c>
    </row>
    <row r="312465" spans="1:3" x14ac:dyDescent="0.35">
      <c r="A312465">
        <v>230781</v>
      </c>
      <c r="B312465">
        <v>142553</v>
      </c>
      <c r="C312465">
        <v>6</v>
      </c>
    </row>
    <row r="312466" spans="1:3" x14ac:dyDescent="0.35">
      <c r="A312466">
        <v>306109</v>
      </c>
      <c r="B312466">
        <v>307703</v>
      </c>
      <c r="C312466">
        <v>6</v>
      </c>
    </row>
    <row r="312467" spans="1:3" x14ac:dyDescent="0.35">
      <c r="A312467">
        <v>97028</v>
      </c>
      <c r="B312467">
        <v>51763</v>
      </c>
      <c r="C312467">
        <v>6</v>
      </c>
    </row>
    <row r="312468" spans="1:3" x14ac:dyDescent="0.35">
      <c r="A312468">
        <v>105002</v>
      </c>
      <c r="B312468">
        <v>172342</v>
      </c>
      <c r="C312468">
        <v>6</v>
      </c>
    </row>
    <row r="312469" spans="1:3" x14ac:dyDescent="0.35">
      <c r="A312469">
        <v>213460</v>
      </c>
      <c r="B312469">
        <v>12077</v>
      </c>
      <c r="C312469">
        <v>6</v>
      </c>
    </row>
    <row r="312470" spans="1:3" x14ac:dyDescent="0.35">
      <c r="A312470">
        <v>49184</v>
      </c>
      <c r="B312470">
        <v>172342</v>
      </c>
      <c r="C312470">
        <v>6</v>
      </c>
    </row>
    <row r="312471" spans="1:3" x14ac:dyDescent="0.35">
      <c r="A312471">
        <v>256923</v>
      </c>
      <c r="B312471">
        <v>307707</v>
      </c>
      <c r="C312471">
        <v>6</v>
      </c>
    </row>
    <row r="312472" spans="1:3" x14ac:dyDescent="0.35">
      <c r="A312472">
        <v>256923</v>
      </c>
      <c r="B312472">
        <v>307717</v>
      </c>
      <c r="C312472">
        <v>6</v>
      </c>
    </row>
    <row r="312473" spans="1:3" x14ac:dyDescent="0.35">
      <c r="A312473">
        <v>256923</v>
      </c>
      <c r="B312473">
        <v>307675</v>
      </c>
      <c r="C312473">
        <v>6</v>
      </c>
    </row>
    <row r="312474" spans="1:3" x14ac:dyDescent="0.35">
      <c r="A312474">
        <v>256923</v>
      </c>
      <c r="B312474">
        <v>254969</v>
      </c>
      <c r="C312474">
        <v>6</v>
      </c>
    </row>
    <row r="312475" spans="1:3" x14ac:dyDescent="0.35">
      <c r="A312475">
        <v>307733</v>
      </c>
      <c r="B312475">
        <v>98496</v>
      </c>
      <c r="C312475">
        <v>6</v>
      </c>
    </row>
    <row r="312476" spans="1:3" x14ac:dyDescent="0.35">
      <c r="A312476">
        <v>306308</v>
      </c>
      <c r="B312476">
        <v>306308</v>
      </c>
      <c r="C312476">
        <v>6</v>
      </c>
    </row>
    <row r="312477" spans="1:3" x14ac:dyDescent="0.35">
      <c r="A312477">
        <v>97028</v>
      </c>
      <c r="B312477">
        <v>307731</v>
      </c>
      <c r="C312477">
        <v>6</v>
      </c>
    </row>
    <row r="312478" spans="1:3" x14ac:dyDescent="0.35">
      <c r="A312478">
        <v>49908</v>
      </c>
      <c r="B312478">
        <v>49908</v>
      </c>
      <c r="C312478">
        <v>6</v>
      </c>
    </row>
    <row r="312479" spans="1:3" x14ac:dyDescent="0.35">
      <c r="A312479">
        <v>23133</v>
      </c>
      <c r="B312479">
        <v>307736</v>
      </c>
      <c r="C312479">
        <v>6</v>
      </c>
    </row>
    <row r="312480" spans="1:3" x14ac:dyDescent="0.35">
      <c r="A312480">
        <v>71830</v>
      </c>
      <c r="B312480">
        <v>290352</v>
      </c>
      <c r="C312480">
        <v>6</v>
      </c>
    </row>
    <row r="312481" spans="1:3" x14ac:dyDescent="0.35">
      <c r="A312481">
        <v>305593</v>
      </c>
      <c r="B312481">
        <v>307739</v>
      </c>
      <c r="C312481">
        <v>6</v>
      </c>
    </row>
    <row r="312482" spans="1:3" x14ac:dyDescent="0.35">
      <c r="A312482">
        <v>307752</v>
      </c>
      <c r="B312482">
        <v>23950</v>
      </c>
      <c r="C312482">
        <v>6</v>
      </c>
    </row>
    <row r="312483" spans="1:3" x14ac:dyDescent="0.35">
      <c r="A312483">
        <v>305593</v>
      </c>
      <c r="B312483">
        <v>229975</v>
      </c>
      <c r="C312483">
        <v>6</v>
      </c>
    </row>
    <row r="312484" spans="1:3" x14ac:dyDescent="0.35">
      <c r="A312484">
        <v>307757</v>
      </c>
      <c r="B312484">
        <v>49238</v>
      </c>
      <c r="C312484">
        <v>6</v>
      </c>
    </row>
    <row r="312485" spans="1:3" x14ac:dyDescent="0.35">
      <c r="A312485">
        <v>7114</v>
      </c>
      <c r="B312485">
        <v>65140</v>
      </c>
      <c r="C312485">
        <v>6</v>
      </c>
    </row>
    <row r="312486" spans="1:3" x14ac:dyDescent="0.35">
      <c r="A312486">
        <v>201462</v>
      </c>
      <c r="B312486">
        <v>306451</v>
      </c>
      <c r="C312486">
        <v>6</v>
      </c>
    </row>
    <row r="312487" spans="1:3" x14ac:dyDescent="0.35">
      <c r="A312487">
        <v>201623</v>
      </c>
      <c r="B312487">
        <v>307736</v>
      </c>
      <c r="C312487">
        <v>6</v>
      </c>
    </row>
    <row r="312488" spans="1:3" x14ac:dyDescent="0.35">
      <c r="A312488">
        <v>97782</v>
      </c>
      <c r="B312488">
        <v>32591</v>
      </c>
      <c r="C312488">
        <v>6</v>
      </c>
    </row>
    <row r="312489" spans="1:3" x14ac:dyDescent="0.35">
      <c r="A312489">
        <v>305654</v>
      </c>
      <c r="B312489">
        <v>32591</v>
      </c>
      <c r="C312489">
        <v>6</v>
      </c>
    </row>
    <row r="312490" spans="1:3" x14ac:dyDescent="0.35">
      <c r="A312490">
        <v>144607</v>
      </c>
      <c r="B312490">
        <v>32591</v>
      </c>
      <c r="C312490">
        <v>6</v>
      </c>
    </row>
    <row r="312491" spans="1:3" x14ac:dyDescent="0.35">
      <c r="A312491">
        <v>114127</v>
      </c>
      <c r="B312491">
        <v>791</v>
      </c>
      <c r="C312491">
        <v>6</v>
      </c>
    </row>
    <row r="312492" spans="1:3" x14ac:dyDescent="0.35">
      <c r="A312492">
        <v>307768</v>
      </c>
      <c r="B312492">
        <v>36604</v>
      </c>
      <c r="C312492">
        <v>6</v>
      </c>
    </row>
    <row r="312493" spans="1:3" x14ac:dyDescent="0.35">
      <c r="A312493">
        <v>307771</v>
      </c>
      <c r="B312493">
        <v>304713</v>
      </c>
      <c r="C312493">
        <v>6</v>
      </c>
    </row>
    <row r="312494" spans="1:3" x14ac:dyDescent="0.35">
      <c r="A312494">
        <v>76764</v>
      </c>
      <c r="B312494">
        <v>307728</v>
      </c>
      <c r="C312494">
        <v>6</v>
      </c>
    </row>
    <row r="312495" spans="1:3" x14ac:dyDescent="0.35">
      <c r="A312495">
        <v>307388</v>
      </c>
      <c r="B312495">
        <v>307770</v>
      </c>
      <c r="C312495">
        <v>6</v>
      </c>
    </row>
    <row r="312496" spans="1:3" x14ac:dyDescent="0.35">
      <c r="A312496">
        <v>307775</v>
      </c>
      <c r="B312496">
        <v>119844</v>
      </c>
      <c r="C312496">
        <v>6</v>
      </c>
    </row>
    <row r="312497" spans="1:3" x14ac:dyDescent="0.35">
      <c r="A312497">
        <v>51705</v>
      </c>
      <c r="B312497">
        <v>285363</v>
      </c>
      <c r="C312497">
        <v>6</v>
      </c>
    </row>
    <row r="312498" spans="1:3" x14ac:dyDescent="0.35">
      <c r="A312498">
        <v>38162</v>
      </c>
      <c r="B312498">
        <v>38162</v>
      </c>
      <c r="C312498">
        <v>6</v>
      </c>
    </row>
    <row r="312499" spans="1:3" x14ac:dyDescent="0.35">
      <c r="A312499">
        <v>241971</v>
      </c>
      <c r="B312499">
        <v>241971</v>
      </c>
      <c r="C312499">
        <v>6</v>
      </c>
    </row>
    <row r="312500" spans="1:3" x14ac:dyDescent="0.35">
      <c r="A312500">
        <v>305593</v>
      </c>
      <c r="B312500">
        <v>303541</v>
      </c>
      <c r="C312500">
        <v>6</v>
      </c>
    </row>
    <row r="312501" spans="1:3" x14ac:dyDescent="0.35">
      <c r="A312501">
        <v>298710</v>
      </c>
      <c r="B312501">
        <v>55715</v>
      </c>
      <c r="C312501">
        <v>6</v>
      </c>
    </row>
    <row r="312502" spans="1:3" x14ac:dyDescent="0.35">
      <c r="A312502">
        <v>76571</v>
      </c>
      <c r="B312502">
        <v>307778</v>
      </c>
      <c r="C312502">
        <v>6</v>
      </c>
    </row>
    <row r="312503" spans="1:3" x14ac:dyDescent="0.35">
      <c r="A312503">
        <v>307783</v>
      </c>
      <c r="B312503">
        <v>100543</v>
      </c>
      <c r="C312503">
        <v>6</v>
      </c>
    </row>
    <row r="312504" spans="1:3" x14ac:dyDescent="0.35">
      <c r="A312504">
        <v>307786</v>
      </c>
      <c r="B312504">
        <v>233796</v>
      </c>
      <c r="C312504">
        <v>6</v>
      </c>
    </row>
    <row r="312505" spans="1:3" x14ac:dyDescent="0.35">
      <c r="A312505">
        <v>105002</v>
      </c>
      <c r="B312505">
        <v>162440</v>
      </c>
      <c r="C312505">
        <v>6</v>
      </c>
    </row>
    <row r="312506" spans="1:3" x14ac:dyDescent="0.35">
      <c r="A312506">
        <v>15699</v>
      </c>
      <c r="B312506">
        <v>169019</v>
      </c>
      <c r="C312506">
        <v>6</v>
      </c>
    </row>
    <row r="312507" spans="1:3" x14ac:dyDescent="0.35">
      <c r="A312507">
        <v>49184</v>
      </c>
      <c r="B312507">
        <v>254969</v>
      </c>
      <c r="C312507">
        <v>6</v>
      </c>
    </row>
    <row r="312508" spans="1:3" x14ac:dyDescent="0.35">
      <c r="A312508">
        <v>108226</v>
      </c>
      <c r="B312508">
        <v>293140</v>
      </c>
      <c r="C312508">
        <v>6</v>
      </c>
    </row>
    <row r="312509" spans="1:3" x14ac:dyDescent="0.35">
      <c r="A312509">
        <v>54785</v>
      </c>
      <c r="B312509">
        <v>307770</v>
      </c>
      <c r="C312509">
        <v>6</v>
      </c>
    </row>
    <row r="312510" spans="1:3" x14ac:dyDescent="0.35">
      <c r="A312510">
        <v>96867</v>
      </c>
      <c r="B312510">
        <v>114065</v>
      </c>
      <c r="C312510">
        <v>6</v>
      </c>
    </row>
    <row r="312511" spans="1:3" x14ac:dyDescent="0.35">
      <c r="A312511">
        <v>305593</v>
      </c>
      <c r="B312511">
        <v>304207</v>
      </c>
      <c r="C312511">
        <v>6</v>
      </c>
    </row>
    <row r="312512" spans="1:3" x14ac:dyDescent="0.35">
      <c r="A312512">
        <v>30792</v>
      </c>
      <c r="B312512">
        <v>307792</v>
      </c>
      <c r="C312512">
        <v>6</v>
      </c>
    </row>
    <row r="312513" spans="1:3" x14ac:dyDescent="0.35">
      <c r="A312513">
        <v>60075</v>
      </c>
      <c r="B312513">
        <v>247516</v>
      </c>
      <c r="C312513">
        <v>6</v>
      </c>
    </row>
    <row r="312514" spans="1:3" x14ac:dyDescent="0.35">
      <c r="A312514">
        <v>43542</v>
      </c>
      <c r="B312514">
        <v>115591</v>
      </c>
      <c r="C312514">
        <v>6</v>
      </c>
    </row>
    <row r="312515" spans="1:3" x14ac:dyDescent="0.35">
      <c r="A312515">
        <v>304028</v>
      </c>
      <c r="B312515">
        <v>302210</v>
      </c>
      <c r="C312515">
        <v>6</v>
      </c>
    </row>
    <row r="312516" spans="1:3" x14ac:dyDescent="0.35">
      <c r="A312516">
        <v>277189</v>
      </c>
      <c r="B312516">
        <v>307607</v>
      </c>
      <c r="C312516">
        <v>6</v>
      </c>
    </row>
    <row r="312517" spans="1:3" x14ac:dyDescent="0.35">
      <c r="A312517">
        <v>234528</v>
      </c>
      <c r="B312517">
        <v>234528</v>
      </c>
      <c r="C312517">
        <v>6</v>
      </c>
    </row>
    <row r="312518" spans="1:3" x14ac:dyDescent="0.35">
      <c r="A312518">
        <v>15699</v>
      </c>
      <c r="B312518">
        <v>289243</v>
      </c>
      <c r="C312518">
        <v>6</v>
      </c>
    </row>
    <row r="312519" spans="1:3" x14ac:dyDescent="0.35">
      <c r="A312519">
        <v>62814</v>
      </c>
      <c r="B312519">
        <v>97098</v>
      </c>
      <c r="C312519">
        <v>6</v>
      </c>
    </row>
    <row r="312520" spans="1:3" x14ac:dyDescent="0.35">
      <c r="A312520">
        <v>23133</v>
      </c>
      <c r="B312520">
        <v>307785</v>
      </c>
      <c r="C312520">
        <v>6</v>
      </c>
    </row>
    <row r="312521" spans="1:3" x14ac:dyDescent="0.35">
      <c r="A312521">
        <v>307808</v>
      </c>
      <c r="B312521">
        <v>5424</v>
      </c>
      <c r="C312521">
        <v>6</v>
      </c>
    </row>
    <row r="312522" spans="1:3" x14ac:dyDescent="0.35">
      <c r="A312522">
        <v>23133</v>
      </c>
      <c r="B312522">
        <v>97098</v>
      </c>
      <c r="C312522">
        <v>6</v>
      </c>
    </row>
    <row r="312523" spans="1:3" x14ac:dyDescent="0.35">
      <c r="A312523">
        <v>24010</v>
      </c>
      <c r="B312523">
        <v>307810</v>
      </c>
      <c r="C312523">
        <v>6</v>
      </c>
    </row>
    <row r="312524" spans="1:3" x14ac:dyDescent="0.35">
      <c r="A312524">
        <v>289138</v>
      </c>
      <c r="B312524">
        <v>96624</v>
      </c>
      <c r="C312524">
        <v>6</v>
      </c>
    </row>
    <row r="312525" spans="1:3" x14ac:dyDescent="0.35">
      <c r="A312525">
        <v>121352</v>
      </c>
      <c r="B312525">
        <v>307812</v>
      </c>
      <c r="C312525">
        <v>6</v>
      </c>
    </row>
    <row r="312526" spans="1:3" x14ac:dyDescent="0.35">
      <c r="A312526">
        <v>167187</v>
      </c>
      <c r="B312526">
        <v>178741</v>
      </c>
      <c r="C312526">
        <v>6</v>
      </c>
    </row>
    <row r="312527" spans="1:3" x14ac:dyDescent="0.35">
      <c r="A312527">
        <v>56190</v>
      </c>
      <c r="B312527">
        <v>299182</v>
      </c>
      <c r="C312527">
        <v>6</v>
      </c>
    </row>
    <row r="312528" spans="1:3" x14ac:dyDescent="0.35">
      <c r="A312528">
        <v>307816</v>
      </c>
      <c r="B312528">
        <v>154092</v>
      </c>
      <c r="C312528">
        <v>6</v>
      </c>
    </row>
    <row r="312529" spans="1:3" x14ac:dyDescent="0.35">
      <c r="A312529">
        <v>23133</v>
      </c>
      <c r="B312529">
        <v>147755</v>
      </c>
      <c r="C312529">
        <v>6</v>
      </c>
    </row>
    <row r="312530" spans="1:3" x14ac:dyDescent="0.35">
      <c r="A312530">
        <v>84777</v>
      </c>
      <c r="B312530">
        <v>226449</v>
      </c>
      <c r="C312530">
        <v>6</v>
      </c>
    </row>
    <row r="312531" spans="1:3" x14ac:dyDescent="0.35">
      <c r="A312531">
        <v>68111</v>
      </c>
      <c r="B312531">
        <v>90691</v>
      </c>
      <c r="C312531">
        <v>6</v>
      </c>
    </row>
    <row r="312532" spans="1:3" x14ac:dyDescent="0.35">
      <c r="A312532">
        <v>24010</v>
      </c>
      <c r="B312532">
        <v>307824</v>
      </c>
      <c r="C312532">
        <v>6</v>
      </c>
    </row>
    <row r="312533" spans="1:3" x14ac:dyDescent="0.35">
      <c r="A312533">
        <v>94133</v>
      </c>
      <c r="B312533">
        <v>245160</v>
      </c>
      <c r="C312533">
        <v>6</v>
      </c>
    </row>
    <row r="312534" spans="1:3" x14ac:dyDescent="0.35">
      <c r="A312534">
        <v>24010</v>
      </c>
      <c r="B312534">
        <v>245160</v>
      </c>
      <c r="C312534">
        <v>6</v>
      </c>
    </row>
    <row r="312535" spans="1:3" x14ac:dyDescent="0.35">
      <c r="A312535">
        <v>304457</v>
      </c>
      <c r="B312535">
        <v>307824</v>
      </c>
      <c r="C312535">
        <v>6</v>
      </c>
    </row>
    <row r="312536" spans="1:3" x14ac:dyDescent="0.35">
      <c r="A312536">
        <v>182232</v>
      </c>
      <c r="B312536">
        <v>98499</v>
      </c>
      <c r="C312536">
        <v>6</v>
      </c>
    </row>
    <row r="312537" spans="1:3" x14ac:dyDescent="0.35">
      <c r="A312537">
        <v>307827</v>
      </c>
      <c r="B312537">
        <v>104103</v>
      </c>
      <c r="C312537">
        <v>6</v>
      </c>
    </row>
    <row r="312538" spans="1:3" x14ac:dyDescent="0.35">
      <c r="A312538">
        <v>97028</v>
      </c>
      <c r="B312538">
        <v>307788</v>
      </c>
      <c r="C312538">
        <v>6</v>
      </c>
    </row>
    <row r="312539" spans="1:3" x14ac:dyDescent="0.35">
      <c r="A312539">
        <v>115303</v>
      </c>
      <c r="B312539">
        <v>197638</v>
      </c>
      <c r="C312539">
        <v>6</v>
      </c>
    </row>
    <row r="312540" spans="1:3" x14ac:dyDescent="0.35">
      <c r="A312540">
        <v>307831</v>
      </c>
      <c r="B312540">
        <v>270774</v>
      </c>
      <c r="C312540">
        <v>6</v>
      </c>
    </row>
    <row r="312541" spans="1:3" x14ac:dyDescent="0.35">
      <c r="A312541">
        <v>307834</v>
      </c>
      <c r="B312541">
        <v>306881</v>
      </c>
      <c r="C312541">
        <v>6</v>
      </c>
    </row>
    <row r="312542" spans="1:3" x14ac:dyDescent="0.35">
      <c r="A312542">
        <v>62814</v>
      </c>
      <c r="B312542">
        <v>121324</v>
      </c>
      <c r="C312542">
        <v>6</v>
      </c>
    </row>
    <row r="312543" spans="1:3" x14ac:dyDescent="0.35">
      <c r="A312543">
        <v>67909</v>
      </c>
      <c r="B312543">
        <v>306952</v>
      </c>
      <c r="C312543">
        <v>6</v>
      </c>
    </row>
    <row r="312544" spans="1:3" x14ac:dyDescent="0.35">
      <c r="A312544">
        <v>62814</v>
      </c>
      <c r="B312544">
        <v>307829</v>
      </c>
      <c r="C312544">
        <v>6</v>
      </c>
    </row>
    <row r="312545" spans="1:3" x14ac:dyDescent="0.35">
      <c r="A312545">
        <v>38062</v>
      </c>
      <c r="B312545">
        <v>299182</v>
      </c>
      <c r="C312545">
        <v>6</v>
      </c>
    </row>
    <row r="312546" spans="1:3" x14ac:dyDescent="0.35">
      <c r="A312546">
        <v>8672</v>
      </c>
      <c r="B312546">
        <v>118913</v>
      </c>
      <c r="C312546">
        <v>6</v>
      </c>
    </row>
    <row r="312547" spans="1:3" x14ac:dyDescent="0.35">
      <c r="A312547">
        <v>219655</v>
      </c>
      <c r="B312547">
        <v>299182</v>
      </c>
      <c r="C312547">
        <v>6</v>
      </c>
    </row>
    <row r="312548" spans="1:3" x14ac:dyDescent="0.35">
      <c r="A312548">
        <v>117820</v>
      </c>
      <c r="B312548">
        <v>247516</v>
      </c>
      <c r="C312548">
        <v>6</v>
      </c>
    </row>
    <row r="312549" spans="1:3" x14ac:dyDescent="0.35">
      <c r="A312549">
        <v>307845</v>
      </c>
      <c r="B312549">
        <v>15104</v>
      </c>
      <c r="C312549">
        <v>6</v>
      </c>
    </row>
    <row r="312550" spans="1:3" x14ac:dyDescent="0.35">
      <c r="A312550">
        <v>307850</v>
      </c>
      <c r="B312550">
        <v>65660</v>
      </c>
      <c r="C312550">
        <v>6</v>
      </c>
    </row>
    <row r="312551" spans="1:3" x14ac:dyDescent="0.35">
      <c r="A312551">
        <v>307834</v>
      </c>
      <c r="B312551">
        <v>213274</v>
      </c>
      <c r="C312551">
        <v>6</v>
      </c>
    </row>
    <row r="312552" spans="1:3" x14ac:dyDescent="0.35">
      <c r="A312552">
        <v>30792</v>
      </c>
      <c r="B312552">
        <v>121324</v>
      </c>
      <c r="C312552">
        <v>6</v>
      </c>
    </row>
    <row r="312553" spans="1:3" x14ac:dyDescent="0.35">
      <c r="A312553">
        <v>307846</v>
      </c>
      <c r="B312553">
        <v>234502</v>
      </c>
      <c r="C312553">
        <v>6</v>
      </c>
    </row>
    <row r="312554" spans="1:3" x14ac:dyDescent="0.35">
      <c r="A312554">
        <v>304028</v>
      </c>
      <c r="B312554">
        <v>307852</v>
      </c>
      <c r="C312554">
        <v>6</v>
      </c>
    </row>
    <row r="312555" spans="1:3" x14ac:dyDescent="0.35">
      <c r="A312555">
        <v>38062</v>
      </c>
      <c r="B312555">
        <v>307829</v>
      </c>
      <c r="C312555">
        <v>6</v>
      </c>
    </row>
    <row r="312556" spans="1:3" x14ac:dyDescent="0.35">
      <c r="A312556">
        <v>97604</v>
      </c>
      <c r="B312556">
        <v>18010</v>
      </c>
      <c r="C312556">
        <v>6</v>
      </c>
    </row>
    <row r="312557" spans="1:3" x14ac:dyDescent="0.35">
      <c r="A312557">
        <v>307859</v>
      </c>
      <c r="B312557">
        <v>51906</v>
      </c>
      <c r="C312557">
        <v>6</v>
      </c>
    </row>
    <row r="312558" spans="1:3" x14ac:dyDescent="0.35">
      <c r="A312558">
        <v>183377</v>
      </c>
      <c r="B312558">
        <v>307849</v>
      </c>
      <c r="C312558">
        <v>6</v>
      </c>
    </row>
    <row r="312559" spans="1:3" x14ac:dyDescent="0.35">
      <c r="A312559">
        <v>219655</v>
      </c>
      <c r="B312559">
        <v>307463</v>
      </c>
      <c r="C312559">
        <v>6</v>
      </c>
    </row>
    <row r="312560" spans="1:3" x14ac:dyDescent="0.35">
      <c r="A312560">
        <v>306907</v>
      </c>
      <c r="B312560">
        <v>8342</v>
      </c>
      <c r="C312560">
        <v>6</v>
      </c>
    </row>
    <row r="312561" spans="1:3" x14ac:dyDescent="0.35">
      <c r="A312561">
        <v>291964</v>
      </c>
      <c r="B312561">
        <v>113431</v>
      </c>
      <c r="C312561">
        <v>6</v>
      </c>
    </row>
    <row r="312562" spans="1:3" x14ac:dyDescent="0.35">
      <c r="A312562">
        <v>98855</v>
      </c>
      <c r="B312562">
        <v>307842</v>
      </c>
      <c r="C312562">
        <v>6</v>
      </c>
    </row>
    <row r="312563" spans="1:3" x14ac:dyDescent="0.35">
      <c r="A312563">
        <v>200676</v>
      </c>
      <c r="B312563">
        <v>307854</v>
      </c>
      <c r="C312563">
        <v>6</v>
      </c>
    </row>
    <row r="312564" spans="1:3" x14ac:dyDescent="0.35">
      <c r="A312564">
        <v>30792</v>
      </c>
      <c r="B312564">
        <v>305554</v>
      </c>
      <c r="C312564">
        <v>6</v>
      </c>
    </row>
    <row r="312565" spans="1:3" x14ac:dyDescent="0.35">
      <c r="A312565">
        <v>307877</v>
      </c>
      <c r="B312565">
        <v>201302</v>
      </c>
      <c r="C312565">
        <v>6</v>
      </c>
    </row>
    <row r="312566" spans="1:3" x14ac:dyDescent="0.35">
      <c r="A312566">
        <v>14763</v>
      </c>
      <c r="B312566">
        <v>307551</v>
      </c>
      <c r="C312566">
        <v>6</v>
      </c>
    </row>
    <row r="312567" spans="1:3" x14ac:dyDescent="0.35">
      <c r="A312567">
        <v>6939</v>
      </c>
      <c r="B312567">
        <v>307883</v>
      </c>
      <c r="C312567">
        <v>6</v>
      </c>
    </row>
    <row r="312568" spans="1:3" x14ac:dyDescent="0.35">
      <c r="A312568">
        <v>98855</v>
      </c>
      <c r="B312568">
        <v>307822</v>
      </c>
      <c r="C312568">
        <v>6</v>
      </c>
    </row>
    <row r="312569" spans="1:3" x14ac:dyDescent="0.35">
      <c r="A312569">
        <v>38062</v>
      </c>
      <c r="B312569">
        <v>144299</v>
      </c>
      <c r="C312569">
        <v>6</v>
      </c>
    </row>
    <row r="312570" spans="1:3" x14ac:dyDescent="0.35">
      <c r="A312570">
        <v>272947</v>
      </c>
      <c r="B312570">
        <v>307892</v>
      </c>
      <c r="C312570">
        <v>6</v>
      </c>
    </row>
    <row r="312571" spans="1:3" x14ac:dyDescent="0.35">
      <c r="A312571">
        <v>272947</v>
      </c>
      <c r="B312571">
        <v>243715</v>
      </c>
      <c r="C312571">
        <v>6</v>
      </c>
    </row>
    <row r="312572" spans="1:3" x14ac:dyDescent="0.35">
      <c r="A312572">
        <v>307173</v>
      </c>
      <c r="B312572">
        <v>243715</v>
      </c>
      <c r="C312572">
        <v>6</v>
      </c>
    </row>
    <row r="312573" spans="1:3" x14ac:dyDescent="0.35">
      <c r="A312573">
        <v>219655</v>
      </c>
      <c r="B312573">
        <v>243715</v>
      </c>
      <c r="C312573">
        <v>6</v>
      </c>
    </row>
    <row r="312574" spans="1:3" x14ac:dyDescent="0.35">
      <c r="A312574">
        <v>307894</v>
      </c>
      <c r="B312574">
        <v>132306</v>
      </c>
      <c r="C312574">
        <v>6</v>
      </c>
    </row>
    <row r="312575" spans="1:3" x14ac:dyDescent="0.35">
      <c r="A312575">
        <v>167160</v>
      </c>
      <c r="B312575">
        <v>9193</v>
      </c>
      <c r="C312575">
        <v>6</v>
      </c>
    </row>
    <row r="312576" spans="1:3" x14ac:dyDescent="0.35">
      <c r="A312576">
        <v>277964</v>
      </c>
      <c r="B312576">
        <v>307551</v>
      </c>
      <c r="C312576">
        <v>6</v>
      </c>
    </row>
    <row r="312577" spans="1:3" x14ac:dyDescent="0.35">
      <c r="A312577">
        <v>44160</v>
      </c>
      <c r="B312577">
        <v>22455</v>
      </c>
      <c r="C312577">
        <v>6</v>
      </c>
    </row>
    <row r="312578" spans="1:3" x14ac:dyDescent="0.35">
      <c r="A312578">
        <v>62516</v>
      </c>
      <c r="B312578">
        <v>37364</v>
      </c>
      <c r="C312578">
        <v>6</v>
      </c>
    </row>
    <row r="312579" spans="1:3" x14ac:dyDescent="0.35">
      <c r="A312579">
        <v>93929</v>
      </c>
      <c r="B312579">
        <v>307792</v>
      </c>
      <c r="C312579">
        <v>6</v>
      </c>
    </row>
    <row r="312580" spans="1:3" x14ac:dyDescent="0.35">
      <c r="A312580">
        <v>307673</v>
      </c>
      <c r="B312580">
        <v>131166</v>
      </c>
      <c r="C312580">
        <v>6</v>
      </c>
    </row>
    <row r="312581" spans="1:3" x14ac:dyDescent="0.35">
      <c r="A312581">
        <v>44887</v>
      </c>
      <c r="B312581">
        <v>15484</v>
      </c>
      <c r="C312581">
        <v>6</v>
      </c>
    </row>
    <row r="312582" spans="1:3" x14ac:dyDescent="0.35">
      <c r="A312582">
        <v>212918</v>
      </c>
      <c r="B312582">
        <v>120924</v>
      </c>
      <c r="C312582">
        <v>6</v>
      </c>
    </row>
    <row r="312583" spans="1:3" x14ac:dyDescent="0.35">
      <c r="A312583">
        <v>224416</v>
      </c>
      <c r="B312583">
        <v>978</v>
      </c>
      <c r="C312583">
        <v>6</v>
      </c>
    </row>
    <row r="312584" spans="1:3" x14ac:dyDescent="0.35">
      <c r="A312584">
        <v>212918</v>
      </c>
      <c r="B312584">
        <v>307895</v>
      </c>
      <c r="C312584">
        <v>6</v>
      </c>
    </row>
    <row r="312585" spans="1:3" x14ac:dyDescent="0.35">
      <c r="A312585">
        <v>223725</v>
      </c>
      <c r="B312585">
        <v>307551</v>
      </c>
      <c r="C312585">
        <v>6</v>
      </c>
    </row>
    <row r="312586" spans="1:3" x14ac:dyDescent="0.35">
      <c r="A312586">
        <v>20703</v>
      </c>
      <c r="B312586">
        <v>146899</v>
      </c>
      <c r="C312586">
        <v>6</v>
      </c>
    </row>
    <row r="312587" spans="1:3" x14ac:dyDescent="0.35">
      <c r="A312587">
        <v>307905</v>
      </c>
      <c r="B312587">
        <v>5761</v>
      </c>
      <c r="C312587">
        <v>6</v>
      </c>
    </row>
    <row r="312588" spans="1:3" x14ac:dyDescent="0.35">
      <c r="A312588">
        <v>226344</v>
      </c>
      <c r="B312588">
        <v>791</v>
      </c>
      <c r="C312588">
        <v>6</v>
      </c>
    </row>
    <row r="312589" spans="1:3" x14ac:dyDescent="0.35">
      <c r="A312589">
        <v>226999</v>
      </c>
      <c r="B312589">
        <v>142453</v>
      </c>
      <c r="C312589">
        <v>6</v>
      </c>
    </row>
    <row r="312590" spans="1:3" x14ac:dyDescent="0.35">
      <c r="A312590">
        <v>307907</v>
      </c>
      <c r="B312590">
        <v>107710</v>
      </c>
      <c r="C312590">
        <v>6</v>
      </c>
    </row>
    <row r="312591" spans="1:3" x14ac:dyDescent="0.35">
      <c r="A312591">
        <v>177382</v>
      </c>
      <c r="B312591">
        <v>177382</v>
      </c>
      <c r="C312591">
        <v>6</v>
      </c>
    </row>
    <row r="312592" spans="1:3" x14ac:dyDescent="0.35">
      <c r="A312592">
        <v>226344</v>
      </c>
      <c r="B312592">
        <v>97823</v>
      </c>
      <c r="C312592">
        <v>6</v>
      </c>
    </row>
    <row r="312593" spans="1:3" x14ac:dyDescent="0.35">
      <c r="A312593">
        <v>307885</v>
      </c>
      <c r="B312593">
        <v>307885</v>
      </c>
      <c r="C312593">
        <v>6</v>
      </c>
    </row>
    <row r="312594" spans="1:3" x14ac:dyDescent="0.35">
      <c r="A312594">
        <v>2855</v>
      </c>
      <c r="B312594">
        <v>3109</v>
      </c>
      <c r="C312594">
        <v>6</v>
      </c>
    </row>
    <row r="312595" spans="1:3" x14ac:dyDescent="0.35">
      <c r="A312595">
        <v>30792</v>
      </c>
      <c r="B312595">
        <v>307411</v>
      </c>
      <c r="C312595">
        <v>6</v>
      </c>
    </row>
    <row r="312596" spans="1:3" x14ac:dyDescent="0.35">
      <c r="A312596">
        <v>306307</v>
      </c>
      <c r="B312596">
        <v>306307</v>
      </c>
      <c r="C312596">
        <v>6</v>
      </c>
    </row>
    <row r="312597" spans="1:3" x14ac:dyDescent="0.35">
      <c r="A312597">
        <v>307813</v>
      </c>
      <c r="B312597">
        <v>118241</v>
      </c>
      <c r="C312597">
        <v>6</v>
      </c>
    </row>
    <row r="312598" spans="1:3" x14ac:dyDescent="0.35">
      <c r="A312598">
        <v>174557</v>
      </c>
      <c r="B312598">
        <v>307027</v>
      </c>
      <c r="C312598">
        <v>6</v>
      </c>
    </row>
    <row r="312599" spans="1:3" x14ac:dyDescent="0.35">
      <c r="A312599">
        <v>174557</v>
      </c>
      <c r="B312599">
        <v>306045</v>
      </c>
      <c r="C312599">
        <v>6</v>
      </c>
    </row>
    <row r="312600" spans="1:3" x14ac:dyDescent="0.35">
      <c r="A312600">
        <v>221047</v>
      </c>
      <c r="B312600">
        <v>24670</v>
      </c>
      <c r="C312600">
        <v>6</v>
      </c>
    </row>
    <row r="312601" spans="1:3" x14ac:dyDescent="0.35">
      <c r="A312601">
        <v>83205</v>
      </c>
      <c r="B312601">
        <v>306690</v>
      </c>
      <c r="C312601">
        <v>6</v>
      </c>
    </row>
    <row r="312602" spans="1:3" x14ac:dyDescent="0.35">
      <c r="A312602">
        <v>44887</v>
      </c>
      <c r="B312602">
        <v>148919</v>
      </c>
      <c r="C312602">
        <v>6</v>
      </c>
    </row>
    <row r="312603" spans="1:3" x14ac:dyDescent="0.35">
      <c r="A312603">
        <v>307953</v>
      </c>
      <c r="B312603">
        <v>6251</v>
      </c>
      <c r="C312603">
        <v>6</v>
      </c>
    </row>
    <row r="312604" spans="1:3" x14ac:dyDescent="0.35">
      <c r="A312604">
        <v>1686</v>
      </c>
      <c r="B312604">
        <v>258834</v>
      </c>
      <c r="C312604">
        <v>6</v>
      </c>
    </row>
    <row r="312605" spans="1:3" x14ac:dyDescent="0.35">
      <c r="A312605">
        <v>8672</v>
      </c>
      <c r="B312605">
        <v>51705</v>
      </c>
      <c r="C312605">
        <v>6</v>
      </c>
    </row>
    <row r="312606" spans="1:3" x14ac:dyDescent="0.35">
      <c r="A312606">
        <v>231676</v>
      </c>
      <c r="B312606">
        <v>148919</v>
      </c>
      <c r="C312606">
        <v>6</v>
      </c>
    </row>
    <row r="312607" spans="1:3" x14ac:dyDescent="0.35">
      <c r="A312607">
        <v>105770</v>
      </c>
      <c r="B312607">
        <v>307937</v>
      </c>
      <c r="C312607">
        <v>6</v>
      </c>
    </row>
    <row r="312608" spans="1:3" x14ac:dyDescent="0.35">
      <c r="A312608">
        <v>219121</v>
      </c>
      <c r="B312608">
        <v>82651</v>
      </c>
      <c r="C312608">
        <v>6</v>
      </c>
    </row>
    <row r="312609" spans="1:3" x14ac:dyDescent="0.35">
      <c r="A312609">
        <v>105770</v>
      </c>
      <c r="B312609">
        <v>307947</v>
      </c>
      <c r="C312609">
        <v>6</v>
      </c>
    </row>
    <row r="312610" spans="1:3" x14ac:dyDescent="0.35">
      <c r="A312610">
        <v>26250</v>
      </c>
      <c r="B312610">
        <v>741</v>
      </c>
      <c r="C312610">
        <v>6</v>
      </c>
    </row>
    <row r="312611" spans="1:3" x14ac:dyDescent="0.35">
      <c r="A312611">
        <v>155620</v>
      </c>
      <c r="B312611">
        <v>225025</v>
      </c>
      <c r="C312611">
        <v>6</v>
      </c>
    </row>
    <row r="312612" spans="1:3" x14ac:dyDescent="0.35">
      <c r="A312612">
        <v>36197</v>
      </c>
      <c r="B312612">
        <v>36197</v>
      </c>
      <c r="C312612">
        <v>6</v>
      </c>
    </row>
    <row r="312613" spans="1:3" x14ac:dyDescent="0.35">
      <c r="A312613">
        <v>190944</v>
      </c>
      <c r="B312613">
        <v>250760</v>
      </c>
      <c r="C312613">
        <v>6</v>
      </c>
    </row>
    <row r="312614" spans="1:3" x14ac:dyDescent="0.35">
      <c r="A312614">
        <v>143982</v>
      </c>
      <c r="B312614">
        <v>302509</v>
      </c>
      <c r="C312614">
        <v>6</v>
      </c>
    </row>
    <row r="312615" spans="1:3" x14ac:dyDescent="0.35">
      <c r="A312615">
        <v>242890</v>
      </c>
      <c r="B312615">
        <v>85492</v>
      </c>
      <c r="C312615">
        <v>6</v>
      </c>
    </row>
    <row r="312616" spans="1:3" x14ac:dyDescent="0.35">
      <c r="A312616">
        <v>307980</v>
      </c>
      <c r="B312616">
        <v>290352</v>
      </c>
      <c r="C312616">
        <v>6</v>
      </c>
    </row>
    <row r="312617" spans="1:3" x14ac:dyDescent="0.35">
      <c r="A312617">
        <v>143982</v>
      </c>
      <c r="B312617">
        <v>34893</v>
      </c>
      <c r="C312617">
        <v>6</v>
      </c>
    </row>
    <row r="312618" spans="1:3" x14ac:dyDescent="0.35">
      <c r="A312618">
        <v>190944</v>
      </c>
      <c r="B312618">
        <v>304186</v>
      </c>
      <c r="C312618">
        <v>6</v>
      </c>
    </row>
    <row r="312619" spans="1:3" x14ac:dyDescent="0.35">
      <c r="A312619">
        <v>234141</v>
      </c>
      <c r="B312619">
        <v>234141</v>
      </c>
      <c r="C312619">
        <v>6</v>
      </c>
    </row>
    <row r="312620" spans="1:3" x14ac:dyDescent="0.35">
      <c r="A312620">
        <v>302644</v>
      </c>
      <c r="B312620">
        <v>307944</v>
      </c>
      <c r="C312620">
        <v>6</v>
      </c>
    </row>
    <row r="312621" spans="1:3" x14ac:dyDescent="0.35">
      <c r="A312621">
        <v>193674</v>
      </c>
      <c r="B312621">
        <v>10668</v>
      </c>
      <c r="C312621">
        <v>6</v>
      </c>
    </row>
    <row r="312622" spans="1:3" x14ac:dyDescent="0.35">
      <c r="A312622">
        <v>1686</v>
      </c>
      <c r="B312622">
        <v>194846</v>
      </c>
      <c r="C312622">
        <v>6</v>
      </c>
    </row>
    <row r="312623" spans="1:3" x14ac:dyDescent="0.35">
      <c r="A312623">
        <v>118878</v>
      </c>
      <c r="B312623">
        <v>2430</v>
      </c>
      <c r="C312623">
        <v>6</v>
      </c>
    </row>
    <row r="312624" spans="1:3" x14ac:dyDescent="0.35">
      <c r="A312624">
        <v>307992</v>
      </c>
      <c r="B312624">
        <v>287876</v>
      </c>
      <c r="C312624">
        <v>6</v>
      </c>
    </row>
    <row r="312625" spans="1:3" x14ac:dyDescent="0.35">
      <c r="A312625">
        <v>307994</v>
      </c>
      <c r="B312625">
        <v>161667</v>
      </c>
      <c r="C312625">
        <v>6</v>
      </c>
    </row>
    <row r="312626" spans="1:3" x14ac:dyDescent="0.35">
      <c r="A312626">
        <v>123612</v>
      </c>
      <c r="B312626">
        <v>307965</v>
      </c>
      <c r="C312626">
        <v>6</v>
      </c>
    </row>
    <row r="312627" spans="1:3" x14ac:dyDescent="0.35">
      <c r="A312627">
        <v>121352</v>
      </c>
      <c r="B312627">
        <v>307991</v>
      </c>
      <c r="C312627">
        <v>6</v>
      </c>
    </row>
    <row r="312628" spans="1:3" x14ac:dyDescent="0.35">
      <c r="A312628">
        <v>288527</v>
      </c>
      <c r="B312628">
        <v>307991</v>
      </c>
      <c r="C312628">
        <v>6</v>
      </c>
    </row>
    <row r="312629" spans="1:3" x14ac:dyDescent="0.35">
      <c r="A312629">
        <v>308002</v>
      </c>
      <c r="B312629">
        <v>197376</v>
      </c>
      <c r="C312629">
        <v>6</v>
      </c>
    </row>
    <row r="312630" spans="1:3" x14ac:dyDescent="0.35">
      <c r="A312630">
        <v>308010</v>
      </c>
      <c r="B312630">
        <v>277792</v>
      </c>
      <c r="C312630">
        <v>6</v>
      </c>
    </row>
    <row r="312631" spans="1:3" x14ac:dyDescent="0.35">
      <c r="A312631">
        <v>51705</v>
      </c>
      <c r="B312631">
        <v>113629</v>
      </c>
      <c r="C312631">
        <v>6</v>
      </c>
    </row>
    <row r="312632" spans="1:3" x14ac:dyDescent="0.35">
      <c r="A312632">
        <v>218049</v>
      </c>
      <c r="B312632">
        <v>163236</v>
      </c>
      <c r="C312632">
        <v>6</v>
      </c>
    </row>
    <row r="312633" spans="1:3" x14ac:dyDescent="0.35">
      <c r="A312633">
        <v>25625</v>
      </c>
      <c r="B312633">
        <v>2954</v>
      </c>
      <c r="C312633">
        <v>6</v>
      </c>
    </row>
    <row r="312634" spans="1:3" x14ac:dyDescent="0.35">
      <c r="A312634">
        <v>7778</v>
      </c>
      <c r="B312634">
        <v>52150</v>
      </c>
      <c r="C312634">
        <v>6</v>
      </c>
    </row>
    <row r="312635" spans="1:3" x14ac:dyDescent="0.35">
      <c r="A312635">
        <v>205937</v>
      </c>
      <c r="B312635">
        <v>307615</v>
      </c>
      <c r="C312635">
        <v>6</v>
      </c>
    </row>
    <row r="312636" spans="1:3" x14ac:dyDescent="0.35">
      <c r="A312636">
        <v>85842</v>
      </c>
      <c r="B312636">
        <v>12766</v>
      </c>
      <c r="C312636">
        <v>6</v>
      </c>
    </row>
    <row r="312637" spans="1:3" x14ac:dyDescent="0.35">
      <c r="A312637">
        <v>25625</v>
      </c>
      <c r="B312637">
        <v>295567</v>
      </c>
      <c r="C312637">
        <v>6</v>
      </c>
    </row>
    <row r="312638" spans="1:3" x14ac:dyDescent="0.35">
      <c r="A312638">
        <v>25625</v>
      </c>
      <c r="B312638">
        <v>248744</v>
      </c>
      <c r="C312638">
        <v>6</v>
      </c>
    </row>
    <row r="312639" spans="1:3" x14ac:dyDescent="0.35">
      <c r="A312639">
        <v>115651</v>
      </c>
      <c r="B312639">
        <v>307977</v>
      </c>
      <c r="C312639">
        <v>6</v>
      </c>
    </row>
    <row r="312640" spans="1:3" x14ac:dyDescent="0.35">
      <c r="A312640">
        <v>7778</v>
      </c>
      <c r="B312640">
        <v>12766</v>
      </c>
      <c r="C312640">
        <v>6</v>
      </c>
    </row>
    <row r="312641" spans="1:3" x14ac:dyDescent="0.35">
      <c r="A312641">
        <v>308017</v>
      </c>
      <c r="B312641">
        <v>152</v>
      </c>
      <c r="C312641">
        <v>6</v>
      </c>
    </row>
    <row r="312642" spans="1:3" x14ac:dyDescent="0.35">
      <c r="A312642">
        <v>302398</v>
      </c>
      <c r="B312642">
        <v>307674</v>
      </c>
      <c r="C312642">
        <v>6</v>
      </c>
    </row>
    <row r="312643" spans="1:3" x14ac:dyDescent="0.35">
      <c r="A312643">
        <v>302398</v>
      </c>
      <c r="B312643">
        <v>225025</v>
      </c>
      <c r="C312643">
        <v>6</v>
      </c>
    </row>
    <row r="312644" spans="1:3" x14ac:dyDescent="0.35">
      <c r="A312644">
        <v>171594</v>
      </c>
      <c r="B312644">
        <v>298514</v>
      </c>
      <c r="C312644">
        <v>6</v>
      </c>
    </row>
    <row r="312645" spans="1:3" x14ac:dyDescent="0.35">
      <c r="A312645">
        <v>299182</v>
      </c>
      <c r="B312645">
        <v>290352</v>
      </c>
      <c r="C312645">
        <v>6</v>
      </c>
    </row>
    <row r="312646" spans="1:3" x14ac:dyDescent="0.35">
      <c r="A312646">
        <v>171594</v>
      </c>
      <c r="B312646">
        <v>291096</v>
      </c>
      <c r="C312646">
        <v>6</v>
      </c>
    </row>
    <row r="312647" spans="1:3" x14ac:dyDescent="0.35">
      <c r="A312647">
        <v>308021</v>
      </c>
      <c r="B312647">
        <v>306947</v>
      </c>
      <c r="C312647">
        <v>6</v>
      </c>
    </row>
    <row r="312648" spans="1:3" x14ac:dyDescent="0.35">
      <c r="A312648">
        <v>121352</v>
      </c>
      <c r="B312648">
        <v>141123</v>
      </c>
      <c r="C312648">
        <v>6</v>
      </c>
    </row>
    <row r="312649" spans="1:3" x14ac:dyDescent="0.35">
      <c r="A312649">
        <v>289138</v>
      </c>
      <c r="B312649">
        <v>294353</v>
      </c>
      <c r="C312649">
        <v>6</v>
      </c>
    </row>
    <row r="312650" spans="1:3" x14ac:dyDescent="0.35">
      <c r="A312650">
        <v>267606</v>
      </c>
      <c r="B312650">
        <v>64408</v>
      </c>
      <c r="C312650">
        <v>6</v>
      </c>
    </row>
    <row r="312651" spans="1:3" x14ac:dyDescent="0.35">
      <c r="A312651">
        <v>307940</v>
      </c>
      <c r="B312651">
        <v>307940</v>
      </c>
      <c r="C312651">
        <v>6</v>
      </c>
    </row>
    <row r="312652" spans="1:3" x14ac:dyDescent="0.35">
      <c r="A312652">
        <v>89515</v>
      </c>
      <c r="B312652">
        <v>302398</v>
      </c>
      <c r="C312652">
        <v>6</v>
      </c>
    </row>
    <row r="312653" spans="1:3" x14ac:dyDescent="0.35">
      <c r="A312653">
        <v>302409</v>
      </c>
      <c r="B312653">
        <v>146249</v>
      </c>
      <c r="C312653">
        <v>6</v>
      </c>
    </row>
    <row r="312654" spans="1:3" x14ac:dyDescent="0.35">
      <c r="A312654">
        <v>308037</v>
      </c>
      <c r="B312654">
        <v>109199</v>
      </c>
      <c r="C312654">
        <v>6</v>
      </c>
    </row>
    <row r="312655" spans="1:3" x14ac:dyDescent="0.35">
      <c r="A312655">
        <v>308039</v>
      </c>
      <c r="B312655">
        <v>94470</v>
      </c>
      <c r="C312655">
        <v>6</v>
      </c>
    </row>
    <row r="312656" spans="1:3" x14ac:dyDescent="0.35">
      <c r="A312656">
        <v>248414</v>
      </c>
      <c r="B312656">
        <v>31559</v>
      </c>
      <c r="C312656">
        <v>6</v>
      </c>
    </row>
    <row r="312657" spans="1:3" x14ac:dyDescent="0.35">
      <c r="A312657">
        <v>23133</v>
      </c>
      <c r="B312657">
        <v>222470</v>
      </c>
      <c r="C312657">
        <v>6</v>
      </c>
    </row>
    <row r="312658" spans="1:3" x14ac:dyDescent="0.35">
      <c r="A312658">
        <v>213252</v>
      </c>
      <c r="B312658">
        <v>302464</v>
      </c>
      <c r="C312658">
        <v>6</v>
      </c>
    </row>
    <row r="312659" spans="1:3" x14ac:dyDescent="0.35">
      <c r="A312659">
        <v>213252</v>
      </c>
      <c r="B312659">
        <v>282417</v>
      </c>
      <c r="C312659">
        <v>6</v>
      </c>
    </row>
    <row r="312660" spans="1:3" x14ac:dyDescent="0.35">
      <c r="A312660">
        <v>308045</v>
      </c>
      <c r="B312660">
        <v>174169</v>
      </c>
      <c r="C312660">
        <v>6</v>
      </c>
    </row>
    <row r="312661" spans="1:3" x14ac:dyDescent="0.35">
      <c r="A312661">
        <v>129791</v>
      </c>
      <c r="B312661">
        <v>1490</v>
      </c>
      <c r="C312661">
        <v>6</v>
      </c>
    </row>
    <row r="312662" spans="1:3" x14ac:dyDescent="0.35">
      <c r="A312662">
        <v>187275</v>
      </c>
      <c r="B312662">
        <v>308039</v>
      </c>
      <c r="C312662">
        <v>6</v>
      </c>
    </row>
    <row r="312663" spans="1:3" x14ac:dyDescent="0.35">
      <c r="A312663">
        <v>137786</v>
      </c>
      <c r="B312663">
        <v>302464</v>
      </c>
      <c r="C312663">
        <v>6</v>
      </c>
    </row>
    <row r="312664" spans="1:3" x14ac:dyDescent="0.35">
      <c r="A312664">
        <v>136367</v>
      </c>
      <c r="B312664">
        <v>136367</v>
      </c>
      <c r="C312664">
        <v>6</v>
      </c>
    </row>
    <row r="312665" spans="1:3" x14ac:dyDescent="0.35">
      <c r="A312665">
        <v>302398</v>
      </c>
      <c r="B312665">
        <v>302398</v>
      </c>
      <c r="C312665">
        <v>6</v>
      </c>
    </row>
    <row r="312666" spans="1:3" x14ac:dyDescent="0.35">
      <c r="A312666">
        <v>105158</v>
      </c>
      <c r="B312666">
        <v>105158</v>
      </c>
      <c r="C312666">
        <v>6</v>
      </c>
    </row>
    <row r="312667" spans="1:3" x14ac:dyDescent="0.35">
      <c r="A312667">
        <v>183377</v>
      </c>
      <c r="B312667">
        <v>105621</v>
      </c>
      <c r="C312667">
        <v>6</v>
      </c>
    </row>
    <row r="312668" spans="1:3" x14ac:dyDescent="0.35">
      <c r="A312668">
        <v>308053</v>
      </c>
      <c r="B312668">
        <v>229022</v>
      </c>
      <c r="C312668">
        <v>6</v>
      </c>
    </row>
    <row r="312669" spans="1:3" x14ac:dyDescent="0.35">
      <c r="A312669">
        <v>308053</v>
      </c>
      <c r="B312669">
        <v>307880</v>
      </c>
      <c r="C312669">
        <v>6</v>
      </c>
    </row>
    <row r="312670" spans="1:3" x14ac:dyDescent="0.35">
      <c r="A312670">
        <v>308053</v>
      </c>
      <c r="B312670">
        <v>137158</v>
      </c>
      <c r="C312670">
        <v>6</v>
      </c>
    </row>
    <row r="312671" spans="1:3" x14ac:dyDescent="0.35">
      <c r="A312671">
        <v>308053</v>
      </c>
      <c r="B312671">
        <v>307985</v>
      </c>
      <c r="C312671">
        <v>6</v>
      </c>
    </row>
    <row r="312672" spans="1:3" x14ac:dyDescent="0.35">
      <c r="A312672">
        <v>308053</v>
      </c>
      <c r="B312672">
        <v>307982</v>
      </c>
      <c r="C312672">
        <v>6</v>
      </c>
    </row>
    <row r="312673" spans="1:3" x14ac:dyDescent="0.35">
      <c r="A312673">
        <v>297746</v>
      </c>
      <c r="B312673">
        <v>308056</v>
      </c>
      <c r="C312673">
        <v>6</v>
      </c>
    </row>
    <row r="312674" spans="1:3" x14ac:dyDescent="0.35">
      <c r="A312674">
        <v>308053</v>
      </c>
      <c r="B312674">
        <v>105621</v>
      </c>
      <c r="C312674">
        <v>6</v>
      </c>
    </row>
    <row r="312675" spans="1:3" x14ac:dyDescent="0.35">
      <c r="A312675">
        <v>219655</v>
      </c>
      <c r="B312675">
        <v>191060</v>
      </c>
      <c r="C312675">
        <v>6</v>
      </c>
    </row>
    <row r="312676" spans="1:3" x14ac:dyDescent="0.35">
      <c r="A312676">
        <v>308053</v>
      </c>
      <c r="B312676">
        <v>307977</v>
      </c>
      <c r="C312676">
        <v>6</v>
      </c>
    </row>
    <row r="312677" spans="1:3" x14ac:dyDescent="0.35">
      <c r="A312677">
        <v>219655</v>
      </c>
      <c r="B312677">
        <v>308056</v>
      </c>
      <c r="C312677">
        <v>6</v>
      </c>
    </row>
    <row r="312678" spans="1:3" x14ac:dyDescent="0.35">
      <c r="A312678">
        <v>308057</v>
      </c>
      <c r="B312678">
        <v>146249</v>
      </c>
      <c r="C312678">
        <v>6</v>
      </c>
    </row>
    <row r="312679" spans="1:3" x14ac:dyDescent="0.35">
      <c r="A312679">
        <v>308053</v>
      </c>
      <c r="B312679">
        <v>146899</v>
      </c>
      <c r="C312679">
        <v>6</v>
      </c>
    </row>
    <row r="312680" spans="1:3" x14ac:dyDescent="0.35">
      <c r="A312680">
        <v>308053</v>
      </c>
      <c r="B312680">
        <v>116842</v>
      </c>
      <c r="C312680">
        <v>6</v>
      </c>
    </row>
    <row r="312681" spans="1:3" x14ac:dyDescent="0.35">
      <c r="A312681">
        <v>308053</v>
      </c>
      <c r="B312681">
        <v>302464</v>
      </c>
      <c r="C312681">
        <v>6</v>
      </c>
    </row>
    <row r="312682" spans="1:3" x14ac:dyDescent="0.35">
      <c r="A312682">
        <v>146899</v>
      </c>
      <c r="B312682">
        <v>146899</v>
      </c>
      <c r="C312682">
        <v>6</v>
      </c>
    </row>
    <row r="312683" spans="1:3" x14ac:dyDescent="0.35">
      <c r="A312683">
        <v>261661</v>
      </c>
      <c r="B312683">
        <v>308058</v>
      </c>
      <c r="C312683">
        <v>6</v>
      </c>
    </row>
    <row r="312684" spans="1:3" x14ac:dyDescent="0.35">
      <c r="A312684">
        <v>58961</v>
      </c>
      <c r="B312684">
        <v>229846</v>
      </c>
      <c r="C312684">
        <v>6</v>
      </c>
    </row>
    <row r="312685" spans="1:3" x14ac:dyDescent="0.35">
      <c r="A312685">
        <v>144603</v>
      </c>
      <c r="B312685">
        <v>37604</v>
      </c>
      <c r="C312685">
        <v>6</v>
      </c>
    </row>
    <row r="312686" spans="1:3" x14ac:dyDescent="0.35">
      <c r="A312686">
        <v>126776</v>
      </c>
      <c r="B312686">
        <v>126776</v>
      </c>
      <c r="C312686">
        <v>6</v>
      </c>
    </row>
    <row r="312687" spans="1:3" x14ac:dyDescent="0.35">
      <c r="A312687">
        <v>308061</v>
      </c>
      <c r="B312687">
        <v>250319</v>
      </c>
      <c r="C312687">
        <v>6</v>
      </c>
    </row>
    <row r="312688" spans="1:3" x14ac:dyDescent="0.35">
      <c r="A312688">
        <v>219655</v>
      </c>
      <c r="B312688">
        <v>116609</v>
      </c>
      <c r="C312688">
        <v>6</v>
      </c>
    </row>
    <row r="312689" spans="1:3" x14ac:dyDescent="0.35">
      <c r="A312689">
        <v>64039</v>
      </c>
      <c r="B312689">
        <v>268923</v>
      </c>
      <c r="C312689">
        <v>6</v>
      </c>
    </row>
    <row r="312690" spans="1:3" x14ac:dyDescent="0.35">
      <c r="A312690">
        <v>219655</v>
      </c>
      <c r="B312690">
        <v>268923</v>
      </c>
      <c r="C312690">
        <v>6</v>
      </c>
    </row>
    <row r="312691" spans="1:3" x14ac:dyDescent="0.35">
      <c r="A312691">
        <v>183377</v>
      </c>
      <c r="B312691">
        <v>109125</v>
      </c>
      <c r="C312691">
        <v>6</v>
      </c>
    </row>
    <row r="312692" spans="1:3" x14ac:dyDescent="0.35">
      <c r="A312692">
        <v>64039</v>
      </c>
      <c r="B312692">
        <v>308060</v>
      </c>
      <c r="C312692">
        <v>6</v>
      </c>
    </row>
    <row r="312693" spans="1:3" x14ac:dyDescent="0.35">
      <c r="A312693">
        <v>308062</v>
      </c>
      <c r="B312693">
        <v>303619</v>
      </c>
      <c r="C312693">
        <v>6</v>
      </c>
    </row>
    <row r="312694" spans="1:3" x14ac:dyDescent="0.35">
      <c r="A312694">
        <v>308067</v>
      </c>
      <c r="B312694">
        <v>219568</v>
      </c>
      <c r="C312694">
        <v>6</v>
      </c>
    </row>
    <row r="312695" spans="1:3" x14ac:dyDescent="0.35">
      <c r="A312695">
        <v>304750</v>
      </c>
      <c r="B312695">
        <v>307991</v>
      </c>
      <c r="C312695">
        <v>6</v>
      </c>
    </row>
    <row r="312696" spans="1:3" x14ac:dyDescent="0.35">
      <c r="A312696">
        <v>308066</v>
      </c>
      <c r="B312696">
        <v>33242</v>
      </c>
      <c r="C312696">
        <v>6</v>
      </c>
    </row>
    <row r="312697" spans="1:3" x14ac:dyDescent="0.35">
      <c r="A312697">
        <v>43008</v>
      </c>
      <c r="B312697">
        <v>252080</v>
      </c>
      <c r="C312697">
        <v>6</v>
      </c>
    </row>
    <row r="312698" spans="1:3" x14ac:dyDescent="0.35">
      <c r="A312698">
        <v>213252</v>
      </c>
      <c r="B312698">
        <v>306952</v>
      </c>
      <c r="C312698">
        <v>6</v>
      </c>
    </row>
    <row r="312699" spans="1:3" x14ac:dyDescent="0.35">
      <c r="A312699">
        <v>4714</v>
      </c>
      <c r="B312699">
        <v>230604</v>
      </c>
      <c r="C312699">
        <v>6</v>
      </c>
    </row>
    <row r="312700" spans="1:3" x14ac:dyDescent="0.35">
      <c r="A312700">
        <v>83283</v>
      </c>
      <c r="B312700">
        <v>287622</v>
      </c>
      <c r="C312700">
        <v>6</v>
      </c>
    </row>
    <row r="312701" spans="1:3" x14ac:dyDescent="0.35">
      <c r="A312701">
        <v>43008</v>
      </c>
      <c r="B312701">
        <v>58460</v>
      </c>
      <c r="C312701">
        <v>6</v>
      </c>
    </row>
    <row r="312702" spans="1:3" x14ac:dyDescent="0.35">
      <c r="A312702">
        <v>83250</v>
      </c>
      <c r="B312702">
        <v>306952</v>
      </c>
      <c r="C312702">
        <v>6</v>
      </c>
    </row>
    <row r="312703" spans="1:3" x14ac:dyDescent="0.35">
      <c r="A312703">
        <v>213252</v>
      </c>
      <c r="B312703">
        <v>236081</v>
      </c>
      <c r="C312703">
        <v>6</v>
      </c>
    </row>
    <row r="312704" spans="1:3" x14ac:dyDescent="0.35">
      <c r="A312704">
        <v>308082</v>
      </c>
      <c r="B312704">
        <v>919</v>
      </c>
      <c r="C312704">
        <v>6</v>
      </c>
    </row>
    <row r="312705" spans="1:3" x14ac:dyDescent="0.35">
      <c r="A312705">
        <v>257512</v>
      </c>
      <c r="B312705">
        <v>77128</v>
      </c>
      <c r="C312705">
        <v>6</v>
      </c>
    </row>
    <row r="312706" spans="1:3" x14ac:dyDescent="0.35">
      <c r="A312706">
        <v>252101</v>
      </c>
      <c r="B312706">
        <v>252080</v>
      </c>
      <c r="C312706">
        <v>6</v>
      </c>
    </row>
    <row r="312707" spans="1:3" x14ac:dyDescent="0.35">
      <c r="A312707">
        <v>308087</v>
      </c>
      <c r="B312707">
        <v>103514</v>
      </c>
      <c r="C312707">
        <v>6</v>
      </c>
    </row>
    <row r="312708" spans="1:3" x14ac:dyDescent="0.35">
      <c r="A312708">
        <v>1878</v>
      </c>
      <c r="B312708">
        <v>308092</v>
      </c>
      <c r="C312708">
        <v>6</v>
      </c>
    </row>
    <row r="312709" spans="1:3" x14ac:dyDescent="0.35">
      <c r="A312709">
        <v>308093</v>
      </c>
      <c r="B312709">
        <v>17947</v>
      </c>
      <c r="C312709">
        <v>6</v>
      </c>
    </row>
    <row r="312710" spans="1:3" x14ac:dyDescent="0.35">
      <c r="A312710">
        <v>291964</v>
      </c>
      <c r="B312710">
        <v>17115</v>
      </c>
      <c r="C312710">
        <v>6</v>
      </c>
    </row>
    <row r="312711" spans="1:3" x14ac:dyDescent="0.35">
      <c r="A312711">
        <v>62814</v>
      </c>
      <c r="B312711">
        <v>308092</v>
      </c>
      <c r="C312711">
        <v>6</v>
      </c>
    </row>
    <row r="312712" spans="1:3" x14ac:dyDescent="0.35">
      <c r="A312712">
        <v>62814</v>
      </c>
      <c r="B312712">
        <v>308039</v>
      </c>
      <c r="C312712">
        <v>6</v>
      </c>
    </row>
    <row r="312713" spans="1:3" x14ac:dyDescent="0.35">
      <c r="A312713">
        <v>51705</v>
      </c>
      <c r="B312713">
        <v>133963</v>
      </c>
      <c r="C312713">
        <v>6</v>
      </c>
    </row>
    <row r="312714" spans="1:3" x14ac:dyDescent="0.35">
      <c r="A312714">
        <v>277295</v>
      </c>
      <c r="B312714">
        <v>308103</v>
      </c>
      <c r="C312714">
        <v>6</v>
      </c>
    </row>
    <row r="312715" spans="1:3" x14ac:dyDescent="0.35">
      <c r="A312715">
        <v>286405</v>
      </c>
      <c r="B312715">
        <v>308103</v>
      </c>
      <c r="C312715">
        <v>6</v>
      </c>
    </row>
    <row r="312716" spans="1:3" x14ac:dyDescent="0.35">
      <c r="A312716">
        <v>286405</v>
      </c>
      <c r="B312716">
        <v>269491</v>
      </c>
      <c r="C312716">
        <v>6</v>
      </c>
    </row>
    <row r="312717" spans="1:3" x14ac:dyDescent="0.35">
      <c r="A312717">
        <v>44887</v>
      </c>
      <c r="B312717">
        <v>308101</v>
      </c>
      <c r="C312717">
        <v>6</v>
      </c>
    </row>
    <row r="312718" spans="1:3" x14ac:dyDescent="0.35">
      <c r="A312718">
        <v>304588</v>
      </c>
      <c r="B312718">
        <v>254119</v>
      </c>
      <c r="C312718">
        <v>6</v>
      </c>
    </row>
    <row r="312719" spans="1:3" x14ac:dyDescent="0.35">
      <c r="A312719">
        <v>174557</v>
      </c>
      <c r="B312719">
        <v>254119</v>
      </c>
      <c r="C312719">
        <v>6</v>
      </c>
    </row>
    <row r="312720" spans="1:3" x14ac:dyDescent="0.35">
      <c r="A312720">
        <v>246907</v>
      </c>
      <c r="B312720">
        <v>6968</v>
      </c>
      <c r="C312720">
        <v>6</v>
      </c>
    </row>
    <row r="312721" spans="1:3" x14ac:dyDescent="0.35">
      <c r="A312721">
        <v>308121</v>
      </c>
      <c r="B312721">
        <v>102750</v>
      </c>
      <c r="C312721">
        <v>6</v>
      </c>
    </row>
    <row r="312722" spans="1:3" x14ac:dyDescent="0.35">
      <c r="A312722">
        <v>308123</v>
      </c>
      <c r="B312722">
        <v>33229</v>
      </c>
      <c r="C312722">
        <v>6</v>
      </c>
    </row>
    <row r="312723" spans="1:3" x14ac:dyDescent="0.35">
      <c r="A312723">
        <v>78662</v>
      </c>
      <c r="B312723">
        <v>102750</v>
      </c>
      <c r="C312723">
        <v>6</v>
      </c>
    </row>
    <row r="312724" spans="1:3" x14ac:dyDescent="0.35">
      <c r="A312724">
        <v>155386</v>
      </c>
      <c r="B312724">
        <v>113695</v>
      </c>
      <c r="C312724">
        <v>6</v>
      </c>
    </row>
    <row r="312725" spans="1:3" x14ac:dyDescent="0.35">
      <c r="A312725">
        <v>94136</v>
      </c>
      <c r="B312725">
        <v>51472</v>
      </c>
      <c r="C312725">
        <v>6</v>
      </c>
    </row>
    <row r="312726" spans="1:3" x14ac:dyDescent="0.35">
      <c r="A312726">
        <v>155943</v>
      </c>
      <c r="B312726">
        <v>254119</v>
      </c>
      <c r="C312726">
        <v>6</v>
      </c>
    </row>
    <row r="312727" spans="1:3" x14ac:dyDescent="0.35">
      <c r="A312727">
        <v>44887</v>
      </c>
      <c r="B312727">
        <v>308103</v>
      </c>
      <c r="C312727">
        <v>6</v>
      </c>
    </row>
    <row r="312728" spans="1:3" x14ac:dyDescent="0.35">
      <c r="A312728">
        <v>50173</v>
      </c>
      <c r="B312728">
        <v>243903</v>
      </c>
      <c r="C312728">
        <v>6</v>
      </c>
    </row>
    <row r="312729" spans="1:3" x14ac:dyDescent="0.35">
      <c r="A312729">
        <v>308152</v>
      </c>
      <c r="B312729">
        <v>130929</v>
      </c>
      <c r="C312729">
        <v>6</v>
      </c>
    </row>
    <row r="312730" spans="1:3" x14ac:dyDescent="0.35">
      <c r="A312730">
        <v>294793</v>
      </c>
      <c r="B312730">
        <v>183488</v>
      </c>
      <c r="C312730">
        <v>6</v>
      </c>
    </row>
    <row r="312731" spans="1:3" x14ac:dyDescent="0.35">
      <c r="A312731">
        <v>302644</v>
      </c>
      <c r="B312731">
        <v>308155</v>
      </c>
      <c r="C312731">
        <v>6</v>
      </c>
    </row>
    <row r="312732" spans="1:3" x14ac:dyDescent="0.35">
      <c r="A312732">
        <v>40354</v>
      </c>
      <c r="B312732">
        <v>40354</v>
      </c>
      <c r="C312732">
        <v>6</v>
      </c>
    </row>
    <row r="312733" spans="1:3" x14ac:dyDescent="0.35">
      <c r="A312733">
        <v>307623</v>
      </c>
      <c r="B312733">
        <v>224944</v>
      </c>
      <c r="C312733">
        <v>6</v>
      </c>
    </row>
    <row r="312734" spans="1:3" x14ac:dyDescent="0.35">
      <c r="A312734">
        <v>308165</v>
      </c>
      <c r="B312734">
        <v>308156</v>
      </c>
      <c r="C312734">
        <v>6</v>
      </c>
    </row>
    <row r="312735" spans="1:3" x14ac:dyDescent="0.35">
      <c r="A312735">
        <v>308165</v>
      </c>
      <c r="B312735">
        <v>83534</v>
      </c>
      <c r="C312735">
        <v>6</v>
      </c>
    </row>
    <row r="312736" spans="1:3" x14ac:dyDescent="0.35">
      <c r="A312736">
        <v>308165</v>
      </c>
      <c r="B312736">
        <v>29837</v>
      </c>
      <c r="C312736">
        <v>6</v>
      </c>
    </row>
    <row r="312737" spans="1:3" x14ac:dyDescent="0.35">
      <c r="A312737">
        <v>308169</v>
      </c>
      <c r="B312737">
        <v>133282</v>
      </c>
      <c r="C312737">
        <v>6</v>
      </c>
    </row>
    <row r="312738" spans="1:3" x14ac:dyDescent="0.35">
      <c r="A312738">
        <v>308170</v>
      </c>
      <c r="B312738">
        <v>238831</v>
      </c>
      <c r="C312738">
        <v>6</v>
      </c>
    </row>
    <row r="312739" spans="1:3" x14ac:dyDescent="0.35">
      <c r="A312739">
        <v>219655</v>
      </c>
      <c r="B312739">
        <v>306947</v>
      </c>
      <c r="C312739">
        <v>6</v>
      </c>
    </row>
    <row r="312740" spans="1:3" x14ac:dyDescent="0.35">
      <c r="A312740">
        <v>304588</v>
      </c>
      <c r="B312740">
        <v>306947</v>
      </c>
      <c r="C312740">
        <v>6</v>
      </c>
    </row>
    <row r="312741" spans="1:3" x14ac:dyDescent="0.35">
      <c r="A312741">
        <v>308175</v>
      </c>
      <c r="B312741">
        <v>34370</v>
      </c>
      <c r="C312741">
        <v>6</v>
      </c>
    </row>
    <row r="312742" spans="1:3" x14ac:dyDescent="0.35">
      <c r="A312742">
        <v>308165</v>
      </c>
      <c r="B312742">
        <v>268989</v>
      </c>
      <c r="C312742">
        <v>6</v>
      </c>
    </row>
    <row r="312743" spans="1:3" x14ac:dyDescent="0.35">
      <c r="A312743">
        <v>219655</v>
      </c>
      <c r="B312743">
        <v>253917</v>
      </c>
      <c r="C312743">
        <v>6</v>
      </c>
    </row>
    <row r="312744" spans="1:3" x14ac:dyDescent="0.35">
      <c r="A312744">
        <v>156236</v>
      </c>
      <c r="B312744">
        <v>156236</v>
      </c>
      <c r="C312744">
        <v>6</v>
      </c>
    </row>
    <row r="312745" spans="1:3" x14ac:dyDescent="0.35">
      <c r="A312745">
        <v>39835</v>
      </c>
      <c r="B312745">
        <v>290352</v>
      </c>
      <c r="C312745">
        <v>6</v>
      </c>
    </row>
    <row r="312746" spans="1:3" x14ac:dyDescent="0.35">
      <c r="A312746">
        <v>25625</v>
      </c>
      <c r="B312746">
        <v>295804</v>
      </c>
      <c r="C312746">
        <v>6</v>
      </c>
    </row>
    <row r="312747" spans="1:3" x14ac:dyDescent="0.35">
      <c r="A312747">
        <v>25625</v>
      </c>
      <c r="B312747">
        <v>295795</v>
      </c>
      <c r="C312747">
        <v>6</v>
      </c>
    </row>
    <row r="312748" spans="1:3" x14ac:dyDescent="0.35">
      <c r="A312748">
        <v>8672</v>
      </c>
      <c r="B312748">
        <v>165731</v>
      </c>
      <c r="C312748">
        <v>6</v>
      </c>
    </row>
    <row r="312749" spans="1:3" x14ac:dyDescent="0.35">
      <c r="A312749">
        <v>185152</v>
      </c>
      <c r="B312749">
        <v>141385</v>
      </c>
      <c r="C312749">
        <v>6</v>
      </c>
    </row>
    <row r="312750" spans="1:3" x14ac:dyDescent="0.35">
      <c r="A312750">
        <v>307878</v>
      </c>
      <c r="B312750">
        <v>307878</v>
      </c>
      <c r="C312750">
        <v>6</v>
      </c>
    </row>
    <row r="312751" spans="1:3" x14ac:dyDescent="0.35">
      <c r="A312751">
        <v>94129</v>
      </c>
      <c r="B312751">
        <v>137166</v>
      </c>
      <c r="C312751">
        <v>6</v>
      </c>
    </row>
    <row r="312752" spans="1:3" x14ac:dyDescent="0.35">
      <c r="A312752">
        <v>308189</v>
      </c>
      <c r="B312752">
        <v>96846</v>
      </c>
      <c r="C312752">
        <v>6</v>
      </c>
    </row>
    <row r="312753" spans="1:3" x14ac:dyDescent="0.35">
      <c r="A312753">
        <v>114386</v>
      </c>
      <c r="B312753">
        <v>308186</v>
      </c>
      <c r="C312753">
        <v>6</v>
      </c>
    </row>
    <row r="312754" spans="1:3" x14ac:dyDescent="0.35">
      <c r="A312754">
        <v>308191</v>
      </c>
      <c r="B312754">
        <v>290352</v>
      </c>
      <c r="C312754">
        <v>6</v>
      </c>
    </row>
    <row r="312755" spans="1:3" x14ac:dyDescent="0.35">
      <c r="A312755">
        <v>308196</v>
      </c>
      <c r="B312755">
        <v>9076</v>
      </c>
      <c r="C312755">
        <v>6</v>
      </c>
    </row>
    <row r="312756" spans="1:3" x14ac:dyDescent="0.35">
      <c r="A312756">
        <v>308199</v>
      </c>
      <c r="B312756">
        <v>223518</v>
      </c>
      <c r="C312756">
        <v>6</v>
      </c>
    </row>
    <row r="312757" spans="1:3" x14ac:dyDescent="0.35">
      <c r="A312757">
        <v>321726</v>
      </c>
      <c r="B312757">
        <v>66928</v>
      </c>
      <c r="C312757">
        <v>6</v>
      </c>
    </row>
    <row r="312758" spans="1:3" x14ac:dyDescent="0.35">
      <c r="A312758">
        <v>214555</v>
      </c>
      <c r="B312758">
        <v>66928</v>
      </c>
      <c r="C312758">
        <v>6</v>
      </c>
    </row>
    <row r="312759" spans="1:3" x14ac:dyDescent="0.35">
      <c r="A312759">
        <v>219655</v>
      </c>
      <c r="B312759">
        <v>276142</v>
      </c>
      <c r="C312759">
        <v>6</v>
      </c>
    </row>
    <row r="312760" spans="1:3" x14ac:dyDescent="0.35">
      <c r="A312760">
        <v>235760</v>
      </c>
      <c r="B312760">
        <v>276142</v>
      </c>
      <c r="C312760">
        <v>6</v>
      </c>
    </row>
    <row r="312761" spans="1:3" x14ac:dyDescent="0.35">
      <c r="A312761">
        <v>11546</v>
      </c>
      <c r="B312761">
        <v>276142</v>
      </c>
      <c r="C312761">
        <v>6</v>
      </c>
    </row>
    <row r="312762" spans="1:3" x14ac:dyDescent="0.35">
      <c r="A312762">
        <v>308203</v>
      </c>
      <c r="B312762">
        <v>66928</v>
      </c>
      <c r="C312762">
        <v>6</v>
      </c>
    </row>
    <row r="312763" spans="1:3" x14ac:dyDescent="0.35">
      <c r="A312763">
        <v>40044</v>
      </c>
      <c r="B312763">
        <v>173513</v>
      </c>
      <c r="C312763">
        <v>6</v>
      </c>
    </row>
    <row r="312764" spans="1:3" x14ac:dyDescent="0.35">
      <c r="A312764">
        <v>308206</v>
      </c>
      <c r="B312764">
        <v>163955</v>
      </c>
      <c r="C312764">
        <v>6</v>
      </c>
    </row>
    <row r="312765" spans="1:3" x14ac:dyDescent="0.35">
      <c r="A312765">
        <v>242851</v>
      </c>
      <c r="B312765">
        <v>39436</v>
      </c>
      <c r="C312765">
        <v>6</v>
      </c>
    </row>
    <row r="312766" spans="1:3" x14ac:dyDescent="0.35">
      <c r="A312766">
        <v>108226</v>
      </c>
      <c r="B312766">
        <v>308183</v>
      </c>
      <c r="C312766">
        <v>6</v>
      </c>
    </row>
    <row r="312767" spans="1:3" x14ac:dyDescent="0.35">
      <c r="A312767">
        <v>261661</v>
      </c>
      <c r="B312767">
        <v>6968</v>
      </c>
      <c r="C312767">
        <v>6</v>
      </c>
    </row>
    <row r="312768" spans="1:3" x14ac:dyDescent="0.35">
      <c r="A312768">
        <v>169682</v>
      </c>
      <c r="B312768">
        <v>215590</v>
      </c>
      <c r="C312768">
        <v>6</v>
      </c>
    </row>
    <row r="312769" spans="1:3" x14ac:dyDescent="0.35">
      <c r="A312769">
        <v>304588</v>
      </c>
      <c r="B312769">
        <v>63440</v>
      </c>
      <c r="C312769">
        <v>6</v>
      </c>
    </row>
    <row r="312770" spans="1:3" x14ac:dyDescent="0.35">
      <c r="A312770">
        <v>50173</v>
      </c>
      <c r="B312770">
        <v>276142</v>
      </c>
      <c r="C312770">
        <v>6</v>
      </c>
    </row>
    <row r="312771" spans="1:3" x14ac:dyDescent="0.35">
      <c r="A312771">
        <v>308213</v>
      </c>
      <c r="B312771">
        <v>208449</v>
      </c>
      <c r="C312771">
        <v>6</v>
      </c>
    </row>
    <row r="312772" spans="1:3" x14ac:dyDescent="0.35">
      <c r="A312772">
        <v>308197</v>
      </c>
      <c r="B312772">
        <v>183017</v>
      </c>
      <c r="C312772">
        <v>6</v>
      </c>
    </row>
    <row r="312773" spans="1:3" x14ac:dyDescent="0.35">
      <c r="A312773">
        <v>144802</v>
      </c>
      <c r="B312773">
        <v>178969</v>
      </c>
      <c r="C312773">
        <v>6</v>
      </c>
    </row>
    <row r="312774" spans="1:3" x14ac:dyDescent="0.35">
      <c r="A312774">
        <v>259331</v>
      </c>
      <c r="B312774">
        <v>302275</v>
      </c>
      <c r="C312774">
        <v>6</v>
      </c>
    </row>
    <row r="312775" spans="1:3" x14ac:dyDescent="0.35">
      <c r="A312775">
        <v>286405</v>
      </c>
      <c r="B312775">
        <v>308212</v>
      </c>
      <c r="C312775">
        <v>6</v>
      </c>
    </row>
    <row r="312776" spans="1:3" x14ac:dyDescent="0.35">
      <c r="A312776">
        <v>176014</v>
      </c>
      <c r="B312776">
        <v>308215</v>
      </c>
      <c r="C312776">
        <v>6</v>
      </c>
    </row>
    <row r="312777" spans="1:3" x14ac:dyDescent="0.35">
      <c r="A312777">
        <v>307834</v>
      </c>
      <c r="B312777">
        <v>178969</v>
      </c>
      <c r="C312777">
        <v>6</v>
      </c>
    </row>
    <row r="312778" spans="1:3" x14ac:dyDescent="0.35">
      <c r="A312778">
        <v>306343</v>
      </c>
      <c r="B312778">
        <v>306343</v>
      </c>
      <c r="C312778">
        <v>6</v>
      </c>
    </row>
    <row r="312779" spans="1:3" x14ac:dyDescent="0.35">
      <c r="A312779">
        <v>261661</v>
      </c>
      <c r="B312779">
        <v>180343</v>
      </c>
      <c r="C312779">
        <v>6</v>
      </c>
    </row>
    <row r="312780" spans="1:3" x14ac:dyDescent="0.35">
      <c r="A312780">
        <v>206542</v>
      </c>
      <c r="B312780">
        <v>25856</v>
      </c>
      <c r="C312780">
        <v>6</v>
      </c>
    </row>
    <row r="312781" spans="1:3" x14ac:dyDescent="0.35">
      <c r="A312781">
        <v>307834</v>
      </c>
      <c r="B312781">
        <v>291299</v>
      </c>
      <c r="C312781">
        <v>6</v>
      </c>
    </row>
    <row r="312782" spans="1:3" x14ac:dyDescent="0.35">
      <c r="A312782">
        <v>94133</v>
      </c>
      <c r="B312782">
        <v>94133</v>
      </c>
      <c r="C312782">
        <v>6</v>
      </c>
    </row>
    <row r="312783" spans="1:3" x14ac:dyDescent="0.35">
      <c r="A312783">
        <v>174557</v>
      </c>
      <c r="B312783">
        <v>276142</v>
      </c>
      <c r="C312783">
        <v>6</v>
      </c>
    </row>
    <row r="312784" spans="1:3" x14ac:dyDescent="0.35">
      <c r="A312784">
        <v>22017</v>
      </c>
      <c r="B312784">
        <v>306309</v>
      </c>
      <c r="C312784">
        <v>6</v>
      </c>
    </row>
    <row r="312785" spans="1:3" x14ac:dyDescent="0.35">
      <c r="A312785">
        <v>308234</v>
      </c>
      <c r="B312785">
        <v>239031</v>
      </c>
      <c r="C312785">
        <v>6</v>
      </c>
    </row>
    <row r="312786" spans="1:3" x14ac:dyDescent="0.35">
      <c r="A312786">
        <v>308238</v>
      </c>
      <c r="B312786">
        <v>241287</v>
      </c>
      <c r="C312786">
        <v>6</v>
      </c>
    </row>
    <row r="312787" spans="1:3" x14ac:dyDescent="0.35">
      <c r="A312787">
        <v>23133</v>
      </c>
      <c r="B312787">
        <v>124630</v>
      </c>
      <c r="C312787">
        <v>6</v>
      </c>
    </row>
    <row r="312788" spans="1:3" x14ac:dyDescent="0.35">
      <c r="A312788">
        <v>232375</v>
      </c>
      <c r="B312788">
        <v>124630</v>
      </c>
      <c r="C312788">
        <v>6</v>
      </c>
    </row>
    <row r="312789" spans="1:3" x14ac:dyDescent="0.35">
      <c r="A312789">
        <v>219655</v>
      </c>
      <c r="B312789">
        <v>308237</v>
      </c>
      <c r="C312789">
        <v>6</v>
      </c>
    </row>
    <row r="312790" spans="1:3" x14ac:dyDescent="0.35">
      <c r="A312790">
        <v>308231</v>
      </c>
      <c r="B312790">
        <v>6371</v>
      </c>
      <c r="C312790">
        <v>6</v>
      </c>
    </row>
    <row r="312791" spans="1:3" x14ac:dyDescent="0.35">
      <c r="A312791">
        <v>219655</v>
      </c>
      <c r="B312791">
        <v>308223</v>
      </c>
      <c r="C312791">
        <v>6</v>
      </c>
    </row>
    <row r="312792" spans="1:3" x14ac:dyDescent="0.35">
      <c r="A312792">
        <v>39436</v>
      </c>
      <c r="B312792">
        <v>39436</v>
      </c>
      <c r="C312792">
        <v>6</v>
      </c>
    </row>
    <row r="312793" spans="1:3" x14ac:dyDescent="0.35">
      <c r="A312793">
        <v>297746</v>
      </c>
      <c r="B312793">
        <v>308479</v>
      </c>
      <c r="C312793">
        <v>6</v>
      </c>
    </row>
    <row r="312794" spans="1:3" x14ac:dyDescent="0.35">
      <c r="A312794">
        <v>303230</v>
      </c>
      <c r="B312794">
        <v>124630</v>
      </c>
      <c r="C312794">
        <v>6</v>
      </c>
    </row>
    <row r="312795" spans="1:3" x14ac:dyDescent="0.35">
      <c r="A312795">
        <v>312312</v>
      </c>
      <c r="B312795">
        <v>254119</v>
      </c>
      <c r="C312795">
        <v>6</v>
      </c>
    </row>
    <row r="312796" spans="1:3" x14ac:dyDescent="0.35">
      <c r="A312796">
        <v>308234</v>
      </c>
      <c r="B312796">
        <v>307340</v>
      </c>
      <c r="C312796">
        <v>6</v>
      </c>
    </row>
    <row r="312797" spans="1:3" x14ac:dyDescent="0.35">
      <c r="A312797">
        <v>235220</v>
      </c>
      <c r="B312797">
        <v>236368</v>
      </c>
      <c r="C312797">
        <v>6</v>
      </c>
    </row>
    <row r="312798" spans="1:3" x14ac:dyDescent="0.35">
      <c r="A312798">
        <v>146899</v>
      </c>
      <c r="B312798">
        <v>276142</v>
      </c>
      <c r="C312798">
        <v>6</v>
      </c>
    </row>
    <row r="312799" spans="1:3" x14ac:dyDescent="0.35">
      <c r="A312799">
        <v>260679</v>
      </c>
      <c r="B312799">
        <v>276142</v>
      </c>
      <c r="C312799">
        <v>6</v>
      </c>
    </row>
    <row r="312800" spans="1:3" x14ac:dyDescent="0.35">
      <c r="A312800">
        <v>307834</v>
      </c>
      <c r="B312800">
        <v>219502</v>
      </c>
      <c r="C312800">
        <v>6</v>
      </c>
    </row>
    <row r="312801" spans="1:3" x14ac:dyDescent="0.35">
      <c r="A312801">
        <v>115727</v>
      </c>
      <c r="B312801">
        <v>276142</v>
      </c>
      <c r="C312801">
        <v>6</v>
      </c>
    </row>
    <row r="312802" spans="1:3" x14ac:dyDescent="0.35">
      <c r="A312802">
        <v>219655</v>
      </c>
      <c r="B312802">
        <v>63440</v>
      </c>
      <c r="C312802">
        <v>6</v>
      </c>
    </row>
    <row r="312803" spans="1:3" x14ac:dyDescent="0.35">
      <c r="A312803">
        <v>143982</v>
      </c>
      <c r="B312803">
        <v>34893</v>
      </c>
      <c r="C312803">
        <v>6</v>
      </c>
    </row>
    <row r="312804" spans="1:3" x14ac:dyDescent="0.35">
      <c r="A312804">
        <v>108226</v>
      </c>
      <c r="B312804">
        <v>308256</v>
      </c>
      <c r="C312804">
        <v>6</v>
      </c>
    </row>
    <row r="312805" spans="1:3" x14ac:dyDescent="0.35">
      <c r="A312805">
        <v>20444</v>
      </c>
      <c r="B312805">
        <v>308252</v>
      </c>
      <c r="C312805">
        <v>6</v>
      </c>
    </row>
    <row r="312806" spans="1:3" x14ac:dyDescent="0.35">
      <c r="A312806">
        <v>219655</v>
      </c>
      <c r="B312806">
        <v>233378</v>
      </c>
      <c r="C312806">
        <v>6</v>
      </c>
    </row>
    <row r="312807" spans="1:3" x14ac:dyDescent="0.35">
      <c r="A312807">
        <v>233378</v>
      </c>
      <c r="B312807">
        <v>233378</v>
      </c>
      <c r="C312807">
        <v>6</v>
      </c>
    </row>
    <row r="312808" spans="1:3" x14ac:dyDescent="0.35">
      <c r="A312808">
        <v>143982</v>
      </c>
      <c r="B312808">
        <v>34893</v>
      </c>
      <c r="C312808">
        <v>6</v>
      </c>
    </row>
    <row r="312809" spans="1:3" x14ac:dyDescent="0.35">
      <c r="A312809">
        <v>137786</v>
      </c>
      <c r="B312809">
        <v>152073</v>
      </c>
      <c r="C312809">
        <v>6</v>
      </c>
    </row>
    <row r="312810" spans="1:3" x14ac:dyDescent="0.35">
      <c r="A312810">
        <v>290647</v>
      </c>
      <c r="B312810">
        <v>308227</v>
      </c>
      <c r="C312810">
        <v>6</v>
      </c>
    </row>
    <row r="312811" spans="1:3" x14ac:dyDescent="0.35">
      <c r="A312811">
        <v>308264</v>
      </c>
      <c r="B312811">
        <v>43273</v>
      </c>
      <c r="C312811">
        <v>6</v>
      </c>
    </row>
    <row r="312812" spans="1:3" x14ac:dyDescent="0.35">
      <c r="A312812">
        <v>178217</v>
      </c>
      <c r="B312812">
        <v>232651</v>
      </c>
      <c r="C312812">
        <v>6</v>
      </c>
    </row>
    <row r="312813" spans="1:3" x14ac:dyDescent="0.35">
      <c r="A312813">
        <v>162466</v>
      </c>
      <c r="B312813">
        <v>162466</v>
      </c>
      <c r="C312813">
        <v>6</v>
      </c>
    </row>
    <row r="312814" spans="1:3" x14ac:dyDescent="0.35">
      <c r="A312814">
        <v>308270</v>
      </c>
      <c r="B312814">
        <v>192297</v>
      </c>
      <c r="C312814">
        <v>6</v>
      </c>
    </row>
    <row r="312815" spans="1:3" x14ac:dyDescent="0.35">
      <c r="A312815">
        <v>308266</v>
      </c>
      <c r="B312815">
        <v>293948</v>
      </c>
      <c r="C312815">
        <v>6</v>
      </c>
    </row>
    <row r="312816" spans="1:3" x14ac:dyDescent="0.35">
      <c r="A312816">
        <v>307877</v>
      </c>
      <c r="B312816">
        <v>307591</v>
      </c>
      <c r="C312816">
        <v>6</v>
      </c>
    </row>
    <row r="312817" spans="1:3" x14ac:dyDescent="0.35">
      <c r="A312817">
        <v>307877</v>
      </c>
      <c r="B312817">
        <v>283675</v>
      </c>
      <c r="C312817">
        <v>6</v>
      </c>
    </row>
    <row r="312818" spans="1:3" x14ac:dyDescent="0.35">
      <c r="A312818">
        <v>22017</v>
      </c>
      <c r="B312818">
        <v>307551</v>
      </c>
      <c r="C312818">
        <v>6</v>
      </c>
    </row>
    <row r="312819" spans="1:3" x14ac:dyDescent="0.35">
      <c r="A312819">
        <v>268923</v>
      </c>
      <c r="B312819">
        <v>308261</v>
      </c>
      <c r="C312819">
        <v>6</v>
      </c>
    </row>
    <row r="312820" spans="1:3" x14ac:dyDescent="0.35">
      <c r="A312820">
        <v>127477</v>
      </c>
      <c r="B312820">
        <v>307626</v>
      </c>
      <c r="C312820">
        <v>6</v>
      </c>
    </row>
    <row r="312821" spans="1:3" x14ac:dyDescent="0.35">
      <c r="A312821">
        <v>370326</v>
      </c>
      <c r="B312821">
        <v>228581</v>
      </c>
      <c r="C312821">
        <v>6</v>
      </c>
    </row>
    <row r="312822" spans="1:3" x14ac:dyDescent="0.35">
      <c r="A312822">
        <v>100579</v>
      </c>
      <c r="B312822">
        <v>228581</v>
      </c>
      <c r="C312822">
        <v>6</v>
      </c>
    </row>
    <row r="312823" spans="1:3" x14ac:dyDescent="0.35">
      <c r="A312823">
        <v>107519</v>
      </c>
      <c r="B312823">
        <v>828</v>
      </c>
      <c r="C312823">
        <v>6</v>
      </c>
    </row>
    <row r="312824" spans="1:3" x14ac:dyDescent="0.35">
      <c r="A312824">
        <v>267273</v>
      </c>
      <c r="B312824">
        <v>308277</v>
      </c>
      <c r="C312824">
        <v>6</v>
      </c>
    </row>
    <row r="312825" spans="1:3" x14ac:dyDescent="0.35">
      <c r="A312825">
        <v>266231</v>
      </c>
      <c r="B312825">
        <v>308110</v>
      </c>
      <c r="C312825">
        <v>6</v>
      </c>
    </row>
    <row r="312826" spans="1:3" x14ac:dyDescent="0.35">
      <c r="A312826">
        <v>93414</v>
      </c>
      <c r="B312826">
        <v>100411</v>
      </c>
      <c r="C312826">
        <v>6</v>
      </c>
    </row>
    <row r="312827" spans="1:3" x14ac:dyDescent="0.35">
      <c r="A312827">
        <v>308286</v>
      </c>
      <c r="B312827">
        <v>115825</v>
      </c>
      <c r="C312827">
        <v>6</v>
      </c>
    </row>
    <row r="312828" spans="1:3" x14ac:dyDescent="0.35">
      <c r="A312828">
        <v>308286</v>
      </c>
      <c r="B312828">
        <v>163586</v>
      </c>
      <c r="C312828">
        <v>6</v>
      </c>
    </row>
    <row r="312829" spans="1:3" x14ac:dyDescent="0.35">
      <c r="A312829">
        <v>306755</v>
      </c>
      <c r="B312829">
        <v>2092</v>
      </c>
      <c r="C312829">
        <v>6</v>
      </c>
    </row>
    <row r="312830" spans="1:3" x14ac:dyDescent="0.35">
      <c r="A312830">
        <v>93414</v>
      </c>
      <c r="B312830">
        <v>308292</v>
      </c>
      <c r="C312830">
        <v>6</v>
      </c>
    </row>
    <row r="312831" spans="1:3" x14ac:dyDescent="0.35">
      <c r="A312831">
        <v>108374</v>
      </c>
      <c r="B312831">
        <v>108374</v>
      </c>
      <c r="C312831">
        <v>6</v>
      </c>
    </row>
    <row r="312832" spans="1:3" x14ac:dyDescent="0.35">
      <c r="A312832">
        <v>91170</v>
      </c>
      <c r="B312832">
        <v>39947</v>
      </c>
      <c r="C312832">
        <v>6</v>
      </c>
    </row>
    <row r="312833" spans="1:3" x14ac:dyDescent="0.35">
      <c r="A312833">
        <v>291741</v>
      </c>
      <c r="B312833">
        <v>269035</v>
      </c>
      <c r="C312833">
        <v>6</v>
      </c>
    </row>
    <row r="312834" spans="1:3" x14ac:dyDescent="0.35">
      <c r="A312834">
        <v>308306</v>
      </c>
      <c r="B312834">
        <v>96062</v>
      </c>
      <c r="C312834">
        <v>6</v>
      </c>
    </row>
    <row r="312835" spans="1:3" x14ac:dyDescent="0.35">
      <c r="A312835">
        <v>277008</v>
      </c>
      <c r="B312835">
        <v>167547</v>
      </c>
      <c r="C312835">
        <v>6</v>
      </c>
    </row>
    <row r="312836" spans="1:3" x14ac:dyDescent="0.35">
      <c r="A312836">
        <v>282484</v>
      </c>
      <c r="B312836">
        <v>308292</v>
      </c>
      <c r="C312836">
        <v>6</v>
      </c>
    </row>
    <row r="312837" spans="1:3" x14ac:dyDescent="0.35">
      <c r="A312837">
        <v>302425</v>
      </c>
      <c r="B312837">
        <v>302425</v>
      </c>
      <c r="C312837">
        <v>6</v>
      </c>
    </row>
    <row r="312838" spans="1:3" x14ac:dyDescent="0.35">
      <c r="A312838">
        <v>304588</v>
      </c>
      <c r="B312838">
        <v>308215</v>
      </c>
      <c r="C312838">
        <v>6</v>
      </c>
    </row>
    <row r="312839" spans="1:3" x14ac:dyDescent="0.35">
      <c r="A312839">
        <v>230604</v>
      </c>
      <c r="B312839">
        <v>42033</v>
      </c>
      <c r="C312839">
        <v>6</v>
      </c>
    </row>
    <row r="312840" spans="1:3" x14ac:dyDescent="0.35">
      <c r="A312840">
        <v>251846</v>
      </c>
      <c r="B312840">
        <v>212955</v>
      </c>
      <c r="C312840">
        <v>6</v>
      </c>
    </row>
    <row r="312841" spans="1:3" x14ac:dyDescent="0.35">
      <c r="A312841">
        <v>84304</v>
      </c>
      <c r="B312841">
        <v>121392</v>
      </c>
      <c r="C312841">
        <v>6</v>
      </c>
    </row>
    <row r="312842" spans="1:3" x14ac:dyDescent="0.35">
      <c r="A312842">
        <v>282484</v>
      </c>
      <c r="B312842">
        <v>308314</v>
      </c>
      <c r="C312842">
        <v>6</v>
      </c>
    </row>
    <row r="312843" spans="1:3" x14ac:dyDescent="0.35">
      <c r="A312843">
        <v>308323</v>
      </c>
      <c r="B312843">
        <v>293948</v>
      </c>
      <c r="C312843">
        <v>6</v>
      </c>
    </row>
    <row r="312844" spans="1:3" x14ac:dyDescent="0.35">
      <c r="A312844">
        <v>308324</v>
      </c>
      <c r="B312844">
        <v>95948</v>
      </c>
      <c r="C312844">
        <v>6</v>
      </c>
    </row>
    <row r="312845" spans="1:3" x14ac:dyDescent="0.35">
      <c r="A312845">
        <v>284070</v>
      </c>
      <c r="B312845">
        <v>291209</v>
      </c>
      <c r="C312845">
        <v>6</v>
      </c>
    </row>
    <row r="312846" spans="1:3" x14ac:dyDescent="0.35">
      <c r="A312846">
        <v>219655</v>
      </c>
      <c r="B312846">
        <v>73687</v>
      </c>
      <c r="C312846">
        <v>6</v>
      </c>
    </row>
    <row r="312847" spans="1:3" x14ac:dyDescent="0.35">
      <c r="A312847">
        <v>292270</v>
      </c>
      <c r="B312847">
        <v>291209</v>
      </c>
      <c r="C312847">
        <v>6</v>
      </c>
    </row>
    <row r="312848" spans="1:3" x14ac:dyDescent="0.35">
      <c r="A312848">
        <v>127506</v>
      </c>
      <c r="B312848">
        <v>178884</v>
      </c>
      <c r="C312848">
        <v>6</v>
      </c>
    </row>
    <row r="312849" spans="1:3" x14ac:dyDescent="0.35">
      <c r="A312849">
        <v>308331</v>
      </c>
      <c r="B312849">
        <v>105394</v>
      </c>
      <c r="C312849">
        <v>6</v>
      </c>
    </row>
    <row r="312850" spans="1:3" x14ac:dyDescent="0.35">
      <c r="A312850">
        <v>308330</v>
      </c>
      <c r="B312850">
        <v>3158</v>
      </c>
      <c r="C312850">
        <v>6</v>
      </c>
    </row>
    <row r="312851" spans="1:3" x14ac:dyDescent="0.35">
      <c r="A312851">
        <v>3007</v>
      </c>
      <c r="B312851">
        <v>3007</v>
      </c>
      <c r="C312851">
        <v>6</v>
      </c>
    </row>
    <row r="312852" spans="1:3" x14ac:dyDescent="0.35">
      <c r="A312852">
        <v>299462</v>
      </c>
      <c r="B312852">
        <v>308305</v>
      </c>
      <c r="C312852">
        <v>6</v>
      </c>
    </row>
    <row r="312853" spans="1:3" x14ac:dyDescent="0.35">
      <c r="A312853">
        <v>292270</v>
      </c>
      <c r="B312853">
        <v>105394</v>
      </c>
      <c r="C312853">
        <v>6</v>
      </c>
    </row>
    <row r="312854" spans="1:3" x14ac:dyDescent="0.35">
      <c r="A312854">
        <v>193383</v>
      </c>
      <c r="B312854">
        <v>308305</v>
      </c>
      <c r="C312854">
        <v>6</v>
      </c>
    </row>
    <row r="312855" spans="1:3" x14ac:dyDescent="0.35">
      <c r="A312855">
        <v>308340</v>
      </c>
      <c r="B312855">
        <v>29171</v>
      </c>
      <c r="C312855">
        <v>6</v>
      </c>
    </row>
    <row r="312856" spans="1:3" x14ac:dyDescent="0.35">
      <c r="A312856">
        <v>308343</v>
      </c>
      <c r="B312856">
        <v>177953</v>
      </c>
      <c r="C312856">
        <v>6</v>
      </c>
    </row>
    <row r="312857" spans="1:3" x14ac:dyDescent="0.35">
      <c r="A312857">
        <v>240660</v>
      </c>
      <c r="B312857">
        <v>240660</v>
      </c>
      <c r="C312857">
        <v>6</v>
      </c>
    </row>
    <row r="312858" spans="1:3" x14ac:dyDescent="0.35">
      <c r="A312858">
        <v>40354</v>
      </c>
      <c r="B312858">
        <v>291209</v>
      </c>
      <c r="C312858">
        <v>6</v>
      </c>
    </row>
    <row r="312859" spans="1:3" x14ac:dyDescent="0.35">
      <c r="A312859">
        <v>71204</v>
      </c>
      <c r="B312859">
        <v>91090</v>
      </c>
      <c r="C312859">
        <v>6</v>
      </c>
    </row>
    <row r="312860" spans="1:3" x14ac:dyDescent="0.35">
      <c r="A312860">
        <v>308351</v>
      </c>
      <c r="B312860">
        <v>172622</v>
      </c>
      <c r="C312860">
        <v>6</v>
      </c>
    </row>
    <row r="312861" spans="1:3" x14ac:dyDescent="0.35">
      <c r="A312861">
        <v>306059</v>
      </c>
      <c r="B312861">
        <v>217751</v>
      </c>
      <c r="C312861">
        <v>6</v>
      </c>
    </row>
    <row r="312862" spans="1:3" x14ac:dyDescent="0.35">
      <c r="A312862">
        <v>308362</v>
      </c>
      <c r="B312862">
        <v>39118</v>
      </c>
      <c r="C312862">
        <v>6</v>
      </c>
    </row>
    <row r="312863" spans="1:3" x14ac:dyDescent="0.35">
      <c r="A312863">
        <v>97028</v>
      </c>
      <c r="B312863">
        <v>307826</v>
      </c>
      <c r="C312863">
        <v>6</v>
      </c>
    </row>
    <row r="312864" spans="1:3" x14ac:dyDescent="0.35">
      <c r="A312864">
        <v>266231</v>
      </c>
      <c r="B312864">
        <v>250561</v>
      </c>
      <c r="C312864">
        <v>6</v>
      </c>
    </row>
    <row r="312865" spans="1:3" x14ac:dyDescent="0.35">
      <c r="A312865">
        <v>156659</v>
      </c>
      <c r="B312865">
        <v>84204</v>
      </c>
      <c r="C312865">
        <v>6</v>
      </c>
    </row>
    <row r="312866" spans="1:3" x14ac:dyDescent="0.35">
      <c r="A312866">
        <v>156659</v>
      </c>
      <c r="B312866">
        <v>73687</v>
      </c>
      <c r="C312866">
        <v>6</v>
      </c>
    </row>
    <row r="312867" spans="1:3" x14ac:dyDescent="0.35">
      <c r="A312867">
        <v>137165</v>
      </c>
      <c r="B312867">
        <v>137165</v>
      </c>
      <c r="C312867">
        <v>6</v>
      </c>
    </row>
    <row r="312868" spans="1:3" x14ac:dyDescent="0.35">
      <c r="A312868">
        <v>96259</v>
      </c>
      <c r="B312868">
        <v>96259</v>
      </c>
      <c r="C312868">
        <v>6</v>
      </c>
    </row>
    <row r="312869" spans="1:3" x14ac:dyDescent="0.35">
      <c r="A312869">
        <v>307981</v>
      </c>
      <c r="B312869">
        <v>307981</v>
      </c>
      <c r="C312869">
        <v>6</v>
      </c>
    </row>
    <row r="312870" spans="1:3" x14ac:dyDescent="0.35">
      <c r="A312870">
        <v>116196</v>
      </c>
      <c r="B312870">
        <v>228581</v>
      </c>
      <c r="C312870">
        <v>6</v>
      </c>
    </row>
    <row r="312871" spans="1:3" x14ac:dyDescent="0.35">
      <c r="A312871">
        <v>160401</v>
      </c>
      <c r="B312871">
        <v>31846</v>
      </c>
      <c r="C312871">
        <v>6</v>
      </c>
    </row>
    <row r="312872" spans="1:3" x14ac:dyDescent="0.35">
      <c r="A312872">
        <v>307942</v>
      </c>
      <c r="B312872">
        <v>307942</v>
      </c>
      <c r="C312872">
        <v>6</v>
      </c>
    </row>
    <row r="312873" spans="1:3" x14ac:dyDescent="0.35">
      <c r="A312873">
        <v>146314</v>
      </c>
      <c r="B312873">
        <v>196634</v>
      </c>
      <c r="C312873">
        <v>6</v>
      </c>
    </row>
    <row r="312874" spans="1:3" x14ac:dyDescent="0.35">
      <c r="A312874">
        <v>116196</v>
      </c>
      <c r="B312874">
        <v>307788</v>
      </c>
      <c r="C312874">
        <v>6</v>
      </c>
    </row>
    <row r="312875" spans="1:3" x14ac:dyDescent="0.35">
      <c r="A312875">
        <v>308234</v>
      </c>
      <c r="B312875">
        <v>75743</v>
      </c>
      <c r="C312875">
        <v>6</v>
      </c>
    </row>
    <row r="312876" spans="1:3" x14ac:dyDescent="0.35">
      <c r="A312876">
        <v>86978</v>
      </c>
      <c r="B312876">
        <v>308375</v>
      </c>
      <c r="C312876">
        <v>6</v>
      </c>
    </row>
    <row r="312877" spans="1:3" x14ac:dyDescent="0.35">
      <c r="A312877">
        <v>291741</v>
      </c>
      <c r="B312877">
        <v>122910</v>
      </c>
      <c r="C312877">
        <v>6</v>
      </c>
    </row>
    <row r="312878" spans="1:3" x14ac:dyDescent="0.35">
      <c r="A312878">
        <v>219095</v>
      </c>
      <c r="B312878">
        <v>308375</v>
      </c>
      <c r="C312878">
        <v>6</v>
      </c>
    </row>
    <row r="312879" spans="1:3" x14ac:dyDescent="0.35">
      <c r="A312879">
        <v>308234</v>
      </c>
      <c r="B312879">
        <v>308375</v>
      </c>
      <c r="C312879">
        <v>6</v>
      </c>
    </row>
    <row r="312880" spans="1:3" x14ac:dyDescent="0.35">
      <c r="A312880">
        <v>300548</v>
      </c>
      <c r="B312880">
        <v>308314</v>
      </c>
      <c r="C312880">
        <v>6</v>
      </c>
    </row>
    <row r="312881" spans="1:3" x14ac:dyDescent="0.35">
      <c r="A312881">
        <v>277008</v>
      </c>
      <c r="B312881">
        <v>181550</v>
      </c>
      <c r="C312881">
        <v>6</v>
      </c>
    </row>
    <row r="312882" spans="1:3" x14ac:dyDescent="0.35">
      <c r="A312882">
        <v>277008</v>
      </c>
      <c r="B312882">
        <v>88654</v>
      </c>
      <c r="C312882">
        <v>6</v>
      </c>
    </row>
    <row r="312883" spans="1:3" x14ac:dyDescent="0.35">
      <c r="A312883">
        <v>308379</v>
      </c>
      <c r="B312883">
        <v>83306</v>
      </c>
      <c r="C312883">
        <v>6</v>
      </c>
    </row>
    <row r="312884" spans="1:3" x14ac:dyDescent="0.35">
      <c r="A312884">
        <v>300548</v>
      </c>
      <c r="B312884">
        <v>243150</v>
      </c>
      <c r="C312884">
        <v>6</v>
      </c>
    </row>
    <row r="312885" spans="1:3" x14ac:dyDescent="0.35">
      <c r="A312885">
        <v>86978</v>
      </c>
      <c r="B312885">
        <v>94932</v>
      </c>
      <c r="C312885">
        <v>6</v>
      </c>
    </row>
    <row r="312886" spans="1:3" x14ac:dyDescent="0.35">
      <c r="A312886">
        <v>308397</v>
      </c>
      <c r="B312886">
        <v>39051</v>
      </c>
      <c r="C312886">
        <v>6</v>
      </c>
    </row>
    <row r="312887" spans="1:3" x14ac:dyDescent="0.35">
      <c r="A312887">
        <v>147821</v>
      </c>
      <c r="B312887">
        <v>308389</v>
      </c>
      <c r="C312887">
        <v>6</v>
      </c>
    </row>
    <row r="312888" spans="1:3" x14ac:dyDescent="0.35">
      <c r="A312888">
        <v>154811</v>
      </c>
      <c r="B312888">
        <v>215590</v>
      </c>
      <c r="C312888">
        <v>6</v>
      </c>
    </row>
    <row r="312889" spans="1:3" x14ac:dyDescent="0.35">
      <c r="A312889">
        <v>51705</v>
      </c>
      <c r="B312889">
        <v>308393</v>
      </c>
      <c r="C312889">
        <v>6</v>
      </c>
    </row>
    <row r="312890" spans="1:3" x14ac:dyDescent="0.35">
      <c r="A312890">
        <v>62814</v>
      </c>
      <c r="B312890">
        <v>308393</v>
      </c>
      <c r="C312890">
        <v>6</v>
      </c>
    </row>
    <row r="312891" spans="1:3" x14ac:dyDescent="0.35">
      <c r="A312891">
        <v>308404</v>
      </c>
      <c r="B312891">
        <v>19342</v>
      </c>
      <c r="C312891">
        <v>6</v>
      </c>
    </row>
    <row r="312892" spans="1:3" x14ac:dyDescent="0.35">
      <c r="A312892">
        <v>238714</v>
      </c>
      <c r="B312892">
        <v>238714</v>
      </c>
      <c r="C312892">
        <v>6</v>
      </c>
    </row>
    <row r="312893" spans="1:3" x14ac:dyDescent="0.35">
      <c r="A312893">
        <v>219095</v>
      </c>
      <c r="B312893">
        <v>179749</v>
      </c>
      <c r="C312893">
        <v>6</v>
      </c>
    </row>
    <row r="312894" spans="1:3" x14ac:dyDescent="0.35">
      <c r="A312894">
        <v>292270</v>
      </c>
      <c r="B312894">
        <v>308408</v>
      </c>
      <c r="C312894">
        <v>6</v>
      </c>
    </row>
    <row r="312895" spans="1:3" x14ac:dyDescent="0.35">
      <c r="A312895">
        <v>277008</v>
      </c>
      <c r="B312895">
        <v>307551</v>
      </c>
      <c r="C312895">
        <v>6</v>
      </c>
    </row>
    <row r="312896" spans="1:3" x14ac:dyDescent="0.35">
      <c r="A312896">
        <v>132052</v>
      </c>
      <c r="B312896">
        <v>132052</v>
      </c>
      <c r="C312896">
        <v>6</v>
      </c>
    </row>
    <row r="312897" spans="1:3" x14ac:dyDescent="0.35">
      <c r="A312897">
        <v>307393</v>
      </c>
      <c r="B312897">
        <v>118505</v>
      </c>
      <c r="C312897">
        <v>6</v>
      </c>
    </row>
    <row r="312898" spans="1:3" x14ac:dyDescent="0.35">
      <c r="A312898">
        <v>117589</v>
      </c>
      <c r="B312898">
        <v>117589</v>
      </c>
      <c r="C312898">
        <v>6</v>
      </c>
    </row>
    <row r="312899" spans="1:3" x14ac:dyDescent="0.35">
      <c r="A312899">
        <v>37355</v>
      </c>
      <c r="B312899">
        <v>308405</v>
      </c>
      <c r="C312899">
        <v>6</v>
      </c>
    </row>
    <row r="312900" spans="1:3" x14ac:dyDescent="0.35">
      <c r="A312900">
        <v>37355</v>
      </c>
      <c r="B312900">
        <v>210437</v>
      </c>
      <c r="C312900">
        <v>6</v>
      </c>
    </row>
    <row r="312901" spans="1:3" x14ac:dyDescent="0.35">
      <c r="A312901">
        <v>150805</v>
      </c>
      <c r="B312901">
        <v>150805</v>
      </c>
      <c r="C312901">
        <v>6</v>
      </c>
    </row>
    <row r="312902" spans="1:3" x14ac:dyDescent="0.35">
      <c r="A312902">
        <v>308186</v>
      </c>
      <c r="B312902">
        <v>308186</v>
      </c>
      <c r="C312902">
        <v>6</v>
      </c>
    </row>
    <row r="312903" spans="1:3" x14ac:dyDescent="0.35">
      <c r="A312903">
        <v>8308</v>
      </c>
      <c r="B312903">
        <v>29946</v>
      </c>
      <c r="C312903">
        <v>6</v>
      </c>
    </row>
    <row r="312904" spans="1:3" x14ac:dyDescent="0.35">
      <c r="A312904">
        <v>45360</v>
      </c>
      <c r="B312904">
        <v>3002</v>
      </c>
      <c r="C312904">
        <v>6</v>
      </c>
    </row>
    <row r="312905" spans="1:3" x14ac:dyDescent="0.35">
      <c r="A312905">
        <v>23133</v>
      </c>
      <c r="B312905">
        <v>308427</v>
      </c>
      <c r="C312905">
        <v>6</v>
      </c>
    </row>
    <row r="312906" spans="1:3" x14ac:dyDescent="0.35">
      <c r="A312906">
        <v>226344</v>
      </c>
      <c r="B312906">
        <v>791</v>
      </c>
      <c r="C312906">
        <v>6</v>
      </c>
    </row>
    <row r="312907" spans="1:3" x14ac:dyDescent="0.35">
      <c r="A312907">
        <v>308234</v>
      </c>
      <c r="B312907">
        <v>268296</v>
      </c>
      <c r="C312907">
        <v>6</v>
      </c>
    </row>
    <row r="312908" spans="1:3" x14ac:dyDescent="0.35">
      <c r="A312908">
        <v>103899</v>
      </c>
      <c r="B312908">
        <v>201302</v>
      </c>
      <c r="C312908">
        <v>6</v>
      </c>
    </row>
    <row r="312909" spans="1:3" x14ac:dyDescent="0.35">
      <c r="A312909">
        <v>116196</v>
      </c>
      <c r="B312909">
        <v>308405</v>
      </c>
      <c r="C312909">
        <v>6</v>
      </c>
    </row>
    <row r="312910" spans="1:3" x14ac:dyDescent="0.35">
      <c r="A312910">
        <v>308431</v>
      </c>
      <c r="B312910">
        <v>43960</v>
      </c>
      <c r="C312910">
        <v>6</v>
      </c>
    </row>
    <row r="312911" spans="1:3" x14ac:dyDescent="0.35">
      <c r="A312911">
        <v>126776</v>
      </c>
      <c r="B312911">
        <v>308186</v>
      </c>
      <c r="C312911">
        <v>6</v>
      </c>
    </row>
    <row r="312912" spans="1:3" x14ac:dyDescent="0.35">
      <c r="A312912">
        <v>145103</v>
      </c>
      <c r="B312912">
        <v>2431</v>
      </c>
      <c r="C312912">
        <v>6</v>
      </c>
    </row>
    <row r="312913" spans="1:3" x14ac:dyDescent="0.35">
      <c r="A312913">
        <v>23133</v>
      </c>
      <c r="B312913">
        <v>229747</v>
      </c>
      <c r="C312913">
        <v>6</v>
      </c>
    </row>
    <row r="312914" spans="1:3" x14ac:dyDescent="0.35">
      <c r="A312914">
        <v>86978</v>
      </c>
      <c r="B312914">
        <v>173513</v>
      </c>
      <c r="C312914">
        <v>6</v>
      </c>
    </row>
    <row r="312915" spans="1:3" x14ac:dyDescent="0.35">
      <c r="A312915">
        <v>308439</v>
      </c>
      <c r="B312915">
        <v>45495</v>
      </c>
      <c r="C312915">
        <v>6</v>
      </c>
    </row>
    <row r="312916" spans="1:3" x14ac:dyDescent="0.35">
      <c r="A312916">
        <v>101836</v>
      </c>
      <c r="B312916">
        <v>308425</v>
      </c>
      <c r="C312916">
        <v>6</v>
      </c>
    </row>
    <row r="312917" spans="1:3" x14ac:dyDescent="0.35">
      <c r="A312917">
        <v>4714</v>
      </c>
      <c r="B312917">
        <v>308425</v>
      </c>
      <c r="C312917">
        <v>6</v>
      </c>
    </row>
    <row r="312918" spans="1:3" x14ac:dyDescent="0.35">
      <c r="A312918">
        <v>254733</v>
      </c>
      <c r="B312918">
        <v>124630</v>
      </c>
      <c r="C312918">
        <v>6</v>
      </c>
    </row>
    <row r="312919" spans="1:3" x14ac:dyDescent="0.35">
      <c r="A312919">
        <v>304588</v>
      </c>
      <c r="B312919">
        <v>229747</v>
      </c>
      <c r="C312919">
        <v>6</v>
      </c>
    </row>
    <row r="312920" spans="1:3" x14ac:dyDescent="0.35">
      <c r="A312920">
        <v>308442</v>
      </c>
      <c r="B312920">
        <v>308432</v>
      </c>
      <c r="C312920">
        <v>6</v>
      </c>
    </row>
    <row r="312921" spans="1:3" x14ac:dyDescent="0.35">
      <c r="A312921">
        <v>305593</v>
      </c>
      <c r="B312921">
        <v>98435</v>
      </c>
      <c r="C312921">
        <v>6</v>
      </c>
    </row>
    <row r="312922" spans="1:3" x14ac:dyDescent="0.35">
      <c r="A312922">
        <v>30792</v>
      </c>
      <c r="B312922">
        <v>152073</v>
      </c>
      <c r="C312922">
        <v>6</v>
      </c>
    </row>
    <row r="312923" spans="1:3" x14ac:dyDescent="0.35">
      <c r="A312923">
        <v>2880</v>
      </c>
      <c r="B312923">
        <v>2880</v>
      </c>
      <c r="C312923">
        <v>6</v>
      </c>
    </row>
    <row r="312924" spans="1:3" x14ac:dyDescent="0.35">
      <c r="A312924">
        <v>308446</v>
      </c>
      <c r="B312924">
        <v>276142</v>
      </c>
      <c r="C312924">
        <v>6</v>
      </c>
    </row>
    <row r="312925" spans="1:3" x14ac:dyDescent="0.35">
      <c r="A312925">
        <v>257018</v>
      </c>
      <c r="B312925">
        <v>307486</v>
      </c>
      <c r="C312925">
        <v>6</v>
      </c>
    </row>
    <row r="312926" spans="1:3" x14ac:dyDescent="0.35">
      <c r="A312926">
        <v>307551</v>
      </c>
      <c r="B312926">
        <v>307551</v>
      </c>
      <c r="C312926">
        <v>6</v>
      </c>
    </row>
    <row r="312927" spans="1:3" x14ac:dyDescent="0.35">
      <c r="A312927">
        <v>308234</v>
      </c>
      <c r="B312927">
        <v>308440</v>
      </c>
      <c r="C312927">
        <v>6</v>
      </c>
    </row>
    <row r="312928" spans="1:3" x14ac:dyDescent="0.35">
      <c r="A312928">
        <v>308234</v>
      </c>
      <c r="B312928">
        <v>174876</v>
      </c>
      <c r="C312928">
        <v>6</v>
      </c>
    </row>
    <row r="312929" spans="1:3" x14ac:dyDescent="0.35">
      <c r="A312929">
        <v>308453</v>
      </c>
      <c r="B312929">
        <v>163236</v>
      </c>
      <c r="C312929">
        <v>6</v>
      </c>
    </row>
    <row r="312930" spans="1:3" x14ac:dyDescent="0.35">
      <c r="A312930">
        <v>190205</v>
      </c>
      <c r="B312930">
        <v>97782</v>
      </c>
      <c r="C312930">
        <v>6</v>
      </c>
    </row>
    <row r="312931" spans="1:3" x14ac:dyDescent="0.35">
      <c r="A312931">
        <v>168802</v>
      </c>
      <c r="B312931">
        <v>290164</v>
      </c>
      <c r="C312931">
        <v>6</v>
      </c>
    </row>
    <row r="312932" spans="1:3" x14ac:dyDescent="0.35">
      <c r="A312932">
        <v>308461</v>
      </c>
      <c r="B312932">
        <v>276142</v>
      </c>
      <c r="C312932">
        <v>6</v>
      </c>
    </row>
    <row r="312933" spans="1:3" x14ac:dyDescent="0.35">
      <c r="A312933">
        <v>286841</v>
      </c>
      <c r="B312933">
        <v>140739</v>
      </c>
      <c r="C312933">
        <v>6</v>
      </c>
    </row>
    <row r="312934" spans="1:3" x14ac:dyDescent="0.35">
      <c r="A312934">
        <v>174557</v>
      </c>
      <c r="B312934">
        <v>308406</v>
      </c>
      <c r="C312934">
        <v>6</v>
      </c>
    </row>
    <row r="312935" spans="1:3" x14ac:dyDescent="0.35">
      <c r="A312935">
        <v>284333</v>
      </c>
      <c r="B312935">
        <v>284333</v>
      </c>
      <c r="C312935">
        <v>6</v>
      </c>
    </row>
    <row r="312936" spans="1:3" x14ac:dyDescent="0.35">
      <c r="A312936">
        <v>257018</v>
      </c>
      <c r="B312936">
        <v>307187</v>
      </c>
      <c r="C312936">
        <v>6</v>
      </c>
    </row>
    <row r="312937" spans="1:3" x14ac:dyDescent="0.35">
      <c r="A312937">
        <v>175099</v>
      </c>
      <c r="B312937">
        <v>140739</v>
      </c>
      <c r="C312937">
        <v>6</v>
      </c>
    </row>
    <row r="312938" spans="1:3" x14ac:dyDescent="0.35">
      <c r="A312938">
        <v>257018</v>
      </c>
      <c r="B312938">
        <v>301861</v>
      </c>
      <c r="C312938">
        <v>6</v>
      </c>
    </row>
    <row r="312939" spans="1:3" x14ac:dyDescent="0.35">
      <c r="A312939">
        <v>183159</v>
      </c>
      <c r="B312939">
        <v>229747</v>
      </c>
      <c r="C312939">
        <v>6</v>
      </c>
    </row>
    <row r="312940" spans="1:3" x14ac:dyDescent="0.35">
      <c r="A312940">
        <v>175099</v>
      </c>
      <c r="B312940">
        <v>204088</v>
      </c>
      <c r="C312940">
        <v>6</v>
      </c>
    </row>
    <row r="312941" spans="1:3" x14ac:dyDescent="0.35">
      <c r="A312941">
        <v>257875</v>
      </c>
      <c r="B312941">
        <v>257875</v>
      </c>
      <c r="C312941">
        <v>6</v>
      </c>
    </row>
    <row r="312942" spans="1:3" x14ac:dyDescent="0.35">
      <c r="A312942">
        <v>308467</v>
      </c>
      <c r="B312942">
        <v>306507</v>
      </c>
      <c r="C312942">
        <v>6</v>
      </c>
    </row>
    <row r="312943" spans="1:3" x14ac:dyDescent="0.35">
      <c r="A312943">
        <v>202004</v>
      </c>
      <c r="B312943">
        <v>308155</v>
      </c>
      <c r="C312943">
        <v>6</v>
      </c>
    </row>
    <row r="312944" spans="1:3" x14ac:dyDescent="0.35">
      <c r="A312944">
        <v>175099</v>
      </c>
      <c r="B312944">
        <v>308156</v>
      </c>
      <c r="C312944">
        <v>6</v>
      </c>
    </row>
    <row r="312945" spans="1:3" x14ac:dyDescent="0.35">
      <c r="A312945">
        <v>175099</v>
      </c>
      <c r="B312945">
        <v>308211</v>
      </c>
      <c r="C312945">
        <v>6</v>
      </c>
    </row>
    <row r="312946" spans="1:3" x14ac:dyDescent="0.35">
      <c r="A312946">
        <v>308434</v>
      </c>
      <c r="B312946">
        <v>125458</v>
      </c>
      <c r="C312946">
        <v>6</v>
      </c>
    </row>
    <row r="312947" spans="1:3" x14ac:dyDescent="0.35">
      <c r="A312947">
        <v>300548</v>
      </c>
      <c r="B312947">
        <v>150635</v>
      </c>
      <c r="C312947">
        <v>6</v>
      </c>
    </row>
    <row r="312948" spans="1:3" x14ac:dyDescent="0.35">
      <c r="A312948">
        <v>15750</v>
      </c>
      <c r="B312948">
        <v>15750</v>
      </c>
      <c r="C312948">
        <v>6</v>
      </c>
    </row>
    <row r="312949" spans="1:3" x14ac:dyDescent="0.35">
      <c r="A312949">
        <v>304176</v>
      </c>
      <c r="B312949">
        <v>202614</v>
      </c>
      <c r="C312949">
        <v>6</v>
      </c>
    </row>
    <row r="312950" spans="1:3" x14ac:dyDescent="0.35">
      <c r="A312950">
        <v>237206</v>
      </c>
      <c r="B312950">
        <v>34893</v>
      </c>
      <c r="C312950">
        <v>6</v>
      </c>
    </row>
    <row r="312951" spans="1:3" x14ac:dyDescent="0.35">
      <c r="A312951">
        <v>308234</v>
      </c>
      <c r="B312951">
        <v>308473</v>
      </c>
      <c r="C312951">
        <v>6</v>
      </c>
    </row>
    <row r="312952" spans="1:3" x14ac:dyDescent="0.35">
      <c r="A312952">
        <v>308234</v>
      </c>
      <c r="B312952">
        <v>48560</v>
      </c>
      <c r="C312952">
        <v>6</v>
      </c>
    </row>
    <row r="312953" spans="1:3" x14ac:dyDescent="0.35">
      <c r="A312953">
        <v>103899</v>
      </c>
      <c r="B312953">
        <v>217249</v>
      </c>
      <c r="C312953">
        <v>6</v>
      </c>
    </row>
    <row r="312954" spans="1:3" x14ac:dyDescent="0.35">
      <c r="A312954">
        <v>187534</v>
      </c>
      <c r="B312954">
        <v>85339</v>
      </c>
      <c r="C312954">
        <v>6</v>
      </c>
    </row>
    <row r="312955" spans="1:3" x14ac:dyDescent="0.35">
      <c r="A312955">
        <v>36601</v>
      </c>
      <c r="B312955">
        <v>85339</v>
      </c>
      <c r="C312955">
        <v>6</v>
      </c>
    </row>
    <row r="312956" spans="1:3" x14ac:dyDescent="0.35">
      <c r="A312956">
        <v>23133</v>
      </c>
      <c r="B312956">
        <v>292306</v>
      </c>
      <c r="C312956">
        <v>6</v>
      </c>
    </row>
    <row r="312957" spans="1:3" x14ac:dyDescent="0.35">
      <c r="A312957">
        <v>23133</v>
      </c>
      <c r="B312957">
        <v>308472</v>
      </c>
      <c r="C312957">
        <v>6</v>
      </c>
    </row>
    <row r="312958" spans="1:3" x14ac:dyDescent="0.35">
      <c r="A312958">
        <v>29956</v>
      </c>
      <c r="B312958">
        <v>150635</v>
      </c>
      <c r="C312958">
        <v>6</v>
      </c>
    </row>
    <row r="312959" spans="1:3" x14ac:dyDescent="0.35">
      <c r="A312959">
        <v>292270</v>
      </c>
      <c r="B312959">
        <v>24010</v>
      </c>
      <c r="C312959">
        <v>6</v>
      </c>
    </row>
    <row r="312960" spans="1:3" x14ac:dyDescent="0.35">
      <c r="A312960">
        <v>237206</v>
      </c>
      <c r="B312960">
        <v>34893</v>
      </c>
      <c r="C312960">
        <v>6</v>
      </c>
    </row>
    <row r="312961" spans="1:3" x14ac:dyDescent="0.35">
      <c r="A312961">
        <v>156659</v>
      </c>
      <c r="B312961">
        <v>24010</v>
      </c>
      <c r="C312961">
        <v>6</v>
      </c>
    </row>
    <row r="312962" spans="1:3" x14ac:dyDescent="0.35">
      <c r="A312962">
        <v>308234</v>
      </c>
      <c r="B312962">
        <v>308487</v>
      </c>
      <c r="C312962">
        <v>6</v>
      </c>
    </row>
    <row r="312963" spans="1:3" x14ac:dyDescent="0.35">
      <c r="A312963">
        <v>308234</v>
      </c>
      <c r="B312963">
        <v>131539</v>
      </c>
      <c r="C312963">
        <v>6</v>
      </c>
    </row>
    <row r="312964" spans="1:3" x14ac:dyDescent="0.35">
      <c r="A312964">
        <v>308491</v>
      </c>
      <c r="B312964">
        <v>58888</v>
      </c>
      <c r="C312964">
        <v>6</v>
      </c>
    </row>
    <row r="312965" spans="1:3" x14ac:dyDescent="0.35">
      <c r="A312965">
        <v>185152</v>
      </c>
      <c r="B312965">
        <v>308487</v>
      </c>
      <c r="C312965">
        <v>6</v>
      </c>
    </row>
    <row r="312966" spans="1:3" x14ac:dyDescent="0.35">
      <c r="A312966">
        <v>219655</v>
      </c>
      <c r="B312966">
        <v>24010</v>
      </c>
      <c r="C312966">
        <v>6</v>
      </c>
    </row>
    <row r="312967" spans="1:3" x14ac:dyDescent="0.35">
      <c r="A312967">
        <v>306239</v>
      </c>
      <c r="B312967">
        <v>308401</v>
      </c>
      <c r="C312967">
        <v>6</v>
      </c>
    </row>
    <row r="312968" spans="1:3" x14ac:dyDescent="0.35">
      <c r="A312968">
        <v>147042</v>
      </c>
      <c r="B312968">
        <v>64408</v>
      </c>
      <c r="C312968">
        <v>6</v>
      </c>
    </row>
    <row r="312969" spans="1:3" x14ac:dyDescent="0.35">
      <c r="A312969">
        <v>233378</v>
      </c>
      <c r="B312969">
        <v>233378</v>
      </c>
      <c r="C312969">
        <v>6</v>
      </c>
    </row>
    <row r="312970" spans="1:3" x14ac:dyDescent="0.35">
      <c r="A312970">
        <v>308492</v>
      </c>
      <c r="B312970">
        <v>48953</v>
      </c>
      <c r="C312970">
        <v>6</v>
      </c>
    </row>
    <row r="312971" spans="1:3" x14ac:dyDescent="0.35">
      <c r="A312971">
        <v>308494</v>
      </c>
      <c r="B312971">
        <v>153616</v>
      </c>
      <c r="C312971">
        <v>6</v>
      </c>
    </row>
    <row r="312972" spans="1:3" x14ac:dyDescent="0.35">
      <c r="A312972">
        <v>38062</v>
      </c>
      <c r="B312972">
        <v>163236</v>
      </c>
      <c r="C312972">
        <v>6</v>
      </c>
    </row>
    <row r="312973" spans="1:3" x14ac:dyDescent="0.35">
      <c r="A312973">
        <v>308496</v>
      </c>
      <c r="B312973">
        <v>2869</v>
      </c>
      <c r="C312973">
        <v>6</v>
      </c>
    </row>
    <row r="312974" spans="1:3" x14ac:dyDescent="0.35">
      <c r="A312974">
        <v>308497</v>
      </c>
      <c r="B312974">
        <v>286153</v>
      </c>
      <c r="C312974">
        <v>6</v>
      </c>
    </row>
    <row r="312975" spans="1:3" x14ac:dyDescent="0.35">
      <c r="A312975">
        <v>306239</v>
      </c>
      <c r="B312975">
        <v>307835</v>
      </c>
      <c r="C312975">
        <v>6</v>
      </c>
    </row>
    <row r="312976" spans="1:3" x14ac:dyDescent="0.35">
      <c r="A312976">
        <v>90178</v>
      </c>
      <c r="B312976">
        <v>2183</v>
      </c>
      <c r="C312976">
        <v>6</v>
      </c>
    </row>
    <row r="312977" spans="1:3" x14ac:dyDescent="0.35">
      <c r="A312977">
        <v>308510</v>
      </c>
      <c r="B312977">
        <v>2183</v>
      </c>
      <c r="C312977">
        <v>6</v>
      </c>
    </row>
    <row r="312978" spans="1:3" x14ac:dyDescent="0.35">
      <c r="A312978">
        <v>164425</v>
      </c>
      <c r="B312978">
        <v>308509</v>
      </c>
      <c r="C312978">
        <v>6</v>
      </c>
    </row>
    <row r="312979" spans="1:3" x14ac:dyDescent="0.35">
      <c r="A312979">
        <v>308516</v>
      </c>
      <c r="B312979">
        <v>235269</v>
      </c>
      <c r="C312979">
        <v>6</v>
      </c>
    </row>
    <row r="312980" spans="1:3" x14ac:dyDescent="0.35">
      <c r="A312980">
        <v>308510</v>
      </c>
      <c r="B312980">
        <v>308305</v>
      </c>
      <c r="C312980">
        <v>6</v>
      </c>
    </row>
    <row r="312981" spans="1:3" x14ac:dyDescent="0.35">
      <c r="A312981">
        <v>2726</v>
      </c>
      <c r="B312981">
        <v>308485</v>
      </c>
      <c r="C312981">
        <v>6</v>
      </c>
    </row>
    <row r="312982" spans="1:3" x14ac:dyDescent="0.35">
      <c r="A312982">
        <v>308524</v>
      </c>
      <c r="B312982">
        <v>23752</v>
      </c>
      <c r="C312982">
        <v>6</v>
      </c>
    </row>
    <row r="312983" spans="1:3" x14ac:dyDescent="0.35">
      <c r="A312983">
        <v>2726</v>
      </c>
      <c r="B312983">
        <v>308502</v>
      </c>
      <c r="C312983">
        <v>6</v>
      </c>
    </row>
    <row r="312984" spans="1:3" x14ac:dyDescent="0.35">
      <c r="A312984">
        <v>308234</v>
      </c>
      <c r="B312984">
        <v>46099</v>
      </c>
      <c r="C312984">
        <v>6</v>
      </c>
    </row>
    <row r="312985" spans="1:3" x14ac:dyDescent="0.35">
      <c r="A312985">
        <v>308234</v>
      </c>
      <c r="B312985">
        <v>308523</v>
      </c>
      <c r="C312985">
        <v>6</v>
      </c>
    </row>
    <row r="312986" spans="1:3" x14ac:dyDescent="0.35">
      <c r="A312986">
        <v>180756</v>
      </c>
      <c r="B312986">
        <v>6509</v>
      </c>
      <c r="C312986">
        <v>6</v>
      </c>
    </row>
    <row r="312987" spans="1:3" x14ac:dyDescent="0.35">
      <c r="A312987">
        <v>30792</v>
      </c>
      <c r="B312987">
        <v>2431</v>
      </c>
      <c r="C312987">
        <v>6</v>
      </c>
    </row>
    <row r="312988" spans="1:3" x14ac:dyDescent="0.35">
      <c r="A312988">
        <v>308234</v>
      </c>
      <c r="B312988">
        <v>87329</v>
      </c>
      <c r="C312988">
        <v>6</v>
      </c>
    </row>
    <row r="312989" spans="1:3" x14ac:dyDescent="0.35">
      <c r="A312989">
        <v>308502</v>
      </c>
      <c r="B312989">
        <v>105968</v>
      </c>
      <c r="C312989">
        <v>6</v>
      </c>
    </row>
    <row r="312990" spans="1:3" x14ac:dyDescent="0.35">
      <c r="A312990">
        <v>94136</v>
      </c>
      <c r="B312990">
        <v>308529</v>
      </c>
      <c r="C312990">
        <v>6</v>
      </c>
    </row>
    <row r="312991" spans="1:3" x14ac:dyDescent="0.35">
      <c r="A312991">
        <v>237506</v>
      </c>
      <c r="B312991">
        <v>308529</v>
      </c>
      <c r="C312991">
        <v>6</v>
      </c>
    </row>
    <row r="312992" spans="1:3" x14ac:dyDescent="0.35">
      <c r="A312992">
        <v>308234</v>
      </c>
      <c r="B312992">
        <v>308533</v>
      </c>
      <c r="C312992">
        <v>6</v>
      </c>
    </row>
    <row r="312993" spans="1:3" x14ac:dyDescent="0.35">
      <c r="A312993">
        <v>94136</v>
      </c>
      <c r="B312993">
        <v>308523</v>
      </c>
      <c r="C312993">
        <v>6</v>
      </c>
    </row>
    <row r="312994" spans="1:3" x14ac:dyDescent="0.35">
      <c r="A312994">
        <v>2726</v>
      </c>
      <c r="B312994">
        <v>237506</v>
      </c>
      <c r="C312994">
        <v>6</v>
      </c>
    </row>
    <row r="312995" spans="1:3" x14ac:dyDescent="0.35">
      <c r="A312995">
        <v>305061</v>
      </c>
      <c r="B312995">
        <v>12216</v>
      </c>
      <c r="C312995">
        <v>6</v>
      </c>
    </row>
    <row r="312996" spans="1:3" x14ac:dyDescent="0.35">
      <c r="A312996">
        <v>171594</v>
      </c>
      <c r="B312996">
        <v>308277</v>
      </c>
      <c r="C312996">
        <v>6</v>
      </c>
    </row>
    <row r="312997" spans="1:3" x14ac:dyDescent="0.35">
      <c r="A312997">
        <v>280299</v>
      </c>
      <c r="B312997">
        <v>815</v>
      </c>
      <c r="C312997">
        <v>6</v>
      </c>
    </row>
    <row r="312998" spans="1:3" x14ac:dyDescent="0.35">
      <c r="A312998">
        <v>24620</v>
      </c>
      <c r="B312998">
        <v>308277</v>
      </c>
      <c r="C312998">
        <v>6</v>
      </c>
    </row>
    <row r="312999" spans="1:3" x14ac:dyDescent="0.35">
      <c r="A312999">
        <v>250690</v>
      </c>
      <c r="B312999">
        <v>250690</v>
      </c>
      <c r="C312999">
        <v>6</v>
      </c>
    </row>
    <row r="313000" spans="1:3" x14ac:dyDescent="0.35">
      <c r="A313000">
        <v>243253</v>
      </c>
      <c r="B313000">
        <v>154204</v>
      </c>
      <c r="C313000">
        <v>6</v>
      </c>
    </row>
    <row r="313001" spans="1:3" x14ac:dyDescent="0.35">
      <c r="A313001">
        <v>308538</v>
      </c>
      <c r="B313001">
        <v>15307</v>
      </c>
      <c r="C313001">
        <v>6</v>
      </c>
    </row>
    <row r="313002" spans="1:3" x14ac:dyDescent="0.35">
      <c r="A313002">
        <v>94136</v>
      </c>
      <c r="B313002">
        <v>15307</v>
      </c>
      <c r="C313002">
        <v>6</v>
      </c>
    </row>
    <row r="313003" spans="1:3" x14ac:dyDescent="0.35">
      <c r="A313003">
        <v>139873</v>
      </c>
      <c r="B313003">
        <v>139873</v>
      </c>
      <c r="C313003">
        <v>6</v>
      </c>
    </row>
    <row r="313004" spans="1:3" x14ac:dyDescent="0.35">
      <c r="A313004">
        <v>297746</v>
      </c>
      <c r="B313004">
        <v>308535</v>
      </c>
      <c r="C313004">
        <v>6</v>
      </c>
    </row>
    <row r="313005" spans="1:3" x14ac:dyDescent="0.35">
      <c r="A313005">
        <v>176748</v>
      </c>
      <c r="B313005">
        <v>304543</v>
      </c>
      <c r="C313005">
        <v>6</v>
      </c>
    </row>
    <row r="313006" spans="1:3" x14ac:dyDescent="0.35">
      <c r="A313006">
        <v>308546</v>
      </c>
      <c r="B313006">
        <v>63499</v>
      </c>
      <c r="C313006">
        <v>6</v>
      </c>
    </row>
    <row r="313007" spans="1:3" x14ac:dyDescent="0.35">
      <c r="A313007">
        <v>308548</v>
      </c>
      <c r="B313007">
        <v>120670</v>
      </c>
      <c r="C313007">
        <v>6</v>
      </c>
    </row>
    <row r="313008" spans="1:3" x14ac:dyDescent="0.35">
      <c r="A313008">
        <v>104019</v>
      </c>
      <c r="B313008">
        <v>104019</v>
      </c>
      <c r="C313008">
        <v>6</v>
      </c>
    </row>
    <row r="313009" spans="1:3" x14ac:dyDescent="0.35">
      <c r="A313009">
        <v>308548</v>
      </c>
      <c r="B313009">
        <v>279606</v>
      </c>
      <c r="C313009">
        <v>6</v>
      </c>
    </row>
    <row r="313010" spans="1:3" x14ac:dyDescent="0.35">
      <c r="A313010">
        <v>133590</v>
      </c>
      <c r="B313010">
        <v>81420</v>
      </c>
      <c r="C313010">
        <v>6</v>
      </c>
    </row>
    <row r="313011" spans="1:3" x14ac:dyDescent="0.35">
      <c r="A313011">
        <v>185611</v>
      </c>
      <c r="B313011">
        <v>307564</v>
      </c>
      <c r="C313011">
        <v>6</v>
      </c>
    </row>
    <row r="313012" spans="1:3" x14ac:dyDescent="0.35">
      <c r="A313012">
        <v>40350</v>
      </c>
      <c r="B313012">
        <v>307564</v>
      </c>
      <c r="C313012">
        <v>6</v>
      </c>
    </row>
    <row r="313013" spans="1:3" x14ac:dyDescent="0.35">
      <c r="A313013">
        <v>308563</v>
      </c>
      <c r="B313013">
        <v>14860</v>
      </c>
      <c r="C313013">
        <v>6</v>
      </c>
    </row>
    <row r="313014" spans="1:3" x14ac:dyDescent="0.35">
      <c r="A313014">
        <v>201083</v>
      </c>
      <c r="B313014">
        <v>201083</v>
      </c>
      <c r="C313014">
        <v>6</v>
      </c>
    </row>
    <row r="313015" spans="1:3" x14ac:dyDescent="0.35">
      <c r="A313015">
        <v>15699</v>
      </c>
      <c r="B313015">
        <v>308566</v>
      </c>
      <c r="C313015">
        <v>6</v>
      </c>
    </row>
    <row r="313016" spans="1:3" x14ac:dyDescent="0.35">
      <c r="A313016">
        <v>194694</v>
      </c>
      <c r="B313016">
        <v>236616</v>
      </c>
      <c r="C313016">
        <v>6</v>
      </c>
    </row>
    <row r="313017" spans="1:3" x14ac:dyDescent="0.35">
      <c r="A313017">
        <v>308572</v>
      </c>
      <c r="B313017">
        <v>7349</v>
      </c>
      <c r="C313017">
        <v>6</v>
      </c>
    </row>
    <row r="313018" spans="1:3" x14ac:dyDescent="0.35">
      <c r="A313018">
        <v>308575</v>
      </c>
      <c r="B313018">
        <v>14110</v>
      </c>
      <c r="C313018">
        <v>6</v>
      </c>
    </row>
    <row r="313019" spans="1:3" x14ac:dyDescent="0.35">
      <c r="A313019">
        <v>308576</v>
      </c>
      <c r="B313019">
        <v>241</v>
      </c>
      <c r="C313019">
        <v>6</v>
      </c>
    </row>
    <row r="313020" spans="1:3" x14ac:dyDescent="0.35">
      <c r="A313020">
        <v>78662</v>
      </c>
      <c r="B313020">
        <v>241</v>
      </c>
      <c r="C313020">
        <v>6</v>
      </c>
    </row>
    <row r="313021" spans="1:3" x14ac:dyDescent="0.35">
      <c r="A313021">
        <v>183039</v>
      </c>
      <c r="B313021">
        <v>183039</v>
      </c>
      <c r="C313021">
        <v>6</v>
      </c>
    </row>
    <row r="313022" spans="1:3" x14ac:dyDescent="0.35">
      <c r="A313022">
        <v>308578</v>
      </c>
      <c r="B313022">
        <v>8359</v>
      </c>
      <c r="C313022">
        <v>6</v>
      </c>
    </row>
    <row r="313023" spans="1:3" x14ac:dyDescent="0.35">
      <c r="A313023">
        <v>12353</v>
      </c>
      <c r="B313023">
        <v>6968</v>
      </c>
      <c r="C313023">
        <v>6</v>
      </c>
    </row>
    <row r="313024" spans="1:3" x14ac:dyDescent="0.35">
      <c r="A313024">
        <v>204581</v>
      </c>
      <c r="B313024">
        <v>97715</v>
      </c>
      <c r="C313024">
        <v>6</v>
      </c>
    </row>
    <row r="313025" spans="1:3" x14ac:dyDescent="0.35">
      <c r="A313025">
        <v>218089</v>
      </c>
      <c r="B313025">
        <v>218089</v>
      </c>
      <c r="C313025">
        <v>6</v>
      </c>
    </row>
    <row r="313026" spans="1:3" x14ac:dyDescent="0.35">
      <c r="A313026">
        <v>308595</v>
      </c>
      <c r="B313026">
        <v>127735</v>
      </c>
      <c r="C313026">
        <v>6</v>
      </c>
    </row>
    <row r="313027" spans="1:3" x14ac:dyDescent="0.35">
      <c r="A313027">
        <v>288716</v>
      </c>
      <c r="B313027">
        <v>51549</v>
      </c>
      <c r="C313027">
        <v>6</v>
      </c>
    </row>
    <row r="313028" spans="1:3" x14ac:dyDescent="0.35">
      <c r="A313028">
        <v>168802</v>
      </c>
      <c r="B313028">
        <v>196634</v>
      </c>
      <c r="C313028">
        <v>6</v>
      </c>
    </row>
    <row r="313029" spans="1:3" x14ac:dyDescent="0.35">
      <c r="A313029">
        <v>94136</v>
      </c>
      <c r="B313029">
        <v>218089</v>
      </c>
      <c r="C313029">
        <v>6</v>
      </c>
    </row>
    <row r="313030" spans="1:3" x14ac:dyDescent="0.35">
      <c r="A313030">
        <v>282484</v>
      </c>
      <c r="B313030">
        <v>308594</v>
      </c>
      <c r="C313030">
        <v>6</v>
      </c>
    </row>
    <row r="313031" spans="1:3" x14ac:dyDescent="0.35">
      <c r="A313031">
        <v>257830</v>
      </c>
      <c r="B313031">
        <v>308315</v>
      </c>
      <c r="C313031">
        <v>6</v>
      </c>
    </row>
    <row r="313032" spans="1:3" x14ac:dyDescent="0.35">
      <c r="A313032">
        <v>308603</v>
      </c>
      <c r="B313032">
        <v>163124</v>
      </c>
      <c r="C313032">
        <v>6</v>
      </c>
    </row>
    <row r="313033" spans="1:3" x14ac:dyDescent="0.35">
      <c r="A313033">
        <v>308610</v>
      </c>
      <c r="B313033">
        <v>68747</v>
      </c>
      <c r="C313033">
        <v>6</v>
      </c>
    </row>
    <row r="313034" spans="1:3" x14ac:dyDescent="0.35">
      <c r="A313034">
        <v>182696</v>
      </c>
      <c r="B313034">
        <v>4315</v>
      </c>
      <c r="C313034">
        <v>6</v>
      </c>
    </row>
    <row r="313035" spans="1:3" x14ac:dyDescent="0.35">
      <c r="A313035">
        <v>308617</v>
      </c>
      <c r="B313035">
        <v>179629</v>
      </c>
      <c r="C313035">
        <v>6</v>
      </c>
    </row>
    <row r="313036" spans="1:3" x14ac:dyDescent="0.35">
      <c r="A313036">
        <v>219095</v>
      </c>
      <c r="B313036">
        <v>25735</v>
      </c>
      <c r="C313036">
        <v>6</v>
      </c>
    </row>
    <row r="313037" spans="1:3" x14ac:dyDescent="0.35">
      <c r="A313037">
        <v>231676</v>
      </c>
      <c r="B313037">
        <v>308561</v>
      </c>
      <c r="C313037">
        <v>6</v>
      </c>
    </row>
    <row r="313038" spans="1:3" x14ac:dyDescent="0.35">
      <c r="A313038">
        <v>308618</v>
      </c>
      <c r="B313038">
        <v>193489</v>
      </c>
      <c r="C313038">
        <v>6</v>
      </c>
    </row>
    <row r="313039" spans="1:3" x14ac:dyDescent="0.35">
      <c r="A313039">
        <v>254970</v>
      </c>
      <c r="B313039">
        <v>162889</v>
      </c>
      <c r="C313039">
        <v>6</v>
      </c>
    </row>
    <row r="313040" spans="1:3" x14ac:dyDescent="0.35">
      <c r="A313040">
        <v>308350</v>
      </c>
      <c r="B313040">
        <v>89278</v>
      </c>
      <c r="C313040">
        <v>6</v>
      </c>
    </row>
    <row r="313041" spans="1:3" x14ac:dyDescent="0.35">
      <c r="A313041">
        <v>96259</v>
      </c>
      <c r="B313041">
        <v>96259</v>
      </c>
      <c r="C313041">
        <v>6</v>
      </c>
    </row>
    <row r="313042" spans="1:3" x14ac:dyDescent="0.35">
      <c r="A313042">
        <v>247952</v>
      </c>
      <c r="B313042">
        <v>182161</v>
      </c>
      <c r="C313042">
        <v>6</v>
      </c>
    </row>
    <row r="313043" spans="1:3" x14ac:dyDescent="0.35">
      <c r="A313043">
        <v>168417</v>
      </c>
      <c r="B313043">
        <v>308621</v>
      </c>
      <c r="C313043">
        <v>6</v>
      </c>
    </row>
    <row r="313044" spans="1:3" x14ac:dyDescent="0.35">
      <c r="A313044">
        <v>308627</v>
      </c>
      <c r="B313044">
        <v>77385</v>
      </c>
      <c r="C313044">
        <v>6</v>
      </c>
    </row>
    <row r="313045" spans="1:3" x14ac:dyDescent="0.35">
      <c r="A313045">
        <v>307449</v>
      </c>
      <c r="B313045">
        <v>307449</v>
      </c>
      <c r="C313045">
        <v>6</v>
      </c>
    </row>
    <row r="313046" spans="1:3" x14ac:dyDescent="0.35">
      <c r="A313046">
        <v>55715</v>
      </c>
      <c r="B313046">
        <v>246856</v>
      </c>
      <c r="C313046">
        <v>6</v>
      </c>
    </row>
    <row r="313047" spans="1:3" x14ac:dyDescent="0.35">
      <c r="A313047">
        <v>231676</v>
      </c>
      <c r="B313047">
        <v>308621</v>
      </c>
      <c r="C313047">
        <v>6</v>
      </c>
    </row>
    <row r="313048" spans="1:3" x14ac:dyDescent="0.35">
      <c r="A313048">
        <v>308587</v>
      </c>
      <c r="B313048">
        <v>25735</v>
      </c>
      <c r="C313048">
        <v>6</v>
      </c>
    </row>
    <row r="313049" spans="1:3" x14ac:dyDescent="0.35">
      <c r="A313049">
        <v>146314</v>
      </c>
      <c r="B313049">
        <v>308621</v>
      </c>
      <c r="C313049">
        <v>6</v>
      </c>
    </row>
    <row r="313050" spans="1:3" x14ac:dyDescent="0.35">
      <c r="A313050">
        <v>208421</v>
      </c>
      <c r="B313050">
        <v>105797</v>
      </c>
      <c r="C313050">
        <v>6</v>
      </c>
    </row>
    <row r="313051" spans="1:3" x14ac:dyDescent="0.35">
      <c r="A313051">
        <v>168417</v>
      </c>
      <c r="B313051">
        <v>105797</v>
      </c>
      <c r="C313051">
        <v>6</v>
      </c>
    </row>
    <row r="313052" spans="1:3" x14ac:dyDescent="0.35">
      <c r="A313052">
        <v>289138</v>
      </c>
      <c r="B313052">
        <v>135394</v>
      </c>
      <c r="C313052">
        <v>6</v>
      </c>
    </row>
    <row r="313053" spans="1:3" x14ac:dyDescent="0.35">
      <c r="A313053">
        <v>240960</v>
      </c>
      <c r="B313053">
        <v>307551</v>
      </c>
      <c r="C313053">
        <v>6</v>
      </c>
    </row>
    <row r="313054" spans="1:3" x14ac:dyDescent="0.35">
      <c r="A313054">
        <v>305593</v>
      </c>
      <c r="B313054">
        <v>45542</v>
      </c>
      <c r="C313054">
        <v>6</v>
      </c>
    </row>
    <row r="313055" spans="1:3" x14ac:dyDescent="0.35">
      <c r="A313055">
        <v>305593</v>
      </c>
      <c r="B313055">
        <v>308640</v>
      </c>
      <c r="C313055">
        <v>6</v>
      </c>
    </row>
    <row r="313056" spans="1:3" x14ac:dyDescent="0.35">
      <c r="A313056">
        <v>219655</v>
      </c>
      <c r="B313056">
        <v>25735</v>
      </c>
      <c r="C313056">
        <v>6</v>
      </c>
    </row>
    <row r="313057" spans="1:3" x14ac:dyDescent="0.35">
      <c r="A313057">
        <v>289138</v>
      </c>
      <c r="B313057">
        <v>45542</v>
      </c>
      <c r="C313057">
        <v>6</v>
      </c>
    </row>
    <row r="313058" spans="1:3" x14ac:dyDescent="0.35">
      <c r="A313058">
        <v>100411</v>
      </c>
      <c r="B313058">
        <v>308640</v>
      </c>
      <c r="C313058">
        <v>6</v>
      </c>
    </row>
    <row r="313059" spans="1:3" x14ac:dyDescent="0.35">
      <c r="A313059">
        <v>305593</v>
      </c>
      <c r="B313059">
        <v>90165</v>
      </c>
      <c r="C313059">
        <v>6</v>
      </c>
    </row>
    <row r="313060" spans="1:3" x14ac:dyDescent="0.35">
      <c r="A313060">
        <v>308637</v>
      </c>
      <c r="B313060">
        <v>18388</v>
      </c>
      <c r="C313060">
        <v>6</v>
      </c>
    </row>
    <row r="313061" spans="1:3" x14ac:dyDescent="0.35">
      <c r="A313061">
        <v>4896</v>
      </c>
      <c r="B313061">
        <v>395220</v>
      </c>
      <c r="C313061">
        <v>6</v>
      </c>
    </row>
    <row r="313062" spans="1:3" x14ac:dyDescent="0.35">
      <c r="A313062">
        <v>308645</v>
      </c>
      <c r="B313062">
        <v>144793</v>
      </c>
      <c r="C313062">
        <v>6</v>
      </c>
    </row>
    <row r="313063" spans="1:3" x14ac:dyDescent="0.35">
      <c r="A313063">
        <v>283869</v>
      </c>
      <c r="B313063">
        <v>283869</v>
      </c>
      <c r="C313063">
        <v>6</v>
      </c>
    </row>
    <row r="313064" spans="1:3" x14ac:dyDescent="0.35">
      <c r="A313064">
        <v>244768</v>
      </c>
      <c r="B313064">
        <v>308640</v>
      </c>
      <c r="C313064">
        <v>6</v>
      </c>
    </row>
    <row r="313065" spans="1:3" x14ac:dyDescent="0.35">
      <c r="A313065">
        <v>144607</v>
      </c>
      <c r="B313065">
        <v>308626</v>
      </c>
      <c r="C313065">
        <v>6</v>
      </c>
    </row>
    <row r="313066" spans="1:3" x14ac:dyDescent="0.35">
      <c r="A313066">
        <v>218049</v>
      </c>
      <c r="B313066">
        <v>194001</v>
      </c>
      <c r="C313066">
        <v>6</v>
      </c>
    </row>
    <row r="313067" spans="1:3" x14ac:dyDescent="0.35">
      <c r="A313067">
        <v>297288</v>
      </c>
      <c r="B313067">
        <v>412045</v>
      </c>
      <c r="C313067">
        <v>6</v>
      </c>
    </row>
    <row r="313068" spans="1:3" x14ac:dyDescent="0.35">
      <c r="A313068">
        <v>49886</v>
      </c>
      <c r="B313068">
        <v>412045</v>
      </c>
      <c r="C313068">
        <v>6</v>
      </c>
    </row>
    <row r="313069" spans="1:3" x14ac:dyDescent="0.35">
      <c r="A313069">
        <v>305522</v>
      </c>
      <c r="B313069">
        <v>260433</v>
      </c>
      <c r="C313069">
        <v>6</v>
      </c>
    </row>
    <row r="313070" spans="1:3" x14ac:dyDescent="0.35">
      <c r="A313070">
        <v>144607</v>
      </c>
      <c r="B313070">
        <v>103475</v>
      </c>
      <c r="C313070">
        <v>6</v>
      </c>
    </row>
    <row r="313071" spans="1:3" x14ac:dyDescent="0.35">
      <c r="A313071">
        <v>276112</v>
      </c>
      <c r="B313071">
        <v>310244</v>
      </c>
      <c r="C313071">
        <v>6</v>
      </c>
    </row>
    <row r="313072" spans="1:3" x14ac:dyDescent="0.35">
      <c r="A313072">
        <v>307728</v>
      </c>
      <c r="B313072">
        <v>307728</v>
      </c>
      <c r="C313072">
        <v>6</v>
      </c>
    </row>
    <row r="313073" spans="1:3" x14ac:dyDescent="0.35">
      <c r="A313073">
        <v>98855</v>
      </c>
      <c r="B313073">
        <v>277027</v>
      </c>
      <c r="C313073">
        <v>6</v>
      </c>
    </row>
    <row r="313074" spans="1:3" x14ac:dyDescent="0.35">
      <c r="A313074">
        <v>286841</v>
      </c>
      <c r="B313074">
        <v>277027</v>
      </c>
      <c r="C313074">
        <v>6</v>
      </c>
    </row>
    <row r="313075" spans="1:3" x14ac:dyDescent="0.35">
      <c r="A313075">
        <v>308662</v>
      </c>
      <c r="B313075">
        <v>77499</v>
      </c>
      <c r="C313075">
        <v>6</v>
      </c>
    </row>
    <row r="313076" spans="1:3" x14ac:dyDescent="0.35">
      <c r="A313076">
        <v>178164</v>
      </c>
      <c r="B313076">
        <v>306241</v>
      </c>
      <c r="C313076">
        <v>6</v>
      </c>
    </row>
    <row r="313077" spans="1:3" x14ac:dyDescent="0.35">
      <c r="A313077">
        <v>144607</v>
      </c>
      <c r="B313077">
        <v>287332</v>
      </c>
      <c r="C313077">
        <v>6</v>
      </c>
    </row>
    <row r="313078" spans="1:3" x14ac:dyDescent="0.35">
      <c r="A313078">
        <v>195177</v>
      </c>
      <c r="B313078">
        <v>70996</v>
      </c>
      <c r="C313078">
        <v>6</v>
      </c>
    </row>
    <row r="313079" spans="1:3" x14ac:dyDescent="0.35">
      <c r="A313079">
        <v>46390</v>
      </c>
      <c r="B313079">
        <v>308664</v>
      </c>
      <c r="C313079">
        <v>6</v>
      </c>
    </row>
    <row r="313080" spans="1:3" x14ac:dyDescent="0.35">
      <c r="A313080">
        <v>98855</v>
      </c>
      <c r="B313080">
        <v>287332</v>
      </c>
      <c r="C313080">
        <v>6</v>
      </c>
    </row>
    <row r="313081" spans="1:3" x14ac:dyDescent="0.35">
      <c r="A313081">
        <v>308234</v>
      </c>
      <c r="B313081">
        <v>247810</v>
      </c>
      <c r="C313081">
        <v>6</v>
      </c>
    </row>
    <row r="313082" spans="1:3" x14ac:dyDescent="0.35">
      <c r="A313082">
        <v>264020</v>
      </c>
      <c r="B313082">
        <v>145600</v>
      </c>
      <c r="C313082">
        <v>6</v>
      </c>
    </row>
    <row r="313083" spans="1:3" x14ac:dyDescent="0.35">
      <c r="A313083">
        <v>116196</v>
      </c>
      <c r="B313083">
        <v>304543</v>
      </c>
      <c r="C313083">
        <v>6</v>
      </c>
    </row>
    <row r="313084" spans="1:3" x14ac:dyDescent="0.35">
      <c r="A313084">
        <v>156809</v>
      </c>
      <c r="B313084">
        <v>306766</v>
      </c>
      <c r="C313084">
        <v>6</v>
      </c>
    </row>
    <row r="313085" spans="1:3" x14ac:dyDescent="0.35">
      <c r="A313085">
        <v>84956</v>
      </c>
      <c r="B313085">
        <v>61795</v>
      </c>
      <c r="C313085">
        <v>6</v>
      </c>
    </row>
    <row r="313086" spans="1:3" x14ac:dyDescent="0.35">
      <c r="A313086">
        <v>308678</v>
      </c>
      <c r="B313086">
        <v>5872</v>
      </c>
      <c r="C313086">
        <v>6</v>
      </c>
    </row>
    <row r="313087" spans="1:3" x14ac:dyDescent="0.35">
      <c r="A313087">
        <v>230358</v>
      </c>
      <c r="B313087">
        <v>40071</v>
      </c>
      <c r="C313087">
        <v>6</v>
      </c>
    </row>
    <row r="313088" spans="1:3" x14ac:dyDescent="0.35">
      <c r="A313088">
        <v>7951</v>
      </c>
      <c r="B313088">
        <v>119570</v>
      </c>
      <c r="C313088">
        <v>6</v>
      </c>
    </row>
    <row r="313089" spans="1:3" x14ac:dyDescent="0.35">
      <c r="A313089">
        <v>143446</v>
      </c>
      <c r="B313089">
        <v>154142</v>
      </c>
      <c r="C313089">
        <v>6</v>
      </c>
    </row>
    <row r="313090" spans="1:3" x14ac:dyDescent="0.35">
      <c r="A313090">
        <v>217987</v>
      </c>
      <c r="B313090">
        <v>217987</v>
      </c>
      <c r="C313090">
        <v>6</v>
      </c>
    </row>
    <row r="313091" spans="1:3" x14ac:dyDescent="0.35">
      <c r="A313091">
        <v>23133</v>
      </c>
      <c r="B313091">
        <v>308650</v>
      </c>
      <c r="C313091">
        <v>6</v>
      </c>
    </row>
    <row r="313092" spans="1:3" x14ac:dyDescent="0.35">
      <c r="A313092">
        <v>249570</v>
      </c>
      <c r="B313092">
        <v>229975</v>
      </c>
      <c r="C313092">
        <v>6</v>
      </c>
    </row>
    <row r="313093" spans="1:3" x14ac:dyDescent="0.35">
      <c r="A313093">
        <v>85121</v>
      </c>
      <c r="B313093">
        <v>304543</v>
      </c>
      <c r="C313093">
        <v>6</v>
      </c>
    </row>
    <row r="313094" spans="1:3" x14ac:dyDescent="0.35">
      <c r="A313094">
        <v>43613</v>
      </c>
      <c r="B313094">
        <v>27296</v>
      </c>
      <c r="C313094">
        <v>6</v>
      </c>
    </row>
    <row r="313095" spans="1:3" x14ac:dyDescent="0.35">
      <c r="A313095">
        <v>23133</v>
      </c>
      <c r="B313095">
        <v>282245</v>
      </c>
      <c r="C313095">
        <v>6</v>
      </c>
    </row>
    <row r="313096" spans="1:3" x14ac:dyDescent="0.35">
      <c r="A313096">
        <v>260419</v>
      </c>
      <c r="B313096">
        <v>308574</v>
      </c>
      <c r="C313096">
        <v>6</v>
      </c>
    </row>
    <row r="313097" spans="1:3" x14ac:dyDescent="0.35">
      <c r="A313097">
        <v>15699</v>
      </c>
      <c r="B313097">
        <v>225025</v>
      </c>
      <c r="C313097">
        <v>6</v>
      </c>
    </row>
    <row r="313098" spans="1:3" x14ac:dyDescent="0.35">
      <c r="A313098">
        <v>307868</v>
      </c>
      <c r="B313098">
        <v>36744</v>
      </c>
      <c r="C313098">
        <v>6</v>
      </c>
    </row>
    <row r="313099" spans="1:3" x14ac:dyDescent="0.35">
      <c r="A313099">
        <v>194694</v>
      </c>
      <c r="B313099">
        <v>281565</v>
      </c>
      <c r="C313099">
        <v>6</v>
      </c>
    </row>
    <row r="313100" spans="1:3" x14ac:dyDescent="0.35">
      <c r="A313100">
        <v>160209</v>
      </c>
      <c r="B313100">
        <v>186802</v>
      </c>
      <c r="C313100">
        <v>6</v>
      </c>
    </row>
    <row r="313101" spans="1:3" x14ac:dyDescent="0.35">
      <c r="A313101">
        <v>312312</v>
      </c>
      <c r="B313101">
        <v>308687</v>
      </c>
      <c r="C313101">
        <v>6</v>
      </c>
    </row>
    <row r="313102" spans="1:3" x14ac:dyDescent="0.35">
      <c r="A313102">
        <v>23133</v>
      </c>
      <c r="B313102">
        <v>184491</v>
      </c>
      <c r="C313102">
        <v>6</v>
      </c>
    </row>
    <row r="313103" spans="1:3" x14ac:dyDescent="0.35">
      <c r="A313103">
        <v>187275</v>
      </c>
      <c r="B313103">
        <v>204506</v>
      </c>
      <c r="C313103">
        <v>6</v>
      </c>
    </row>
    <row r="313104" spans="1:3" x14ac:dyDescent="0.35">
      <c r="A313104">
        <v>109949</v>
      </c>
      <c r="B313104">
        <v>308687</v>
      </c>
      <c r="C313104">
        <v>6</v>
      </c>
    </row>
    <row r="313105" spans="1:3" x14ac:dyDescent="0.35">
      <c r="A313105">
        <v>89515</v>
      </c>
      <c r="B313105">
        <v>308684</v>
      </c>
      <c r="C313105">
        <v>6</v>
      </c>
    </row>
    <row r="313106" spans="1:3" x14ac:dyDescent="0.35">
      <c r="A313106">
        <v>49345</v>
      </c>
      <c r="B313106">
        <v>923</v>
      </c>
      <c r="C313106">
        <v>6</v>
      </c>
    </row>
    <row r="313107" spans="1:3" x14ac:dyDescent="0.35">
      <c r="A313107">
        <v>145445</v>
      </c>
      <c r="B313107">
        <v>127535</v>
      </c>
      <c r="C313107">
        <v>6</v>
      </c>
    </row>
    <row r="313108" spans="1:3" x14ac:dyDescent="0.35">
      <c r="A313108">
        <v>308700</v>
      </c>
      <c r="B313108">
        <v>94133</v>
      </c>
      <c r="C313108">
        <v>6</v>
      </c>
    </row>
    <row r="313109" spans="1:3" x14ac:dyDescent="0.35">
      <c r="A313109">
        <v>184136</v>
      </c>
      <c r="B313109">
        <v>302</v>
      </c>
      <c r="C313109">
        <v>6</v>
      </c>
    </row>
    <row r="313110" spans="1:3" x14ac:dyDescent="0.35">
      <c r="A313110">
        <v>274066</v>
      </c>
      <c r="B313110">
        <v>308703</v>
      </c>
      <c r="C313110">
        <v>6</v>
      </c>
    </row>
    <row r="313111" spans="1:3" x14ac:dyDescent="0.35">
      <c r="A313111">
        <v>30792</v>
      </c>
      <c r="B313111">
        <v>203928</v>
      </c>
      <c r="C313111">
        <v>6</v>
      </c>
    </row>
    <row r="313112" spans="1:3" x14ac:dyDescent="0.35">
      <c r="A313112">
        <v>308533</v>
      </c>
      <c r="B313112">
        <v>308533</v>
      </c>
      <c r="C313112">
        <v>6</v>
      </c>
    </row>
    <row r="313113" spans="1:3" x14ac:dyDescent="0.35">
      <c r="A313113">
        <v>305970</v>
      </c>
      <c r="B313113">
        <v>225025</v>
      </c>
      <c r="C313113">
        <v>6</v>
      </c>
    </row>
    <row r="313114" spans="1:3" x14ac:dyDescent="0.35">
      <c r="A313114">
        <v>308706</v>
      </c>
      <c r="B313114">
        <v>171624</v>
      </c>
      <c r="C313114">
        <v>6</v>
      </c>
    </row>
    <row r="313115" spans="1:3" x14ac:dyDescent="0.35">
      <c r="A313115">
        <v>261521</v>
      </c>
      <c r="B313115">
        <v>261521</v>
      </c>
      <c r="C313115">
        <v>6</v>
      </c>
    </row>
    <row r="313116" spans="1:3" x14ac:dyDescent="0.35">
      <c r="A313116">
        <v>29946</v>
      </c>
      <c r="B313116">
        <v>29946</v>
      </c>
      <c r="C313116">
        <v>6</v>
      </c>
    </row>
    <row r="313117" spans="1:3" x14ac:dyDescent="0.35">
      <c r="A313117">
        <v>48096</v>
      </c>
      <c r="B313117">
        <v>305381</v>
      </c>
      <c r="C313117">
        <v>6</v>
      </c>
    </row>
    <row r="313118" spans="1:3" x14ac:dyDescent="0.35">
      <c r="A313118">
        <v>48096</v>
      </c>
      <c r="B313118">
        <v>222401</v>
      </c>
      <c r="C313118">
        <v>6</v>
      </c>
    </row>
    <row r="313119" spans="1:3" x14ac:dyDescent="0.35">
      <c r="A313119">
        <v>145445</v>
      </c>
      <c r="B313119">
        <v>300646</v>
      </c>
      <c r="C313119">
        <v>6</v>
      </c>
    </row>
    <row r="313120" spans="1:3" x14ac:dyDescent="0.35">
      <c r="A313120">
        <v>259665</v>
      </c>
      <c r="B313120">
        <v>308652</v>
      </c>
      <c r="C313120">
        <v>6</v>
      </c>
    </row>
    <row r="313121" spans="1:3" x14ac:dyDescent="0.35">
      <c r="A313121">
        <v>237206</v>
      </c>
      <c r="B313121">
        <v>167396</v>
      </c>
      <c r="C313121">
        <v>6</v>
      </c>
    </row>
    <row r="313122" spans="1:3" x14ac:dyDescent="0.35">
      <c r="A313122">
        <v>308502</v>
      </c>
      <c r="B313122">
        <v>308502</v>
      </c>
      <c r="C313122">
        <v>6</v>
      </c>
    </row>
    <row r="313123" spans="1:3" x14ac:dyDescent="0.35">
      <c r="A313123">
        <v>98780</v>
      </c>
      <c r="B313123">
        <v>301574</v>
      </c>
      <c r="C313123">
        <v>6</v>
      </c>
    </row>
    <row r="313124" spans="1:3" x14ac:dyDescent="0.35">
      <c r="A313124">
        <v>8672</v>
      </c>
      <c r="B313124">
        <v>54785</v>
      </c>
      <c r="C313124">
        <v>6</v>
      </c>
    </row>
    <row r="313125" spans="1:3" x14ac:dyDescent="0.35">
      <c r="A313125">
        <v>30792</v>
      </c>
      <c r="B313125">
        <v>304202</v>
      </c>
      <c r="C313125">
        <v>6</v>
      </c>
    </row>
    <row r="313126" spans="1:3" x14ac:dyDescent="0.35">
      <c r="A313126">
        <v>30792</v>
      </c>
      <c r="B313126">
        <v>270229</v>
      </c>
      <c r="C313126">
        <v>6</v>
      </c>
    </row>
    <row r="313127" spans="1:3" x14ac:dyDescent="0.35">
      <c r="A313127">
        <v>85849</v>
      </c>
      <c r="B313127">
        <v>15484</v>
      </c>
      <c r="C313127">
        <v>6</v>
      </c>
    </row>
    <row r="313128" spans="1:3" x14ac:dyDescent="0.35">
      <c r="A313128">
        <v>131214</v>
      </c>
      <c r="B313128">
        <v>122307</v>
      </c>
      <c r="C313128">
        <v>6</v>
      </c>
    </row>
    <row r="313129" spans="1:3" x14ac:dyDescent="0.35">
      <c r="A313129">
        <v>76780</v>
      </c>
      <c r="B313129">
        <v>79358</v>
      </c>
      <c r="C313129">
        <v>6</v>
      </c>
    </row>
    <row r="313130" spans="1:3" x14ac:dyDescent="0.35">
      <c r="A313130">
        <v>308726</v>
      </c>
      <c r="B313130">
        <v>233607</v>
      </c>
      <c r="C313130">
        <v>6</v>
      </c>
    </row>
    <row r="313131" spans="1:3" x14ac:dyDescent="0.35">
      <c r="A313131">
        <v>144607</v>
      </c>
      <c r="B313131">
        <v>15484</v>
      </c>
      <c r="C313131">
        <v>6</v>
      </c>
    </row>
    <row r="313132" spans="1:3" x14ac:dyDescent="0.35">
      <c r="A313132">
        <v>307551</v>
      </c>
      <c r="B313132">
        <v>307551</v>
      </c>
      <c r="C313132">
        <v>6</v>
      </c>
    </row>
    <row r="313133" spans="1:3" x14ac:dyDescent="0.35">
      <c r="A313133">
        <v>126544</v>
      </c>
      <c r="B313133">
        <v>308729</v>
      </c>
      <c r="C313133">
        <v>6</v>
      </c>
    </row>
    <row r="313134" spans="1:3" x14ac:dyDescent="0.35">
      <c r="A313134">
        <v>304588</v>
      </c>
      <c r="B313134">
        <v>307461</v>
      </c>
      <c r="C313134">
        <v>6</v>
      </c>
    </row>
    <row r="313135" spans="1:3" x14ac:dyDescent="0.35">
      <c r="A313135">
        <v>46328</v>
      </c>
      <c r="B313135">
        <v>171664</v>
      </c>
      <c r="C313135">
        <v>6</v>
      </c>
    </row>
    <row r="313136" spans="1:3" x14ac:dyDescent="0.35">
      <c r="A313136">
        <v>307551</v>
      </c>
      <c r="B313136">
        <v>307551</v>
      </c>
      <c r="C313136">
        <v>6</v>
      </c>
    </row>
    <row r="313137" spans="1:3" x14ac:dyDescent="0.35">
      <c r="A313137">
        <v>223500</v>
      </c>
      <c r="B313137">
        <v>121693</v>
      </c>
      <c r="C313137">
        <v>6</v>
      </c>
    </row>
    <row r="313138" spans="1:3" x14ac:dyDescent="0.35">
      <c r="A313138">
        <v>308749</v>
      </c>
      <c r="B313138">
        <v>28381</v>
      </c>
      <c r="C313138">
        <v>6</v>
      </c>
    </row>
    <row r="313139" spans="1:3" x14ac:dyDescent="0.35">
      <c r="A313139">
        <v>308750</v>
      </c>
      <c r="B313139">
        <v>123667</v>
      </c>
      <c r="C313139">
        <v>6</v>
      </c>
    </row>
    <row r="313140" spans="1:3" x14ac:dyDescent="0.35">
      <c r="A313140">
        <v>303230</v>
      </c>
      <c r="B313140">
        <v>308720</v>
      </c>
      <c r="C313140">
        <v>6</v>
      </c>
    </row>
    <row r="313141" spans="1:3" x14ac:dyDescent="0.35">
      <c r="A313141">
        <v>50173</v>
      </c>
      <c r="B313141">
        <v>221663</v>
      </c>
      <c r="C313141">
        <v>6</v>
      </c>
    </row>
    <row r="313142" spans="1:3" x14ac:dyDescent="0.35">
      <c r="A313142">
        <v>281154</v>
      </c>
      <c r="B313142">
        <v>221663</v>
      </c>
      <c r="C313142">
        <v>6</v>
      </c>
    </row>
    <row r="313143" spans="1:3" x14ac:dyDescent="0.35">
      <c r="A313143">
        <v>308753</v>
      </c>
      <c r="B313143">
        <v>63308</v>
      </c>
      <c r="C313143">
        <v>6</v>
      </c>
    </row>
    <row r="313144" spans="1:3" x14ac:dyDescent="0.35">
      <c r="A313144">
        <v>308756</v>
      </c>
      <c r="B313144">
        <v>43731</v>
      </c>
      <c r="C313144">
        <v>6</v>
      </c>
    </row>
    <row r="313145" spans="1:3" x14ac:dyDescent="0.35">
      <c r="A313145">
        <v>308757</v>
      </c>
      <c r="B313145">
        <v>214995</v>
      </c>
      <c r="C313145">
        <v>6</v>
      </c>
    </row>
    <row r="313146" spans="1:3" x14ac:dyDescent="0.35">
      <c r="A313146">
        <v>162285</v>
      </c>
      <c r="B313146">
        <v>182930</v>
      </c>
      <c r="C313146">
        <v>6</v>
      </c>
    </row>
    <row r="313147" spans="1:3" x14ac:dyDescent="0.35">
      <c r="A313147">
        <v>127477</v>
      </c>
      <c r="B313147">
        <v>182930</v>
      </c>
      <c r="C313147">
        <v>6</v>
      </c>
    </row>
    <row r="313148" spans="1:3" x14ac:dyDescent="0.35">
      <c r="A313148">
        <v>177382</v>
      </c>
      <c r="B313148">
        <v>127535</v>
      </c>
      <c r="C313148">
        <v>6</v>
      </c>
    </row>
    <row r="313149" spans="1:3" x14ac:dyDescent="0.35">
      <c r="A313149">
        <v>83250</v>
      </c>
      <c r="B313149">
        <v>308762</v>
      </c>
      <c r="C313149">
        <v>6</v>
      </c>
    </row>
    <row r="313150" spans="1:3" x14ac:dyDescent="0.35">
      <c r="A313150">
        <v>308772</v>
      </c>
      <c r="B313150">
        <v>197242</v>
      </c>
      <c r="C313150">
        <v>6</v>
      </c>
    </row>
    <row r="313151" spans="1:3" x14ac:dyDescent="0.35">
      <c r="A313151">
        <v>308518</v>
      </c>
      <c r="B313151">
        <v>308762</v>
      </c>
      <c r="C313151">
        <v>6</v>
      </c>
    </row>
    <row r="313152" spans="1:3" x14ac:dyDescent="0.35">
      <c r="A313152">
        <v>308788</v>
      </c>
      <c r="B313152">
        <v>390912</v>
      </c>
      <c r="C313152">
        <v>6</v>
      </c>
    </row>
    <row r="313153" spans="1:3" x14ac:dyDescent="0.35">
      <c r="A313153">
        <v>175099</v>
      </c>
      <c r="B313153">
        <v>308769</v>
      </c>
      <c r="C313153">
        <v>6</v>
      </c>
    </row>
    <row r="313154" spans="1:3" x14ac:dyDescent="0.35">
      <c r="A313154">
        <v>175099</v>
      </c>
      <c r="B313154">
        <v>308489</v>
      </c>
      <c r="C313154">
        <v>6</v>
      </c>
    </row>
    <row r="313155" spans="1:3" x14ac:dyDescent="0.35">
      <c r="A313155">
        <v>93613</v>
      </c>
      <c r="B313155">
        <v>279815</v>
      </c>
      <c r="C313155">
        <v>6</v>
      </c>
    </row>
    <row r="313156" spans="1:3" x14ac:dyDescent="0.35">
      <c r="A313156">
        <v>305784</v>
      </c>
      <c r="B313156">
        <v>146186</v>
      </c>
      <c r="C313156">
        <v>6</v>
      </c>
    </row>
    <row r="313157" spans="1:3" x14ac:dyDescent="0.35">
      <c r="A313157">
        <v>308791</v>
      </c>
      <c r="B313157">
        <v>150247</v>
      </c>
      <c r="C313157">
        <v>6</v>
      </c>
    </row>
    <row r="313158" spans="1:3" x14ac:dyDescent="0.35">
      <c r="A313158">
        <v>150231</v>
      </c>
      <c r="B313158">
        <v>150231</v>
      </c>
      <c r="C313158">
        <v>6</v>
      </c>
    </row>
    <row r="313159" spans="1:3" x14ac:dyDescent="0.35">
      <c r="A313159">
        <v>171594</v>
      </c>
      <c r="B313159">
        <v>308727</v>
      </c>
      <c r="C313159">
        <v>6</v>
      </c>
    </row>
    <row r="313160" spans="1:3" x14ac:dyDescent="0.35">
      <c r="A313160">
        <v>187275</v>
      </c>
      <c r="B313160">
        <v>127455</v>
      </c>
      <c r="C313160">
        <v>6</v>
      </c>
    </row>
    <row r="313161" spans="1:3" x14ac:dyDescent="0.35">
      <c r="A313161">
        <v>308795</v>
      </c>
      <c r="B313161">
        <v>175680</v>
      </c>
      <c r="C313161">
        <v>6</v>
      </c>
    </row>
    <row r="313162" spans="1:3" x14ac:dyDescent="0.35">
      <c r="A313162">
        <v>269035</v>
      </c>
      <c r="B313162">
        <v>269035</v>
      </c>
      <c r="C313162">
        <v>6</v>
      </c>
    </row>
    <row r="313163" spans="1:3" x14ac:dyDescent="0.35">
      <c r="A313163">
        <v>212970</v>
      </c>
      <c r="B313163">
        <v>212970</v>
      </c>
      <c r="C313163">
        <v>6</v>
      </c>
    </row>
    <row r="313164" spans="1:3" x14ac:dyDescent="0.35">
      <c r="A313164">
        <v>167045</v>
      </c>
      <c r="B313164">
        <v>308775</v>
      </c>
      <c r="C313164">
        <v>6</v>
      </c>
    </row>
    <row r="313165" spans="1:3" x14ac:dyDescent="0.35">
      <c r="A313165">
        <v>307707</v>
      </c>
      <c r="B313165">
        <v>10396</v>
      </c>
      <c r="C313165">
        <v>6</v>
      </c>
    </row>
    <row r="313166" spans="1:3" x14ac:dyDescent="0.35">
      <c r="A313166">
        <v>308812</v>
      </c>
      <c r="B313166">
        <v>15806</v>
      </c>
      <c r="C313166">
        <v>6</v>
      </c>
    </row>
    <row r="313167" spans="1:3" x14ac:dyDescent="0.35">
      <c r="A313167">
        <v>37947</v>
      </c>
      <c r="B313167">
        <v>27264</v>
      </c>
      <c r="C313167">
        <v>6</v>
      </c>
    </row>
    <row r="313168" spans="1:3" x14ac:dyDescent="0.35">
      <c r="A313168">
        <v>8986</v>
      </c>
      <c r="B313168">
        <v>8986</v>
      </c>
      <c r="C313168">
        <v>6</v>
      </c>
    </row>
    <row r="313169" spans="1:3" x14ac:dyDescent="0.35">
      <c r="A313169">
        <v>306472</v>
      </c>
      <c r="B313169">
        <v>308787</v>
      </c>
      <c r="C313169">
        <v>6</v>
      </c>
    </row>
    <row r="313170" spans="1:3" x14ac:dyDescent="0.35">
      <c r="A313170">
        <v>306472</v>
      </c>
      <c r="B313170">
        <v>107722</v>
      </c>
      <c r="C313170">
        <v>6</v>
      </c>
    </row>
    <row r="313171" spans="1:3" x14ac:dyDescent="0.35">
      <c r="A313171">
        <v>306472</v>
      </c>
      <c r="B313171">
        <v>308810</v>
      </c>
      <c r="C313171">
        <v>6</v>
      </c>
    </row>
    <row r="313172" spans="1:3" x14ac:dyDescent="0.35">
      <c r="A313172">
        <v>308812</v>
      </c>
      <c r="B313172">
        <v>248153</v>
      </c>
      <c r="C313172">
        <v>6</v>
      </c>
    </row>
    <row r="313173" spans="1:3" x14ac:dyDescent="0.35">
      <c r="A313173">
        <v>7788</v>
      </c>
      <c r="B313173">
        <v>140949</v>
      </c>
      <c r="C313173">
        <v>6</v>
      </c>
    </row>
    <row r="313174" spans="1:3" x14ac:dyDescent="0.35">
      <c r="A313174">
        <v>308812</v>
      </c>
      <c r="B313174">
        <v>171790</v>
      </c>
      <c r="C313174">
        <v>6</v>
      </c>
    </row>
    <row r="313175" spans="1:3" x14ac:dyDescent="0.35">
      <c r="A313175">
        <v>99091</v>
      </c>
      <c r="B313175">
        <v>308533</v>
      </c>
      <c r="C313175">
        <v>6</v>
      </c>
    </row>
    <row r="313176" spans="1:3" x14ac:dyDescent="0.35">
      <c r="A313176">
        <v>80422</v>
      </c>
      <c r="B313176">
        <v>308787</v>
      </c>
      <c r="C313176">
        <v>6</v>
      </c>
    </row>
    <row r="313177" spans="1:3" x14ac:dyDescent="0.35">
      <c r="A313177">
        <v>40350</v>
      </c>
      <c r="B313177">
        <v>308811</v>
      </c>
      <c r="C313177">
        <v>6</v>
      </c>
    </row>
    <row r="313178" spans="1:3" x14ac:dyDescent="0.35">
      <c r="A313178">
        <v>10618</v>
      </c>
      <c r="B313178">
        <v>222788</v>
      </c>
      <c r="C313178">
        <v>6</v>
      </c>
    </row>
    <row r="313179" spans="1:3" x14ac:dyDescent="0.35">
      <c r="A313179">
        <v>111476</v>
      </c>
      <c r="B313179">
        <v>31930</v>
      </c>
      <c r="C313179">
        <v>6</v>
      </c>
    </row>
    <row r="313180" spans="1:3" x14ac:dyDescent="0.35">
      <c r="A313180">
        <v>308818</v>
      </c>
      <c r="B313180">
        <v>25735</v>
      </c>
      <c r="C313180">
        <v>6</v>
      </c>
    </row>
    <row r="313181" spans="1:3" x14ac:dyDescent="0.35">
      <c r="A313181">
        <v>26231</v>
      </c>
      <c r="B313181">
        <v>222788</v>
      </c>
      <c r="C313181">
        <v>6</v>
      </c>
    </row>
    <row r="313182" spans="1:3" x14ac:dyDescent="0.35">
      <c r="A313182">
        <v>300574</v>
      </c>
      <c r="B313182">
        <v>308663</v>
      </c>
      <c r="C313182">
        <v>6</v>
      </c>
    </row>
    <row r="313183" spans="1:3" x14ac:dyDescent="0.35">
      <c r="A313183">
        <v>111476</v>
      </c>
      <c r="B313183">
        <v>7041</v>
      </c>
      <c r="C313183">
        <v>6</v>
      </c>
    </row>
    <row r="313184" spans="1:3" x14ac:dyDescent="0.35">
      <c r="A313184">
        <v>279867</v>
      </c>
      <c r="B313184">
        <v>19342</v>
      </c>
      <c r="C313184">
        <v>6</v>
      </c>
    </row>
    <row r="313185" spans="1:3" x14ac:dyDescent="0.35">
      <c r="A313185">
        <v>98855</v>
      </c>
      <c r="B313185">
        <v>180340</v>
      </c>
      <c r="C313185">
        <v>6</v>
      </c>
    </row>
    <row r="313186" spans="1:3" x14ac:dyDescent="0.35">
      <c r="A313186">
        <v>203980</v>
      </c>
      <c r="B313186">
        <v>261206</v>
      </c>
      <c r="C313186">
        <v>6</v>
      </c>
    </row>
    <row r="313187" spans="1:3" x14ac:dyDescent="0.35">
      <c r="A313187">
        <v>215659</v>
      </c>
      <c r="B313187">
        <v>222788</v>
      </c>
      <c r="C313187">
        <v>6</v>
      </c>
    </row>
    <row r="313188" spans="1:3" x14ac:dyDescent="0.35">
      <c r="A313188">
        <v>174557</v>
      </c>
      <c r="B313188">
        <v>308820</v>
      </c>
      <c r="C313188">
        <v>6</v>
      </c>
    </row>
    <row r="313189" spans="1:3" x14ac:dyDescent="0.35">
      <c r="A313189">
        <v>275344</v>
      </c>
      <c r="B313189">
        <v>14484</v>
      </c>
      <c r="C313189">
        <v>6</v>
      </c>
    </row>
    <row r="313190" spans="1:3" x14ac:dyDescent="0.35">
      <c r="A313190">
        <v>73918</v>
      </c>
      <c r="B313190">
        <v>308820</v>
      </c>
      <c r="C313190">
        <v>6</v>
      </c>
    </row>
    <row r="313191" spans="1:3" x14ac:dyDescent="0.35">
      <c r="A313191">
        <v>40044</v>
      </c>
      <c r="B313191">
        <v>14484</v>
      </c>
      <c r="C313191">
        <v>6</v>
      </c>
    </row>
    <row r="313192" spans="1:3" x14ac:dyDescent="0.35">
      <c r="A313192">
        <v>232241</v>
      </c>
      <c r="B313192">
        <v>201302</v>
      </c>
      <c r="C313192">
        <v>6</v>
      </c>
    </row>
    <row r="313193" spans="1:3" x14ac:dyDescent="0.35">
      <c r="A313193">
        <v>232241</v>
      </c>
      <c r="B313193">
        <v>291548</v>
      </c>
      <c r="C313193">
        <v>6</v>
      </c>
    </row>
    <row r="313194" spans="1:3" x14ac:dyDescent="0.35">
      <c r="A313194">
        <v>308832</v>
      </c>
      <c r="B313194">
        <v>98499</v>
      </c>
      <c r="C313194">
        <v>6</v>
      </c>
    </row>
    <row r="313195" spans="1:3" x14ac:dyDescent="0.35">
      <c r="A313195">
        <v>232241</v>
      </c>
      <c r="B313195">
        <v>308838</v>
      </c>
      <c r="C313195">
        <v>6</v>
      </c>
    </row>
    <row r="313196" spans="1:3" x14ac:dyDescent="0.35">
      <c r="A313196">
        <v>261940</v>
      </c>
      <c r="B313196">
        <v>5036</v>
      </c>
      <c r="C313196">
        <v>6</v>
      </c>
    </row>
    <row r="313197" spans="1:3" x14ac:dyDescent="0.35">
      <c r="A313197">
        <v>11075</v>
      </c>
      <c r="B313197">
        <v>113387</v>
      </c>
      <c r="C313197">
        <v>6</v>
      </c>
    </row>
    <row r="313198" spans="1:3" x14ac:dyDescent="0.35">
      <c r="A313198">
        <v>78662</v>
      </c>
      <c r="B313198">
        <v>296958</v>
      </c>
      <c r="C313198">
        <v>6</v>
      </c>
    </row>
    <row r="313199" spans="1:3" x14ac:dyDescent="0.35">
      <c r="A313199">
        <v>73829</v>
      </c>
      <c r="B313199">
        <v>308833</v>
      </c>
      <c r="C313199">
        <v>6</v>
      </c>
    </row>
    <row r="313200" spans="1:3" x14ac:dyDescent="0.35">
      <c r="A313200">
        <v>308842</v>
      </c>
      <c r="B313200">
        <v>199877</v>
      </c>
      <c r="C313200">
        <v>6</v>
      </c>
    </row>
    <row r="313201" spans="1:3" x14ac:dyDescent="0.35">
      <c r="A313201">
        <v>268507</v>
      </c>
      <c r="B313201">
        <v>308737</v>
      </c>
      <c r="C313201">
        <v>6</v>
      </c>
    </row>
    <row r="313202" spans="1:3" x14ac:dyDescent="0.35">
      <c r="A313202">
        <v>73829</v>
      </c>
      <c r="B313202">
        <v>308820</v>
      </c>
      <c r="C313202">
        <v>6</v>
      </c>
    </row>
    <row r="313203" spans="1:3" x14ac:dyDescent="0.35">
      <c r="A313203">
        <v>139371</v>
      </c>
      <c r="B313203">
        <v>37742</v>
      </c>
      <c r="C313203">
        <v>6</v>
      </c>
    </row>
    <row r="313204" spans="1:3" x14ac:dyDescent="0.35">
      <c r="A313204">
        <v>83462</v>
      </c>
      <c r="B313204">
        <v>45542</v>
      </c>
      <c r="C313204">
        <v>6</v>
      </c>
    </row>
    <row r="313205" spans="1:3" x14ac:dyDescent="0.35">
      <c r="A313205">
        <v>268401</v>
      </c>
      <c r="B313205">
        <v>222788</v>
      </c>
      <c r="C313205">
        <v>6</v>
      </c>
    </row>
    <row r="313206" spans="1:3" x14ac:dyDescent="0.35">
      <c r="A313206">
        <v>308857</v>
      </c>
      <c r="B313206">
        <v>252726</v>
      </c>
      <c r="C313206">
        <v>6</v>
      </c>
    </row>
    <row r="313207" spans="1:3" x14ac:dyDescent="0.35">
      <c r="A313207">
        <v>232241</v>
      </c>
      <c r="B313207">
        <v>305177</v>
      </c>
      <c r="C313207">
        <v>6</v>
      </c>
    </row>
    <row r="313208" spans="1:3" x14ac:dyDescent="0.35">
      <c r="A313208">
        <v>93929</v>
      </c>
      <c r="B313208">
        <v>270229</v>
      </c>
      <c r="C313208">
        <v>6</v>
      </c>
    </row>
    <row r="313209" spans="1:3" x14ac:dyDescent="0.35">
      <c r="A313209">
        <v>88685</v>
      </c>
      <c r="B313209">
        <v>37468</v>
      </c>
      <c r="C313209">
        <v>6</v>
      </c>
    </row>
    <row r="313210" spans="1:3" x14ac:dyDescent="0.35">
      <c r="A313210">
        <v>308864</v>
      </c>
      <c r="B313210">
        <v>222788</v>
      </c>
      <c r="C313210">
        <v>6</v>
      </c>
    </row>
    <row r="313211" spans="1:3" x14ac:dyDescent="0.35">
      <c r="A313211">
        <v>146314</v>
      </c>
      <c r="B313211">
        <v>305182</v>
      </c>
      <c r="C313211">
        <v>6</v>
      </c>
    </row>
    <row r="313212" spans="1:3" x14ac:dyDescent="0.35">
      <c r="A313212">
        <v>15699</v>
      </c>
      <c r="B313212">
        <v>308737</v>
      </c>
      <c r="C313212">
        <v>6</v>
      </c>
    </row>
    <row r="313213" spans="1:3" x14ac:dyDescent="0.35">
      <c r="A313213">
        <v>308854</v>
      </c>
      <c r="B313213">
        <v>68747</v>
      </c>
      <c r="C313213">
        <v>6</v>
      </c>
    </row>
    <row r="313214" spans="1:3" x14ac:dyDescent="0.35">
      <c r="A313214">
        <v>132604</v>
      </c>
      <c r="B313214">
        <v>5611</v>
      </c>
      <c r="C313214">
        <v>6</v>
      </c>
    </row>
    <row r="313215" spans="1:3" x14ac:dyDescent="0.35">
      <c r="A313215">
        <v>219095</v>
      </c>
      <c r="B313215">
        <v>143549</v>
      </c>
      <c r="C313215">
        <v>6</v>
      </c>
    </row>
    <row r="313216" spans="1:3" x14ac:dyDescent="0.35">
      <c r="A313216">
        <v>204581</v>
      </c>
      <c r="B313216">
        <v>305177</v>
      </c>
      <c r="C313216">
        <v>6</v>
      </c>
    </row>
    <row r="313217" spans="1:3" x14ac:dyDescent="0.35">
      <c r="A313217">
        <v>180674</v>
      </c>
      <c r="B313217">
        <v>63308</v>
      </c>
      <c r="C313217">
        <v>6</v>
      </c>
    </row>
    <row r="313218" spans="1:3" x14ac:dyDescent="0.35">
      <c r="A313218">
        <v>236710</v>
      </c>
      <c r="B313218">
        <v>287771</v>
      </c>
      <c r="C313218">
        <v>6</v>
      </c>
    </row>
    <row r="313219" spans="1:3" x14ac:dyDescent="0.35">
      <c r="A313219">
        <v>308887</v>
      </c>
      <c r="B313219">
        <v>213114</v>
      </c>
      <c r="C313219">
        <v>6</v>
      </c>
    </row>
    <row r="313220" spans="1:3" x14ac:dyDescent="0.35">
      <c r="A313220">
        <v>306472</v>
      </c>
      <c r="B313220">
        <v>308872</v>
      </c>
      <c r="C313220">
        <v>6</v>
      </c>
    </row>
    <row r="313221" spans="1:3" x14ac:dyDescent="0.35">
      <c r="A313221">
        <v>236710</v>
      </c>
      <c r="B313221">
        <v>287771</v>
      </c>
      <c r="C313221">
        <v>6</v>
      </c>
    </row>
    <row r="313222" spans="1:3" x14ac:dyDescent="0.35">
      <c r="A313222">
        <v>306472</v>
      </c>
      <c r="B313222">
        <v>308890</v>
      </c>
      <c r="C313222">
        <v>6</v>
      </c>
    </row>
    <row r="313223" spans="1:3" x14ac:dyDescent="0.35">
      <c r="A313223">
        <v>306472</v>
      </c>
      <c r="B313223">
        <v>119570</v>
      </c>
      <c r="C313223">
        <v>6</v>
      </c>
    </row>
    <row r="313224" spans="1:3" x14ac:dyDescent="0.35">
      <c r="A313224">
        <v>306472</v>
      </c>
      <c r="B313224">
        <v>308877</v>
      </c>
      <c r="C313224">
        <v>6</v>
      </c>
    </row>
    <row r="313225" spans="1:3" x14ac:dyDescent="0.35">
      <c r="A313225">
        <v>306472</v>
      </c>
      <c r="B313225">
        <v>308870</v>
      </c>
      <c r="C313225">
        <v>6</v>
      </c>
    </row>
    <row r="313226" spans="1:3" x14ac:dyDescent="0.35">
      <c r="A313226">
        <v>292270</v>
      </c>
      <c r="B313226">
        <v>119570</v>
      </c>
      <c r="C313226">
        <v>6</v>
      </c>
    </row>
    <row r="313227" spans="1:3" x14ac:dyDescent="0.35">
      <c r="A313227">
        <v>26250</v>
      </c>
      <c r="B313227">
        <v>79358</v>
      </c>
      <c r="C313227">
        <v>6</v>
      </c>
    </row>
    <row r="313228" spans="1:3" x14ac:dyDescent="0.35">
      <c r="A313228">
        <v>306472</v>
      </c>
      <c r="B313228">
        <v>237742</v>
      </c>
      <c r="C313228">
        <v>6</v>
      </c>
    </row>
    <row r="313229" spans="1:3" x14ac:dyDescent="0.35">
      <c r="A313229">
        <v>253005</v>
      </c>
      <c r="B313229">
        <v>253005</v>
      </c>
      <c r="C313229">
        <v>6</v>
      </c>
    </row>
    <row r="313230" spans="1:3" x14ac:dyDescent="0.35">
      <c r="A313230">
        <v>168802</v>
      </c>
      <c r="B313230">
        <v>306755</v>
      </c>
      <c r="C313230">
        <v>6</v>
      </c>
    </row>
    <row r="313231" spans="1:3" x14ac:dyDescent="0.35">
      <c r="A313231">
        <v>306472</v>
      </c>
      <c r="B313231">
        <v>308775</v>
      </c>
      <c r="C313231">
        <v>6</v>
      </c>
    </row>
    <row r="313232" spans="1:3" x14ac:dyDescent="0.35">
      <c r="A313232">
        <v>308408</v>
      </c>
      <c r="B313232">
        <v>308408</v>
      </c>
      <c r="C313232">
        <v>6</v>
      </c>
    </row>
    <row r="313233" spans="1:3" x14ac:dyDescent="0.35">
      <c r="A313233">
        <v>36744</v>
      </c>
      <c r="B313233">
        <v>641</v>
      </c>
      <c r="C313233">
        <v>6</v>
      </c>
    </row>
    <row r="313234" spans="1:3" x14ac:dyDescent="0.35">
      <c r="A313234">
        <v>97028</v>
      </c>
      <c r="B313234">
        <v>243903</v>
      </c>
      <c r="C313234">
        <v>6</v>
      </c>
    </row>
    <row r="313235" spans="1:3" x14ac:dyDescent="0.35">
      <c r="A313235">
        <v>106444</v>
      </c>
      <c r="B313235">
        <v>263124</v>
      </c>
      <c r="C313235">
        <v>6</v>
      </c>
    </row>
    <row r="313236" spans="1:3" x14ac:dyDescent="0.35">
      <c r="A313236">
        <v>305593</v>
      </c>
      <c r="B313236">
        <v>308913</v>
      </c>
      <c r="C313236">
        <v>6</v>
      </c>
    </row>
    <row r="313237" spans="1:3" x14ac:dyDescent="0.35">
      <c r="A313237">
        <v>259665</v>
      </c>
      <c r="B313237">
        <v>308913</v>
      </c>
      <c r="C313237">
        <v>6</v>
      </c>
    </row>
    <row r="313238" spans="1:3" x14ac:dyDescent="0.35">
      <c r="A313238">
        <v>259665</v>
      </c>
      <c r="B313238">
        <v>308926</v>
      </c>
      <c r="C313238">
        <v>6</v>
      </c>
    </row>
    <row r="313239" spans="1:3" x14ac:dyDescent="0.35">
      <c r="A313239">
        <v>184763</v>
      </c>
      <c r="B313239">
        <v>129199</v>
      </c>
      <c r="C313239">
        <v>6</v>
      </c>
    </row>
    <row r="313240" spans="1:3" x14ac:dyDescent="0.35">
      <c r="A313240">
        <v>308738</v>
      </c>
      <c r="B313240">
        <v>308738</v>
      </c>
      <c r="C313240">
        <v>6</v>
      </c>
    </row>
    <row r="313241" spans="1:3" x14ac:dyDescent="0.35">
      <c r="A313241">
        <v>116196</v>
      </c>
      <c r="B313241">
        <v>308929</v>
      </c>
      <c r="C313241">
        <v>6</v>
      </c>
    </row>
    <row r="313242" spans="1:3" x14ac:dyDescent="0.35">
      <c r="A313242">
        <v>259665</v>
      </c>
      <c r="B313242">
        <v>308929</v>
      </c>
      <c r="C313242">
        <v>6</v>
      </c>
    </row>
    <row r="313243" spans="1:3" x14ac:dyDescent="0.35">
      <c r="A313243">
        <v>308851</v>
      </c>
      <c r="B313243">
        <v>72766</v>
      </c>
      <c r="C313243">
        <v>6</v>
      </c>
    </row>
    <row r="313244" spans="1:3" x14ac:dyDescent="0.35">
      <c r="A313244">
        <v>36744</v>
      </c>
      <c r="B313244">
        <v>75743</v>
      </c>
      <c r="C313244">
        <v>6</v>
      </c>
    </row>
    <row r="313245" spans="1:3" x14ac:dyDescent="0.35">
      <c r="A313245">
        <v>77673</v>
      </c>
      <c r="B313245">
        <v>139794</v>
      </c>
      <c r="C313245">
        <v>6</v>
      </c>
    </row>
    <row r="313246" spans="1:3" x14ac:dyDescent="0.35">
      <c r="A313246">
        <v>219655</v>
      </c>
      <c r="B313246">
        <v>56158</v>
      </c>
      <c r="C313246">
        <v>6</v>
      </c>
    </row>
    <row r="313247" spans="1:3" x14ac:dyDescent="0.35">
      <c r="A313247">
        <v>23133</v>
      </c>
      <c r="B313247">
        <v>75743</v>
      </c>
      <c r="C313247">
        <v>6</v>
      </c>
    </row>
    <row r="313248" spans="1:3" x14ac:dyDescent="0.35">
      <c r="A313248">
        <v>86978</v>
      </c>
      <c r="B313248">
        <v>308929</v>
      </c>
      <c r="C313248">
        <v>6</v>
      </c>
    </row>
    <row r="313249" spans="1:3" x14ac:dyDescent="0.35">
      <c r="A313249">
        <v>255659</v>
      </c>
      <c r="B313249">
        <v>108219</v>
      </c>
      <c r="C313249">
        <v>6</v>
      </c>
    </row>
    <row r="313250" spans="1:3" x14ac:dyDescent="0.35">
      <c r="A313250">
        <v>145445</v>
      </c>
      <c r="B313250">
        <v>307461</v>
      </c>
      <c r="C313250">
        <v>6</v>
      </c>
    </row>
    <row r="313251" spans="1:3" x14ac:dyDescent="0.35">
      <c r="A313251">
        <v>144607</v>
      </c>
      <c r="B313251">
        <v>307461</v>
      </c>
      <c r="C313251">
        <v>6</v>
      </c>
    </row>
    <row r="313252" spans="1:3" x14ac:dyDescent="0.35">
      <c r="A313252">
        <v>10151</v>
      </c>
      <c r="B313252">
        <v>10151</v>
      </c>
      <c r="C313252">
        <v>6</v>
      </c>
    </row>
    <row r="313253" spans="1:3" x14ac:dyDescent="0.35">
      <c r="A313253">
        <v>41337</v>
      </c>
      <c r="B313253">
        <v>225576</v>
      </c>
      <c r="C313253">
        <v>6</v>
      </c>
    </row>
    <row r="313254" spans="1:3" x14ac:dyDescent="0.35">
      <c r="A313254">
        <v>33595</v>
      </c>
      <c r="B313254">
        <v>33595</v>
      </c>
      <c r="C313254">
        <v>6</v>
      </c>
    </row>
    <row r="313255" spans="1:3" x14ac:dyDescent="0.35">
      <c r="A313255">
        <v>266649</v>
      </c>
      <c r="B313255">
        <v>38848</v>
      </c>
      <c r="C313255">
        <v>6</v>
      </c>
    </row>
    <row r="313256" spans="1:3" x14ac:dyDescent="0.35">
      <c r="A313256">
        <v>304588</v>
      </c>
      <c r="B313256">
        <v>308945</v>
      </c>
      <c r="C313256">
        <v>6</v>
      </c>
    </row>
    <row r="313257" spans="1:3" x14ac:dyDescent="0.35">
      <c r="A313257">
        <v>251126</v>
      </c>
      <c r="B313257">
        <v>301029</v>
      </c>
      <c r="C313257">
        <v>6</v>
      </c>
    </row>
    <row r="313258" spans="1:3" x14ac:dyDescent="0.35">
      <c r="A313258">
        <v>3680</v>
      </c>
      <c r="B313258">
        <v>33595</v>
      </c>
      <c r="C313258">
        <v>6</v>
      </c>
    </row>
    <row r="313259" spans="1:3" x14ac:dyDescent="0.35">
      <c r="A313259">
        <v>146314</v>
      </c>
      <c r="B313259">
        <v>308936</v>
      </c>
      <c r="C313259">
        <v>6</v>
      </c>
    </row>
    <row r="313260" spans="1:3" x14ac:dyDescent="0.35">
      <c r="A313260">
        <v>306822</v>
      </c>
      <c r="B313260">
        <v>306822</v>
      </c>
      <c r="C313260">
        <v>6</v>
      </c>
    </row>
    <row r="313261" spans="1:3" x14ac:dyDescent="0.35">
      <c r="A313261">
        <v>62598</v>
      </c>
      <c r="B313261">
        <v>85957</v>
      </c>
      <c r="C313261">
        <v>6</v>
      </c>
    </row>
    <row r="313262" spans="1:3" x14ac:dyDescent="0.35">
      <c r="A313262">
        <v>304648</v>
      </c>
      <c r="B313262">
        <v>308953</v>
      </c>
      <c r="C313262">
        <v>6</v>
      </c>
    </row>
    <row r="313263" spans="1:3" x14ac:dyDescent="0.35">
      <c r="A313263">
        <v>308961</v>
      </c>
      <c r="B313263">
        <v>8562</v>
      </c>
      <c r="C313263">
        <v>6</v>
      </c>
    </row>
    <row r="313264" spans="1:3" x14ac:dyDescent="0.35">
      <c r="A313264">
        <v>305593</v>
      </c>
      <c r="B313264">
        <v>268923</v>
      </c>
      <c r="C313264">
        <v>6</v>
      </c>
    </row>
    <row r="313265" spans="1:3" x14ac:dyDescent="0.35">
      <c r="A313265">
        <v>23133</v>
      </c>
      <c r="B313265">
        <v>308953</v>
      </c>
      <c r="C313265">
        <v>6</v>
      </c>
    </row>
    <row r="313266" spans="1:3" x14ac:dyDescent="0.35">
      <c r="A313266">
        <v>64436</v>
      </c>
      <c r="B313266">
        <v>261186</v>
      </c>
      <c r="C313266">
        <v>6</v>
      </c>
    </row>
    <row r="313267" spans="1:3" x14ac:dyDescent="0.35">
      <c r="A313267">
        <v>308963</v>
      </c>
      <c r="B313267">
        <v>296941</v>
      </c>
      <c r="C313267">
        <v>6</v>
      </c>
    </row>
    <row r="313268" spans="1:3" x14ac:dyDescent="0.35">
      <c r="A313268">
        <v>277008</v>
      </c>
      <c r="B313268">
        <v>308958</v>
      </c>
      <c r="C313268">
        <v>6</v>
      </c>
    </row>
    <row r="313269" spans="1:3" x14ac:dyDescent="0.35">
      <c r="A313269">
        <v>177173</v>
      </c>
      <c r="B313269">
        <v>260606</v>
      </c>
      <c r="C313269">
        <v>6</v>
      </c>
    </row>
    <row r="313270" spans="1:3" x14ac:dyDescent="0.35">
      <c r="A313270">
        <v>23133</v>
      </c>
      <c r="B313270">
        <v>260606</v>
      </c>
      <c r="C313270">
        <v>6</v>
      </c>
    </row>
    <row r="313271" spans="1:3" x14ac:dyDescent="0.35">
      <c r="A313271">
        <v>146314</v>
      </c>
      <c r="B313271">
        <v>308964</v>
      </c>
      <c r="C313271">
        <v>6</v>
      </c>
    </row>
    <row r="313272" spans="1:3" x14ac:dyDescent="0.35">
      <c r="A313272">
        <v>177173</v>
      </c>
      <c r="B313272">
        <v>306652</v>
      </c>
      <c r="C313272">
        <v>6</v>
      </c>
    </row>
    <row r="313273" spans="1:3" x14ac:dyDescent="0.35">
      <c r="A313273">
        <v>51705</v>
      </c>
      <c r="B313273">
        <v>260606</v>
      </c>
      <c r="C313273">
        <v>6</v>
      </c>
    </row>
    <row r="313274" spans="1:3" x14ac:dyDescent="0.35">
      <c r="A313274">
        <v>81706</v>
      </c>
      <c r="B313274">
        <v>15382</v>
      </c>
      <c r="C313274">
        <v>6</v>
      </c>
    </row>
    <row r="313275" spans="1:3" x14ac:dyDescent="0.35">
      <c r="A313275">
        <v>46328</v>
      </c>
      <c r="B313275">
        <v>22795</v>
      </c>
      <c r="C313275">
        <v>6</v>
      </c>
    </row>
    <row r="313276" spans="1:3" x14ac:dyDescent="0.35">
      <c r="A313276">
        <v>117820</v>
      </c>
      <c r="B313276">
        <v>52267</v>
      </c>
      <c r="C313276">
        <v>6</v>
      </c>
    </row>
    <row r="313277" spans="1:3" x14ac:dyDescent="0.35">
      <c r="A313277">
        <v>307173</v>
      </c>
      <c r="B313277">
        <v>308972</v>
      </c>
      <c r="C313277">
        <v>6</v>
      </c>
    </row>
    <row r="313278" spans="1:3" x14ac:dyDescent="0.35">
      <c r="A313278">
        <v>299598</v>
      </c>
      <c r="B313278">
        <v>51956</v>
      </c>
      <c r="C313278">
        <v>6</v>
      </c>
    </row>
    <row r="313279" spans="1:3" x14ac:dyDescent="0.35">
      <c r="A313279">
        <v>115136</v>
      </c>
      <c r="B313279">
        <v>33688</v>
      </c>
      <c r="C313279">
        <v>6</v>
      </c>
    </row>
    <row r="313280" spans="1:3" x14ac:dyDescent="0.35">
      <c r="A313280">
        <v>18665</v>
      </c>
      <c r="B313280">
        <v>276074</v>
      </c>
      <c r="C313280">
        <v>6</v>
      </c>
    </row>
    <row r="313281" spans="1:3" x14ac:dyDescent="0.35">
      <c r="A313281">
        <v>276908</v>
      </c>
      <c r="B313281">
        <v>276908</v>
      </c>
      <c r="C313281">
        <v>6</v>
      </c>
    </row>
    <row r="313282" spans="1:3" x14ac:dyDescent="0.35">
      <c r="A313282">
        <v>308987</v>
      </c>
      <c r="B313282">
        <v>26079</v>
      </c>
      <c r="C313282">
        <v>6</v>
      </c>
    </row>
    <row r="313283" spans="1:3" x14ac:dyDescent="0.35">
      <c r="A313283">
        <v>133956</v>
      </c>
      <c r="B313283">
        <v>133956</v>
      </c>
      <c r="C313283">
        <v>6</v>
      </c>
    </row>
    <row r="313284" spans="1:3" x14ac:dyDescent="0.35">
      <c r="A313284">
        <v>137557</v>
      </c>
      <c r="B313284">
        <v>178737</v>
      </c>
      <c r="C313284">
        <v>6</v>
      </c>
    </row>
    <row r="313285" spans="1:3" x14ac:dyDescent="0.35">
      <c r="A313285">
        <v>116221</v>
      </c>
      <c r="B313285">
        <v>161601</v>
      </c>
      <c r="C313285">
        <v>6</v>
      </c>
    </row>
    <row r="313286" spans="1:3" x14ac:dyDescent="0.35">
      <c r="A313286">
        <v>308525</v>
      </c>
      <c r="B313286">
        <v>308525</v>
      </c>
      <c r="C313286">
        <v>6</v>
      </c>
    </row>
    <row r="313287" spans="1:3" x14ac:dyDescent="0.35">
      <c r="A313287">
        <v>308996</v>
      </c>
      <c r="B313287">
        <v>313550</v>
      </c>
      <c r="C313287">
        <v>6</v>
      </c>
    </row>
    <row r="313288" spans="1:3" x14ac:dyDescent="0.35">
      <c r="A313288">
        <v>266649</v>
      </c>
      <c r="B313288">
        <v>98191</v>
      </c>
      <c r="C313288">
        <v>6</v>
      </c>
    </row>
    <row r="313289" spans="1:3" x14ac:dyDescent="0.35">
      <c r="A313289">
        <v>55019</v>
      </c>
      <c r="B313289">
        <v>80082</v>
      </c>
      <c r="C313289">
        <v>6</v>
      </c>
    </row>
    <row r="313290" spans="1:3" x14ac:dyDescent="0.35">
      <c r="A313290">
        <v>25625</v>
      </c>
      <c r="B313290">
        <v>98191</v>
      </c>
      <c r="C313290">
        <v>6</v>
      </c>
    </row>
    <row r="313291" spans="1:3" x14ac:dyDescent="0.35">
      <c r="A313291">
        <v>151431</v>
      </c>
      <c r="B313291">
        <v>307461</v>
      </c>
      <c r="C313291">
        <v>6</v>
      </c>
    </row>
    <row r="313292" spans="1:3" x14ac:dyDescent="0.35">
      <c r="A313292">
        <v>282420</v>
      </c>
      <c r="B313292">
        <v>193073</v>
      </c>
      <c r="C313292">
        <v>6</v>
      </c>
    </row>
    <row r="313293" spans="1:3" x14ac:dyDescent="0.35">
      <c r="A313293">
        <v>30792</v>
      </c>
      <c r="B313293">
        <v>308982</v>
      </c>
      <c r="C313293">
        <v>6</v>
      </c>
    </row>
    <row r="313294" spans="1:3" x14ac:dyDescent="0.35">
      <c r="A313294">
        <v>93613</v>
      </c>
      <c r="B313294">
        <v>95347</v>
      </c>
      <c r="C313294">
        <v>6</v>
      </c>
    </row>
    <row r="313295" spans="1:3" x14ac:dyDescent="0.35">
      <c r="A313295">
        <v>309008</v>
      </c>
      <c r="B313295">
        <v>14741</v>
      </c>
      <c r="C313295">
        <v>6</v>
      </c>
    </row>
    <row r="313296" spans="1:3" x14ac:dyDescent="0.35">
      <c r="A313296">
        <v>24010</v>
      </c>
      <c r="B313296">
        <v>308716</v>
      </c>
      <c r="C313296">
        <v>6</v>
      </c>
    </row>
    <row r="313297" spans="1:3" x14ac:dyDescent="0.35">
      <c r="A313297">
        <v>97028</v>
      </c>
      <c r="B313297">
        <v>137864</v>
      </c>
      <c r="C313297">
        <v>6</v>
      </c>
    </row>
    <row r="313298" spans="1:3" x14ac:dyDescent="0.35">
      <c r="A313298">
        <v>24010</v>
      </c>
      <c r="B313298">
        <v>306652</v>
      </c>
      <c r="C313298">
        <v>6</v>
      </c>
    </row>
    <row r="313299" spans="1:3" x14ac:dyDescent="0.35">
      <c r="A313299">
        <v>23133</v>
      </c>
      <c r="B313299">
        <v>306652</v>
      </c>
      <c r="C313299">
        <v>6</v>
      </c>
    </row>
    <row r="313300" spans="1:3" x14ac:dyDescent="0.35">
      <c r="A313300">
        <v>224358</v>
      </c>
      <c r="B313300">
        <v>224358</v>
      </c>
      <c r="C313300">
        <v>6</v>
      </c>
    </row>
    <row r="313301" spans="1:3" x14ac:dyDescent="0.35">
      <c r="A313301">
        <v>308753</v>
      </c>
      <c r="B313301">
        <v>261186</v>
      </c>
      <c r="C313301">
        <v>6</v>
      </c>
    </row>
    <row r="313302" spans="1:3" x14ac:dyDescent="0.35">
      <c r="A313302">
        <v>36744</v>
      </c>
      <c r="B313302">
        <v>306652</v>
      </c>
      <c r="C313302">
        <v>6</v>
      </c>
    </row>
    <row r="313303" spans="1:3" x14ac:dyDescent="0.35">
      <c r="A313303">
        <v>242890</v>
      </c>
      <c r="B313303">
        <v>308990</v>
      </c>
      <c r="C313303">
        <v>6</v>
      </c>
    </row>
    <row r="313304" spans="1:3" x14ac:dyDescent="0.35">
      <c r="A313304">
        <v>23133</v>
      </c>
      <c r="B313304">
        <v>224358</v>
      </c>
      <c r="C313304">
        <v>6</v>
      </c>
    </row>
    <row r="313305" spans="1:3" x14ac:dyDescent="0.35">
      <c r="A313305">
        <v>183159</v>
      </c>
      <c r="B313305">
        <v>236349</v>
      </c>
      <c r="C313305">
        <v>6</v>
      </c>
    </row>
    <row r="313306" spans="1:3" x14ac:dyDescent="0.35">
      <c r="A313306">
        <v>175099</v>
      </c>
      <c r="B313306">
        <v>115914</v>
      </c>
      <c r="C313306">
        <v>6</v>
      </c>
    </row>
    <row r="313307" spans="1:3" x14ac:dyDescent="0.35">
      <c r="A313307">
        <v>168802</v>
      </c>
      <c r="B313307">
        <v>309020</v>
      </c>
      <c r="C313307">
        <v>6</v>
      </c>
    </row>
    <row r="313308" spans="1:3" x14ac:dyDescent="0.35">
      <c r="A313308">
        <v>242851</v>
      </c>
      <c r="B313308">
        <v>238904</v>
      </c>
      <c r="C313308">
        <v>6</v>
      </c>
    </row>
    <row r="313309" spans="1:3" x14ac:dyDescent="0.35">
      <c r="A313309">
        <v>309026</v>
      </c>
      <c r="B313309">
        <v>167414</v>
      </c>
      <c r="C313309">
        <v>6</v>
      </c>
    </row>
    <row r="313310" spans="1:3" x14ac:dyDescent="0.35">
      <c r="A313310">
        <v>137557</v>
      </c>
      <c r="B313310">
        <v>50173</v>
      </c>
      <c r="C313310">
        <v>6</v>
      </c>
    </row>
    <row r="313311" spans="1:3" x14ac:dyDescent="0.35">
      <c r="A313311">
        <v>278637</v>
      </c>
      <c r="B313311">
        <v>91484</v>
      </c>
      <c r="C313311">
        <v>6</v>
      </c>
    </row>
    <row r="313312" spans="1:3" x14ac:dyDescent="0.35">
      <c r="A313312">
        <v>309029</v>
      </c>
      <c r="B313312">
        <v>128403</v>
      </c>
      <c r="C313312">
        <v>6</v>
      </c>
    </row>
    <row r="313313" spans="1:3" x14ac:dyDescent="0.35">
      <c r="A313313">
        <v>230781</v>
      </c>
      <c r="B313313">
        <v>31500</v>
      </c>
      <c r="C313313">
        <v>6</v>
      </c>
    </row>
    <row r="313314" spans="1:3" x14ac:dyDescent="0.35">
      <c r="A313314">
        <v>94133</v>
      </c>
      <c r="B313314">
        <v>224358</v>
      </c>
      <c r="C313314">
        <v>6</v>
      </c>
    </row>
    <row r="313315" spans="1:3" x14ac:dyDescent="0.35">
      <c r="A313315">
        <v>309036</v>
      </c>
      <c r="B313315">
        <v>171837</v>
      </c>
      <c r="C313315">
        <v>6</v>
      </c>
    </row>
    <row r="313316" spans="1:3" x14ac:dyDescent="0.35">
      <c r="A313316">
        <v>219095</v>
      </c>
      <c r="B313316">
        <v>204377</v>
      </c>
      <c r="C313316">
        <v>6</v>
      </c>
    </row>
    <row r="313317" spans="1:3" x14ac:dyDescent="0.35">
      <c r="A313317">
        <v>96662</v>
      </c>
      <c r="B313317">
        <v>2406</v>
      </c>
      <c r="C313317">
        <v>6</v>
      </c>
    </row>
    <row r="313318" spans="1:3" x14ac:dyDescent="0.35">
      <c r="A313318">
        <v>150988</v>
      </c>
      <c r="B313318">
        <v>46033</v>
      </c>
      <c r="C313318">
        <v>6</v>
      </c>
    </row>
    <row r="313319" spans="1:3" x14ac:dyDescent="0.35">
      <c r="A313319">
        <v>309030</v>
      </c>
      <c r="B313319">
        <v>135293</v>
      </c>
      <c r="C313319">
        <v>6</v>
      </c>
    </row>
    <row r="313320" spans="1:3" x14ac:dyDescent="0.35">
      <c r="A313320">
        <v>308958</v>
      </c>
      <c r="B313320">
        <v>308958</v>
      </c>
      <c r="C313320">
        <v>6</v>
      </c>
    </row>
    <row r="313321" spans="1:3" x14ac:dyDescent="0.35">
      <c r="A313321">
        <v>4714</v>
      </c>
      <c r="B313321">
        <v>308958</v>
      </c>
      <c r="C313321">
        <v>6</v>
      </c>
    </row>
    <row r="313322" spans="1:3" x14ac:dyDescent="0.35">
      <c r="A313322">
        <v>289138</v>
      </c>
      <c r="B313322">
        <v>98191</v>
      </c>
      <c r="C313322">
        <v>6</v>
      </c>
    </row>
    <row r="313323" spans="1:3" x14ac:dyDescent="0.35">
      <c r="A313323">
        <v>91019</v>
      </c>
      <c r="B313323">
        <v>83890</v>
      </c>
      <c r="C313323">
        <v>6</v>
      </c>
    </row>
    <row r="313324" spans="1:3" x14ac:dyDescent="0.35">
      <c r="A313324">
        <v>91019</v>
      </c>
      <c r="B313324">
        <v>6968</v>
      </c>
      <c r="C313324">
        <v>6</v>
      </c>
    </row>
    <row r="313325" spans="1:3" x14ac:dyDescent="0.35">
      <c r="A313325">
        <v>60906</v>
      </c>
      <c r="B313325">
        <v>309004</v>
      </c>
      <c r="C313325">
        <v>6</v>
      </c>
    </row>
    <row r="313326" spans="1:3" x14ac:dyDescent="0.35">
      <c r="A313326">
        <v>36744</v>
      </c>
      <c r="B313326">
        <v>309020</v>
      </c>
      <c r="C313326">
        <v>6</v>
      </c>
    </row>
    <row r="313327" spans="1:3" x14ac:dyDescent="0.35">
      <c r="A313327">
        <v>309045</v>
      </c>
      <c r="B313327">
        <v>156049</v>
      </c>
      <c r="C313327">
        <v>6</v>
      </c>
    </row>
    <row r="313328" spans="1:3" x14ac:dyDescent="0.35">
      <c r="A313328">
        <v>224358</v>
      </c>
      <c r="B313328">
        <v>224358</v>
      </c>
      <c r="C313328">
        <v>6</v>
      </c>
    </row>
    <row r="313329" spans="1:3" x14ac:dyDescent="0.35">
      <c r="A313329">
        <v>128359</v>
      </c>
      <c r="B313329">
        <v>309040</v>
      </c>
      <c r="C313329">
        <v>6</v>
      </c>
    </row>
    <row r="313330" spans="1:3" x14ac:dyDescent="0.35">
      <c r="A313330">
        <v>300300</v>
      </c>
      <c r="B313330">
        <v>146288</v>
      </c>
      <c r="C313330">
        <v>6</v>
      </c>
    </row>
    <row r="313331" spans="1:3" x14ac:dyDescent="0.35">
      <c r="A313331">
        <v>143982</v>
      </c>
      <c r="B313331">
        <v>308917</v>
      </c>
      <c r="C313331">
        <v>6</v>
      </c>
    </row>
    <row r="313332" spans="1:3" x14ac:dyDescent="0.35">
      <c r="A313332">
        <v>93599</v>
      </c>
      <c r="B313332">
        <v>253612</v>
      </c>
      <c r="C313332">
        <v>6</v>
      </c>
    </row>
    <row r="313333" spans="1:3" x14ac:dyDescent="0.35">
      <c r="A313333">
        <v>309048</v>
      </c>
      <c r="B313333">
        <v>86828</v>
      </c>
      <c r="C313333">
        <v>6</v>
      </c>
    </row>
    <row r="313334" spans="1:3" x14ac:dyDescent="0.35">
      <c r="A313334">
        <v>143982</v>
      </c>
      <c r="B313334">
        <v>243903</v>
      </c>
      <c r="C313334">
        <v>6</v>
      </c>
    </row>
    <row r="313335" spans="1:3" x14ac:dyDescent="0.35">
      <c r="A313335">
        <v>145094</v>
      </c>
      <c r="B313335">
        <v>83166</v>
      </c>
      <c r="C313335">
        <v>6</v>
      </c>
    </row>
    <row r="313336" spans="1:3" x14ac:dyDescent="0.35">
      <c r="A313336">
        <v>206164</v>
      </c>
      <c r="B313336">
        <v>33332</v>
      </c>
      <c r="C313336">
        <v>6</v>
      </c>
    </row>
    <row r="313337" spans="1:3" x14ac:dyDescent="0.35">
      <c r="A313337">
        <v>184763</v>
      </c>
      <c r="B313337">
        <v>24342</v>
      </c>
      <c r="C313337">
        <v>6</v>
      </c>
    </row>
    <row r="313338" spans="1:3" x14ac:dyDescent="0.35">
      <c r="A313338">
        <v>30792</v>
      </c>
      <c r="B313338">
        <v>308197</v>
      </c>
      <c r="C313338">
        <v>6</v>
      </c>
    </row>
    <row r="313339" spans="1:3" x14ac:dyDescent="0.35">
      <c r="A313339">
        <v>145094</v>
      </c>
      <c r="B313339">
        <v>308833</v>
      </c>
      <c r="C313339">
        <v>6</v>
      </c>
    </row>
    <row r="313340" spans="1:3" x14ac:dyDescent="0.35">
      <c r="A313340">
        <v>30792</v>
      </c>
      <c r="B313340">
        <v>308999</v>
      </c>
      <c r="C313340">
        <v>6</v>
      </c>
    </row>
    <row r="313341" spans="1:3" x14ac:dyDescent="0.35">
      <c r="A313341">
        <v>309051</v>
      </c>
      <c r="B313341">
        <v>161147</v>
      </c>
      <c r="C313341">
        <v>6</v>
      </c>
    </row>
    <row r="313342" spans="1:3" x14ac:dyDescent="0.35">
      <c r="A313342">
        <v>128359</v>
      </c>
      <c r="B313342">
        <v>114563</v>
      </c>
      <c r="C313342">
        <v>6</v>
      </c>
    </row>
    <row r="313343" spans="1:3" x14ac:dyDescent="0.35">
      <c r="A313343">
        <v>269011</v>
      </c>
      <c r="B313343">
        <v>269011</v>
      </c>
      <c r="C313343">
        <v>6</v>
      </c>
    </row>
    <row r="313344" spans="1:3" x14ac:dyDescent="0.35">
      <c r="A313344">
        <v>309059</v>
      </c>
      <c r="B313344">
        <v>46959</v>
      </c>
      <c r="C313344">
        <v>6</v>
      </c>
    </row>
    <row r="313345" spans="1:3" x14ac:dyDescent="0.35">
      <c r="A313345">
        <v>308917</v>
      </c>
      <c r="B313345">
        <v>308917</v>
      </c>
      <c r="C313345">
        <v>6</v>
      </c>
    </row>
    <row r="313346" spans="1:3" x14ac:dyDescent="0.35">
      <c r="A313346">
        <v>60075</v>
      </c>
      <c r="B313346">
        <v>52267</v>
      </c>
      <c r="C313346">
        <v>6</v>
      </c>
    </row>
    <row r="313347" spans="1:3" x14ac:dyDescent="0.35">
      <c r="A313347">
        <v>140176</v>
      </c>
      <c r="B313347">
        <v>251800</v>
      </c>
      <c r="C313347">
        <v>6</v>
      </c>
    </row>
    <row r="313348" spans="1:3" x14ac:dyDescent="0.35">
      <c r="A313348">
        <v>125938</v>
      </c>
      <c r="B313348">
        <v>37511</v>
      </c>
      <c r="C313348">
        <v>6</v>
      </c>
    </row>
    <row r="313349" spans="1:3" x14ac:dyDescent="0.35">
      <c r="A313349">
        <v>166800</v>
      </c>
      <c r="B313349">
        <v>281827</v>
      </c>
      <c r="C313349">
        <v>6</v>
      </c>
    </row>
    <row r="313350" spans="1:3" x14ac:dyDescent="0.35">
      <c r="A313350">
        <v>160401</v>
      </c>
      <c r="B313350">
        <v>281827</v>
      </c>
      <c r="C313350">
        <v>6</v>
      </c>
    </row>
    <row r="313351" spans="1:3" x14ac:dyDescent="0.35">
      <c r="A313351">
        <v>83719</v>
      </c>
      <c r="B313351">
        <v>281827</v>
      </c>
      <c r="C313351">
        <v>6</v>
      </c>
    </row>
    <row r="313352" spans="1:3" x14ac:dyDescent="0.35">
      <c r="A313352">
        <v>309067</v>
      </c>
      <c r="B313352">
        <v>50054</v>
      </c>
      <c r="C313352">
        <v>6</v>
      </c>
    </row>
    <row r="313353" spans="1:3" x14ac:dyDescent="0.35">
      <c r="A313353">
        <v>84868</v>
      </c>
      <c r="B313353">
        <v>46959</v>
      </c>
      <c r="C313353">
        <v>6</v>
      </c>
    </row>
    <row r="313354" spans="1:3" x14ac:dyDescent="0.35">
      <c r="A313354">
        <v>309069</v>
      </c>
      <c r="B313354">
        <v>279042</v>
      </c>
      <c r="C313354">
        <v>6</v>
      </c>
    </row>
    <row r="313355" spans="1:3" x14ac:dyDescent="0.35">
      <c r="A313355">
        <v>7018</v>
      </c>
      <c r="B313355">
        <v>4534</v>
      </c>
      <c r="C313355">
        <v>6</v>
      </c>
    </row>
    <row r="313356" spans="1:3" x14ac:dyDescent="0.35">
      <c r="A313356">
        <v>308720</v>
      </c>
      <c r="B313356">
        <v>308720</v>
      </c>
      <c r="C313356">
        <v>6</v>
      </c>
    </row>
    <row r="313357" spans="1:3" x14ac:dyDescent="0.35">
      <c r="A313357">
        <v>163082</v>
      </c>
      <c r="B313357">
        <v>3655</v>
      </c>
      <c r="C313357">
        <v>6</v>
      </c>
    </row>
    <row r="313358" spans="1:3" x14ac:dyDescent="0.35">
      <c r="A313358">
        <v>309068</v>
      </c>
      <c r="B313358">
        <v>308952</v>
      </c>
      <c r="C313358">
        <v>6</v>
      </c>
    </row>
    <row r="313359" spans="1:3" x14ac:dyDescent="0.35">
      <c r="A313359">
        <v>44913</v>
      </c>
      <c r="B313359">
        <v>281827</v>
      </c>
      <c r="C313359">
        <v>6</v>
      </c>
    </row>
    <row r="313360" spans="1:3" x14ac:dyDescent="0.35">
      <c r="A313360">
        <v>282484</v>
      </c>
      <c r="B313360">
        <v>309077</v>
      </c>
      <c r="C313360">
        <v>6</v>
      </c>
    </row>
    <row r="313361" spans="1:3" x14ac:dyDescent="0.35">
      <c r="A313361">
        <v>68745</v>
      </c>
      <c r="B313361">
        <v>63308</v>
      </c>
      <c r="C313361">
        <v>6</v>
      </c>
    </row>
    <row r="313362" spans="1:3" x14ac:dyDescent="0.35">
      <c r="A313362">
        <v>282484</v>
      </c>
      <c r="B313362">
        <v>27539</v>
      </c>
      <c r="C313362">
        <v>6</v>
      </c>
    </row>
    <row r="313363" spans="1:3" x14ac:dyDescent="0.35">
      <c r="A313363">
        <v>308799</v>
      </c>
      <c r="B313363">
        <v>309073</v>
      </c>
      <c r="C313363">
        <v>6</v>
      </c>
    </row>
    <row r="313364" spans="1:3" x14ac:dyDescent="0.35">
      <c r="A313364">
        <v>309062</v>
      </c>
      <c r="B313364">
        <v>309073</v>
      </c>
      <c r="C313364">
        <v>6</v>
      </c>
    </row>
    <row r="313365" spans="1:3" x14ac:dyDescent="0.35">
      <c r="A313365">
        <v>309088</v>
      </c>
      <c r="B313365">
        <v>117590</v>
      </c>
      <c r="C313365">
        <v>6</v>
      </c>
    </row>
    <row r="313366" spans="1:3" x14ac:dyDescent="0.35">
      <c r="A313366">
        <v>68745</v>
      </c>
      <c r="B313366">
        <v>163236</v>
      </c>
      <c r="C313366">
        <v>6</v>
      </c>
    </row>
    <row r="313367" spans="1:3" x14ac:dyDescent="0.35">
      <c r="A313367">
        <v>309095</v>
      </c>
      <c r="B313367">
        <v>201431</v>
      </c>
      <c r="C313367">
        <v>6</v>
      </c>
    </row>
    <row r="313368" spans="1:3" x14ac:dyDescent="0.35">
      <c r="A313368">
        <v>285333</v>
      </c>
      <c r="B313368">
        <v>285333</v>
      </c>
      <c r="C313368">
        <v>6</v>
      </c>
    </row>
    <row r="313369" spans="1:3" x14ac:dyDescent="0.35">
      <c r="A313369">
        <v>288657</v>
      </c>
      <c r="B313369">
        <v>112066</v>
      </c>
      <c r="C313369">
        <v>6</v>
      </c>
    </row>
    <row r="313370" spans="1:3" x14ac:dyDescent="0.35">
      <c r="A313370">
        <v>277295</v>
      </c>
      <c r="B313370">
        <v>309097</v>
      </c>
      <c r="C313370">
        <v>6</v>
      </c>
    </row>
    <row r="313371" spans="1:3" x14ac:dyDescent="0.35">
      <c r="A313371">
        <v>57356</v>
      </c>
      <c r="B313371">
        <v>233620</v>
      </c>
      <c r="C313371">
        <v>6</v>
      </c>
    </row>
    <row r="313372" spans="1:3" x14ac:dyDescent="0.35">
      <c r="A313372">
        <v>277295</v>
      </c>
      <c r="B313372">
        <v>307340</v>
      </c>
      <c r="C313372">
        <v>6</v>
      </c>
    </row>
    <row r="313373" spans="1:3" x14ac:dyDescent="0.35">
      <c r="A313373">
        <v>185145</v>
      </c>
      <c r="B313373">
        <v>185145</v>
      </c>
      <c r="C313373">
        <v>6</v>
      </c>
    </row>
    <row r="313374" spans="1:3" x14ac:dyDescent="0.35">
      <c r="A313374">
        <v>40044</v>
      </c>
      <c r="B313374">
        <v>304822</v>
      </c>
      <c r="C313374">
        <v>6</v>
      </c>
    </row>
    <row r="313375" spans="1:3" x14ac:dyDescent="0.35">
      <c r="A313375">
        <v>282484</v>
      </c>
      <c r="B313375">
        <v>309111</v>
      </c>
      <c r="C313375">
        <v>6</v>
      </c>
    </row>
    <row r="313376" spans="1:3" x14ac:dyDescent="0.35">
      <c r="A313376">
        <v>308930</v>
      </c>
      <c r="B313376">
        <v>308902</v>
      </c>
      <c r="C313376">
        <v>6</v>
      </c>
    </row>
    <row r="313377" spans="1:3" x14ac:dyDescent="0.35">
      <c r="A313377">
        <v>277008</v>
      </c>
      <c r="B313377">
        <v>281559</v>
      </c>
      <c r="C313377">
        <v>6</v>
      </c>
    </row>
    <row r="313378" spans="1:3" x14ac:dyDescent="0.35">
      <c r="A313378">
        <v>241800</v>
      </c>
      <c r="B313378">
        <v>305784</v>
      </c>
      <c r="C313378">
        <v>6</v>
      </c>
    </row>
    <row r="313379" spans="1:3" x14ac:dyDescent="0.35">
      <c r="A313379">
        <v>307111</v>
      </c>
      <c r="B313379">
        <v>277677</v>
      </c>
      <c r="C313379">
        <v>6</v>
      </c>
    </row>
    <row r="313380" spans="1:3" x14ac:dyDescent="0.35">
      <c r="A313380">
        <v>117820</v>
      </c>
      <c r="B313380">
        <v>250690</v>
      </c>
      <c r="C313380">
        <v>6</v>
      </c>
    </row>
    <row r="313381" spans="1:3" x14ac:dyDescent="0.35">
      <c r="A313381">
        <v>182253</v>
      </c>
      <c r="B313381">
        <v>283433</v>
      </c>
      <c r="C313381">
        <v>6</v>
      </c>
    </row>
    <row r="313382" spans="1:3" x14ac:dyDescent="0.35">
      <c r="A313382">
        <v>2472</v>
      </c>
      <c r="B313382">
        <v>5001</v>
      </c>
      <c r="C313382">
        <v>6</v>
      </c>
    </row>
    <row r="313383" spans="1:3" x14ac:dyDescent="0.35">
      <c r="A313383">
        <v>208287</v>
      </c>
      <c r="B313383">
        <v>283433</v>
      </c>
      <c r="C313383">
        <v>6</v>
      </c>
    </row>
    <row r="313384" spans="1:3" x14ac:dyDescent="0.35">
      <c r="A313384">
        <v>309139</v>
      </c>
      <c r="B313384">
        <v>1146</v>
      </c>
      <c r="C313384">
        <v>6</v>
      </c>
    </row>
    <row r="313385" spans="1:3" x14ac:dyDescent="0.35">
      <c r="A313385">
        <v>299459</v>
      </c>
      <c r="B313385">
        <v>5123</v>
      </c>
      <c r="C313385">
        <v>6</v>
      </c>
    </row>
    <row r="313386" spans="1:3" x14ac:dyDescent="0.35">
      <c r="A313386">
        <v>204912</v>
      </c>
      <c r="B313386">
        <v>165901</v>
      </c>
      <c r="C313386">
        <v>6</v>
      </c>
    </row>
    <row r="313387" spans="1:3" x14ac:dyDescent="0.35">
      <c r="A313387">
        <v>307111</v>
      </c>
      <c r="B313387">
        <v>156544</v>
      </c>
      <c r="C313387">
        <v>6</v>
      </c>
    </row>
    <row r="313388" spans="1:3" x14ac:dyDescent="0.35">
      <c r="A313388">
        <v>299459</v>
      </c>
      <c r="B313388">
        <v>40109</v>
      </c>
      <c r="C313388">
        <v>6</v>
      </c>
    </row>
    <row r="313389" spans="1:3" x14ac:dyDescent="0.35">
      <c r="A313389">
        <v>309148</v>
      </c>
      <c r="B313389">
        <v>128403</v>
      </c>
      <c r="C313389">
        <v>6</v>
      </c>
    </row>
    <row r="313390" spans="1:3" x14ac:dyDescent="0.35">
      <c r="A313390">
        <v>173054</v>
      </c>
      <c r="B313390">
        <v>4310</v>
      </c>
      <c r="C313390">
        <v>6</v>
      </c>
    </row>
    <row r="313391" spans="1:3" x14ac:dyDescent="0.35">
      <c r="A313391">
        <v>8672</v>
      </c>
      <c r="B313391">
        <v>302329</v>
      </c>
      <c r="C313391">
        <v>6</v>
      </c>
    </row>
    <row r="313392" spans="1:3" x14ac:dyDescent="0.35">
      <c r="A313392">
        <v>146314</v>
      </c>
      <c r="B313392">
        <v>97376</v>
      </c>
      <c r="C313392">
        <v>6</v>
      </c>
    </row>
    <row r="313393" spans="1:3" x14ac:dyDescent="0.35">
      <c r="A313393">
        <v>146314</v>
      </c>
      <c r="B313393">
        <v>3197</v>
      </c>
      <c r="C313393">
        <v>6</v>
      </c>
    </row>
    <row r="313394" spans="1:3" x14ac:dyDescent="0.35">
      <c r="A313394">
        <v>8672</v>
      </c>
      <c r="B313394">
        <v>266279</v>
      </c>
      <c r="C313394">
        <v>6</v>
      </c>
    </row>
    <row r="313395" spans="1:3" x14ac:dyDescent="0.35">
      <c r="A313395">
        <v>304588</v>
      </c>
      <c r="B313395">
        <v>308864</v>
      </c>
      <c r="C313395">
        <v>6</v>
      </c>
    </row>
    <row r="313396" spans="1:3" x14ac:dyDescent="0.35">
      <c r="A313396">
        <v>309155</v>
      </c>
      <c r="B313396">
        <v>309155</v>
      </c>
      <c r="C313396">
        <v>6</v>
      </c>
    </row>
    <row r="313397" spans="1:3" x14ac:dyDescent="0.35">
      <c r="A313397">
        <v>304588</v>
      </c>
      <c r="B313397">
        <v>309155</v>
      </c>
      <c r="C313397">
        <v>6</v>
      </c>
    </row>
    <row r="313398" spans="1:3" x14ac:dyDescent="0.35">
      <c r="A313398">
        <v>283433</v>
      </c>
      <c r="B313398">
        <v>309155</v>
      </c>
      <c r="C313398">
        <v>6</v>
      </c>
    </row>
    <row r="313399" spans="1:3" x14ac:dyDescent="0.35">
      <c r="A313399">
        <v>283433</v>
      </c>
      <c r="B313399">
        <v>308864</v>
      </c>
      <c r="C313399">
        <v>6</v>
      </c>
    </row>
    <row r="313400" spans="1:3" x14ac:dyDescent="0.35">
      <c r="A313400">
        <v>283433</v>
      </c>
      <c r="B313400">
        <v>249195</v>
      </c>
      <c r="C313400">
        <v>6</v>
      </c>
    </row>
    <row r="313401" spans="1:3" x14ac:dyDescent="0.35">
      <c r="A313401">
        <v>288117</v>
      </c>
      <c r="B313401">
        <v>128672</v>
      </c>
      <c r="C313401">
        <v>6</v>
      </c>
    </row>
    <row r="313402" spans="1:3" x14ac:dyDescent="0.35">
      <c r="A313402">
        <v>283433</v>
      </c>
      <c r="B313402">
        <v>309154</v>
      </c>
      <c r="C313402">
        <v>6</v>
      </c>
    </row>
    <row r="313403" spans="1:3" x14ac:dyDescent="0.35">
      <c r="A313403">
        <v>14061</v>
      </c>
      <c r="B313403">
        <v>14061</v>
      </c>
      <c r="C313403">
        <v>6</v>
      </c>
    </row>
    <row r="313404" spans="1:3" x14ac:dyDescent="0.35">
      <c r="A313404">
        <v>294338</v>
      </c>
      <c r="B313404">
        <v>3197</v>
      </c>
      <c r="C313404">
        <v>6</v>
      </c>
    </row>
    <row r="313405" spans="1:3" x14ac:dyDescent="0.35">
      <c r="A313405">
        <v>259313</v>
      </c>
      <c r="B313405">
        <v>2393</v>
      </c>
      <c r="C313405">
        <v>6</v>
      </c>
    </row>
    <row r="313406" spans="1:3" x14ac:dyDescent="0.35">
      <c r="A313406">
        <v>299598</v>
      </c>
      <c r="B313406">
        <v>122798</v>
      </c>
      <c r="C313406">
        <v>6</v>
      </c>
    </row>
    <row r="313407" spans="1:3" x14ac:dyDescent="0.35">
      <c r="A313407">
        <v>309178</v>
      </c>
      <c r="B313407">
        <v>5535</v>
      </c>
      <c r="C313407">
        <v>6</v>
      </c>
    </row>
    <row r="313408" spans="1:3" x14ac:dyDescent="0.35">
      <c r="A313408">
        <v>309177</v>
      </c>
      <c r="B313408">
        <v>126096</v>
      </c>
      <c r="C313408">
        <v>6</v>
      </c>
    </row>
    <row r="313409" spans="1:3" x14ac:dyDescent="0.35">
      <c r="A313409">
        <v>306306</v>
      </c>
      <c r="B313409">
        <v>306306</v>
      </c>
      <c r="C313409">
        <v>6</v>
      </c>
    </row>
    <row r="313410" spans="1:3" x14ac:dyDescent="0.35">
      <c r="A313410">
        <v>225830</v>
      </c>
      <c r="B313410">
        <v>175848</v>
      </c>
      <c r="C313410">
        <v>6</v>
      </c>
    </row>
    <row r="313411" spans="1:3" x14ac:dyDescent="0.35">
      <c r="A313411">
        <v>215787</v>
      </c>
      <c r="B313411">
        <v>185094</v>
      </c>
      <c r="C313411">
        <v>6</v>
      </c>
    </row>
    <row r="313412" spans="1:3" x14ac:dyDescent="0.35">
      <c r="A313412">
        <v>308983</v>
      </c>
      <c r="B313412">
        <v>308983</v>
      </c>
      <c r="C313412">
        <v>6</v>
      </c>
    </row>
    <row r="313413" spans="1:3" x14ac:dyDescent="0.35">
      <c r="A313413">
        <v>292270</v>
      </c>
      <c r="B313413">
        <v>26286</v>
      </c>
      <c r="C313413">
        <v>6</v>
      </c>
    </row>
    <row r="313414" spans="1:3" x14ac:dyDescent="0.35">
      <c r="A313414">
        <v>86978</v>
      </c>
      <c r="B313414">
        <v>26286</v>
      </c>
      <c r="C313414">
        <v>6</v>
      </c>
    </row>
    <row r="313415" spans="1:3" x14ac:dyDescent="0.35">
      <c r="A313415">
        <v>97028</v>
      </c>
      <c r="B313415">
        <v>153395</v>
      </c>
      <c r="C313415">
        <v>6</v>
      </c>
    </row>
    <row r="313416" spans="1:3" x14ac:dyDescent="0.35">
      <c r="A313416">
        <v>309199</v>
      </c>
      <c r="B313416">
        <v>309111</v>
      </c>
      <c r="C313416">
        <v>6</v>
      </c>
    </row>
    <row r="313417" spans="1:3" x14ac:dyDescent="0.35">
      <c r="A313417">
        <v>234019</v>
      </c>
      <c r="B313417">
        <v>103981</v>
      </c>
      <c r="C313417">
        <v>6</v>
      </c>
    </row>
    <row r="313418" spans="1:3" x14ac:dyDescent="0.35">
      <c r="A313418">
        <v>305867</v>
      </c>
      <c r="B313418">
        <v>305867</v>
      </c>
      <c r="C313418">
        <v>6</v>
      </c>
    </row>
    <row r="313419" spans="1:3" x14ac:dyDescent="0.35">
      <c r="A313419">
        <v>121649</v>
      </c>
      <c r="B313419">
        <v>153395</v>
      </c>
      <c r="C313419">
        <v>6</v>
      </c>
    </row>
    <row r="313420" spans="1:3" x14ac:dyDescent="0.35">
      <c r="A313420">
        <v>309210</v>
      </c>
      <c r="B313420">
        <v>112537</v>
      </c>
      <c r="C313420">
        <v>6</v>
      </c>
    </row>
    <row r="313421" spans="1:3" x14ac:dyDescent="0.35">
      <c r="A313421">
        <v>309211</v>
      </c>
      <c r="B313421">
        <v>171384</v>
      </c>
      <c r="C313421">
        <v>6</v>
      </c>
    </row>
    <row r="313422" spans="1:3" x14ac:dyDescent="0.35">
      <c r="A313422">
        <v>278368</v>
      </c>
      <c r="B313422">
        <v>222788</v>
      </c>
      <c r="C313422">
        <v>6</v>
      </c>
    </row>
    <row r="313423" spans="1:3" x14ac:dyDescent="0.35">
      <c r="A313423">
        <v>94133</v>
      </c>
      <c r="B313423">
        <v>132143</v>
      </c>
      <c r="C313423">
        <v>6</v>
      </c>
    </row>
    <row r="313424" spans="1:3" x14ac:dyDescent="0.35">
      <c r="A313424">
        <v>48096</v>
      </c>
      <c r="B313424">
        <v>124522</v>
      </c>
      <c r="C313424">
        <v>6</v>
      </c>
    </row>
    <row r="313425" spans="1:3" x14ac:dyDescent="0.35">
      <c r="A313425">
        <v>94133</v>
      </c>
      <c r="B313425">
        <v>267105</v>
      </c>
      <c r="C313425">
        <v>6</v>
      </c>
    </row>
    <row r="313426" spans="1:3" x14ac:dyDescent="0.35">
      <c r="A313426">
        <v>49865</v>
      </c>
      <c r="B313426">
        <v>49865</v>
      </c>
      <c r="C313426">
        <v>6</v>
      </c>
    </row>
    <row r="313427" spans="1:3" x14ac:dyDescent="0.35">
      <c r="A313427">
        <v>146314</v>
      </c>
      <c r="B313427">
        <v>309082</v>
      </c>
      <c r="C313427">
        <v>6</v>
      </c>
    </row>
    <row r="313428" spans="1:3" x14ac:dyDescent="0.35">
      <c r="A313428">
        <v>141909</v>
      </c>
      <c r="B313428">
        <v>307609</v>
      </c>
      <c r="C313428">
        <v>6</v>
      </c>
    </row>
    <row r="313429" spans="1:3" x14ac:dyDescent="0.35">
      <c r="A313429">
        <v>309225</v>
      </c>
      <c r="B313429">
        <v>78897</v>
      </c>
      <c r="C313429">
        <v>6</v>
      </c>
    </row>
    <row r="313430" spans="1:3" x14ac:dyDescent="0.35">
      <c r="A313430">
        <v>309226</v>
      </c>
      <c r="B313430">
        <v>163417</v>
      </c>
      <c r="C313430">
        <v>6</v>
      </c>
    </row>
    <row r="313431" spans="1:3" x14ac:dyDescent="0.35">
      <c r="A313431">
        <v>309227</v>
      </c>
      <c r="B313431">
        <v>50919</v>
      </c>
      <c r="C313431">
        <v>6</v>
      </c>
    </row>
    <row r="313432" spans="1:3" x14ac:dyDescent="0.35">
      <c r="A313432">
        <v>309230</v>
      </c>
      <c r="B313432">
        <v>309101</v>
      </c>
      <c r="C313432">
        <v>6</v>
      </c>
    </row>
    <row r="313433" spans="1:3" x14ac:dyDescent="0.35">
      <c r="A313433">
        <v>168417</v>
      </c>
      <c r="B313433">
        <v>11874</v>
      </c>
      <c r="C313433">
        <v>6</v>
      </c>
    </row>
    <row r="313434" spans="1:3" x14ac:dyDescent="0.35">
      <c r="A313434">
        <v>219655</v>
      </c>
      <c r="B313434">
        <v>923</v>
      </c>
      <c r="C313434">
        <v>6</v>
      </c>
    </row>
    <row r="313435" spans="1:3" x14ac:dyDescent="0.35">
      <c r="A313435">
        <v>15334</v>
      </c>
      <c r="B313435">
        <v>270580</v>
      </c>
      <c r="C313435">
        <v>6</v>
      </c>
    </row>
    <row r="313436" spans="1:3" x14ac:dyDescent="0.35">
      <c r="A313436">
        <v>94133</v>
      </c>
      <c r="B313436">
        <v>62691</v>
      </c>
      <c r="C313436">
        <v>6</v>
      </c>
    </row>
    <row r="313437" spans="1:3" x14ac:dyDescent="0.35">
      <c r="A313437">
        <v>169527</v>
      </c>
      <c r="B313437">
        <v>169527</v>
      </c>
      <c r="C313437">
        <v>6</v>
      </c>
    </row>
    <row r="313438" spans="1:3" x14ac:dyDescent="0.35">
      <c r="A313438">
        <v>305784</v>
      </c>
      <c r="B313438">
        <v>241800</v>
      </c>
      <c r="C313438">
        <v>6</v>
      </c>
    </row>
    <row r="313439" spans="1:3" x14ac:dyDescent="0.35">
      <c r="A313439">
        <v>168417</v>
      </c>
      <c r="B313439">
        <v>291548</v>
      </c>
      <c r="C313439">
        <v>6</v>
      </c>
    </row>
    <row r="313440" spans="1:3" x14ac:dyDescent="0.35">
      <c r="A313440">
        <v>105567</v>
      </c>
      <c r="B313440">
        <v>105567</v>
      </c>
      <c r="C313440">
        <v>6</v>
      </c>
    </row>
    <row r="313441" spans="1:3" x14ac:dyDescent="0.35">
      <c r="A313441">
        <v>309242</v>
      </c>
      <c r="B313441">
        <v>109027</v>
      </c>
      <c r="C313441">
        <v>6</v>
      </c>
    </row>
    <row r="313442" spans="1:3" x14ac:dyDescent="0.35">
      <c r="A313442">
        <v>1686</v>
      </c>
      <c r="B313442">
        <v>169527</v>
      </c>
      <c r="C313442">
        <v>6</v>
      </c>
    </row>
    <row r="313443" spans="1:3" x14ac:dyDescent="0.35">
      <c r="A313443">
        <v>307743</v>
      </c>
      <c r="B313443">
        <v>71795</v>
      </c>
      <c r="C313443">
        <v>6</v>
      </c>
    </row>
    <row r="313444" spans="1:3" x14ac:dyDescent="0.35">
      <c r="A313444">
        <v>145445</v>
      </c>
      <c r="B313444">
        <v>111486</v>
      </c>
      <c r="C313444">
        <v>6</v>
      </c>
    </row>
    <row r="313445" spans="1:3" x14ac:dyDescent="0.35">
      <c r="A313445">
        <v>9461</v>
      </c>
      <c r="B313445">
        <v>9461</v>
      </c>
      <c r="C313445">
        <v>6</v>
      </c>
    </row>
    <row r="313446" spans="1:3" x14ac:dyDescent="0.35">
      <c r="A313446">
        <v>146314</v>
      </c>
      <c r="B313446">
        <v>1304</v>
      </c>
      <c r="C313446">
        <v>6</v>
      </c>
    </row>
    <row r="313447" spans="1:3" x14ac:dyDescent="0.35">
      <c r="A313447">
        <v>1304</v>
      </c>
      <c r="B313447">
        <v>16389</v>
      </c>
      <c r="C313447">
        <v>6</v>
      </c>
    </row>
    <row r="313448" spans="1:3" x14ac:dyDescent="0.35">
      <c r="A313448">
        <v>309251</v>
      </c>
      <c r="B313448">
        <v>41007</v>
      </c>
      <c r="C313448">
        <v>6</v>
      </c>
    </row>
    <row r="313449" spans="1:3" x14ac:dyDescent="0.35">
      <c r="A313449">
        <v>120833</v>
      </c>
      <c r="B313449">
        <v>94025</v>
      </c>
      <c r="C313449">
        <v>6</v>
      </c>
    </row>
    <row r="313450" spans="1:3" x14ac:dyDescent="0.35">
      <c r="A313450">
        <v>305867</v>
      </c>
      <c r="B313450">
        <v>305867</v>
      </c>
      <c r="C313450">
        <v>6</v>
      </c>
    </row>
    <row r="313451" spans="1:3" x14ac:dyDescent="0.35">
      <c r="A313451">
        <v>89515</v>
      </c>
      <c r="B313451">
        <v>309258</v>
      </c>
      <c r="C313451">
        <v>6</v>
      </c>
    </row>
    <row r="313452" spans="1:3" x14ac:dyDescent="0.35">
      <c r="A313452">
        <v>309266</v>
      </c>
      <c r="B313452">
        <v>137881</v>
      </c>
      <c r="C313452">
        <v>6</v>
      </c>
    </row>
    <row r="313453" spans="1:3" x14ac:dyDescent="0.35">
      <c r="A313453">
        <v>240660</v>
      </c>
      <c r="B313453">
        <v>240660</v>
      </c>
      <c r="C313453">
        <v>6</v>
      </c>
    </row>
    <row r="313454" spans="1:3" x14ac:dyDescent="0.35">
      <c r="A313454">
        <v>305593</v>
      </c>
      <c r="B313454">
        <v>309271</v>
      </c>
      <c r="C313454">
        <v>6</v>
      </c>
    </row>
    <row r="313455" spans="1:3" x14ac:dyDescent="0.35">
      <c r="A313455">
        <v>30792</v>
      </c>
      <c r="B313455">
        <v>218397</v>
      </c>
      <c r="C313455">
        <v>6</v>
      </c>
    </row>
    <row r="313456" spans="1:3" x14ac:dyDescent="0.35">
      <c r="A313456">
        <v>286841</v>
      </c>
      <c r="B313456">
        <v>220321</v>
      </c>
      <c r="C313456">
        <v>6</v>
      </c>
    </row>
    <row r="313457" spans="1:3" x14ac:dyDescent="0.35">
      <c r="A313457">
        <v>283433</v>
      </c>
      <c r="B313457">
        <v>220321</v>
      </c>
      <c r="C313457">
        <v>6</v>
      </c>
    </row>
    <row r="313458" spans="1:3" x14ac:dyDescent="0.35">
      <c r="A313458">
        <v>309276</v>
      </c>
      <c r="B313458">
        <v>157415</v>
      </c>
      <c r="C313458">
        <v>6</v>
      </c>
    </row>
    <row r="313459" spans="1:3" x14ac:dyDescent="0.35">
      <c r="A313459">
        <v>127590</v>
      </c>
      <c r="B313459">
        <v>923</v>
      </c>
      <c r="C313459">
        <v>6</v>
      </c>
    </row>
    <row r="313460" spans="1:3" x14ac:dyDescent="0.35">
      <c r="A313460">
        <v>274066</v>
      </c>
      <c r="B313460">
        <v>220321</v>
      </c>
      <c r="C313460">
        <v>6</v>
      </c>
    </row>
    <row r="313461" spans="1:3" x14ac:dyDescent="0.35">
      <c r="A313461">
        <v>62598</v>
      </c>
      <c r="B313461">
        <v>309169</v>
      </c>
      <c r="C313461">
        <v>6</v>
      </c>
    </row>
    <row r="313462" spans="1:3" x14ac:dyDescent="0.35">
      <c r="A313462">
        <v>1878</v>
      </c>
      <c r="B313462">
        <v>111486</v>
      </c>
      <c r="C313462">
        <v>6</v>
      </c>
    </row>
    <row r="313463" spans="1:3" x14ac:dyDescent="0.35">
      <c r="A313463">
        <v>93929</v>
      </c>
      <c r="B313463">
        <v>111486</v>
      </c>
      <c r="C313463">
        <v>6</v>
      </c>
    </row>
    <row r="313464" spans="1:3" x14ac:dyDescent="0.35">
      <c r="A313464">
        <v>134650</v>
      </c>
      <c r="B313464">
        <v>134650</v>
      </c>
      <c r="C313464">
        <v>6</v>
      </c>
    </row>
    <row r="313465" spans="1:3" x14ac:dyDescent="0.35">
      <c r="A313465">
        <v>166321</v>
      </c>
      <c r="B313465">
        <v>182930</v>
      </c>
      <c r="C313465">
        <v>6</v>
      </c>
    </row>
    <row r="313466" spans="1:3" x14ac:dyDescent="0.35">
      <c r="A313466">
        <v>129791</v>
      </c>
      <c r="B313466">
        <v>309271</v>
      </c>
      <c r="C313466">
        <v>6</v>
      </c>
    </row>
    <row r="313467" spans="1:3" x14ac:dyDescent="0.35">
      <c r="A313467">
        <v>30792</v>
      </c>
      <c r="B313467">
        <v>923</v>
      </c>
      <c r="C313467">
        <v>6</v>
      </c>
    </row>
    <row r="313468" spans="1:3" x14ac:dyDescent="0.35">
      <c r="A313468">
        <v>299598</v>
      </c>
      <c r="B313468">
        <v>309239</v>
      </c>
      <c r="C313468">
        <v>6</v>
      </c>
    </row>
    <row r="313469" spans="1:3" x14ac:dyDescent="0.35">
      <c r="A313469">
        <v>241572</v>
      </c>
      <c r="B313469">
        <v>39333</v>
      </c>
      <c r="C313469">
        <v>6</v>
      </c>
    </row>
    <row r="313470" spans="1:3" x14ac:dyDescent="0.35">
      <c r="A313470">
        <v>283433</v>
      </c>
      <c r="B313470">
        <v>309283</v>
      </c>
      <c r="C313470">
        <v>6</v>
      </c>
    </row>
    <row r="313471" spans="1:3" x14ac:dyDescent="0.35">
      <c r="A313471">
        <v>283433</v>
      </c>
      <c r="B313471">
        <v>218397</v>
      </c>
      <c r="C313471">
        <v>6</v>
      </c>
    </row>
    <row r="313472" spans="1:3" x14ac:dyDescent="0.35">
      <c r="A313472">
        <v>60906</v>
      </c>
      <c r="B313472">
        <v>62691</v>
      </c>
      <c r="C313472">
        <v>6</v>
      </c>
    </row>
    <row r="313473" spans="1:3" x14ac:dyDescent="0.35">
      <c r="A313473">
        <v>60434</v>
      </c>
      <c r="B313473">
        <v>241572</v>
      </c>
      <c r="C313473">
        <v>6</v>
      </c>
    </row>
    <row r="313474" spans="1:3" x14ac:dyDescent="0.35">
      <c r="A313474">
        <v>522143</v>
      </c>
      <c r="B313474">
        <v>260606</v>
      </c>
      <c r="C313474">
        <v>6</v>
      </c>
    </row>
    <row r="313475" spans="1:3" x14ac:dyDescent="0.35">
      <c r="A313475">
        <v>309304</v>
      </c>
      <c r="B313475">
        <v>58048</v>
      </c>
      <c r="C313475">
        <v>6</v>
      </c>
    </row>
    <row r="313476" spans="1:3" x14ac:dyDescent="0.35">
      <c r="A313476">
        <v>64436</v>
      </c>
      <c r="B313476">
        <v>218431</v>
      </c>
      <c r="C313476">
        <v>6</v>
      </c>
    </row>
    <row r="313477" spans="1:3" x14ac:dyDescent="0.35">
      <c r="A313477">
        <v>68817</v>
      </c>
      <c r="B313477">
        <v>56605</v>
      </c>
      <c r="C313477">
        <v>6</v>
      </c>
    </row>
    <row r="313478" spans="1:3" x14ac:dyDescent="0.35">
      <c r="A313478">
        <v>168802</v>
      </c>
      <c r="B313478">
        <v>45564</v>
      </c>
      <c r="C313478">
        <v>6</v>
      </c>
    </row>
    <row r="313479" spans="1:3" x14ac:dyDescent="0.35">
      <c r="A313479">
        <v>45564</v>
      </c>
      <c r="B313479">
        <v>45564</v>
      </c>
      <c r="C313479">
        <v>6</v>
      </c>
    </row>
    <row r="313480" spans="1:3" x14ac:dyDescent="0.35">
      <c r="A313480">
        <v>277117</v>
      </c>
      <c r="B313480">
        <v>309315</v>
      </c>
      <c r="C313480">
        <v>6</v>
      </c>
    </row>
    <row r="313481" spans="1:3" x14ac:dyDescent="0.35">
      <c r="A313481">
        <v>220321</v>
      </c>
      <c r="B313481">
        <v>220321</v>
      </c>
      <c r="C313481">
        <v>6</v>
      </c>
    </row>
    <row r="313482" spans="1:3" x14ac:dyDescent="0.35">
      <c r="A313482">
        <v>268857</v>
      </c>
      <c r="B313482">
        <v>64727</v>
      </c>
      <c r="C313482">
        <v>6</v>
      </c>
    </row>
    <row r="313483" spans="1:3" x14ac:dyDescent="0.35">
      <c r="A313483">
        <v>277117</v>
      </c>
      <c r="B313483">
        <v>23156</v>
      </c>
      <c r="C313483">
        <v>6</v>
      </c>
    </row>
    <row r="313484" spans="1:3" x14ac:dyDescent="0.35">
      <c r="A313484">
        <v>83719</v>
      </c>
      <c r="B313484">
        <v>44916</v>
      </c>
      <c r="C313484">
        <v>6</v>
      </c>
    </row>
    <row r="313485" spans="1:3" x14ac:dyDescent="0.35">
      <c r="A313485">
        <v>309327</v>
      </c>
      <c r="B313485">
        <v>206414</v>
      </c>
      <c r="C313485">
        <v>6</v>
      </c>
    </row>
    <row r="313486" spans="1:3" x14ac:dyDescent="0.35">
      <c r="A313486">
        <v>73778</v>
      </c>
      <c r="B313486">
        <v>200936</v>
      </c>
      <c r="C313486">
        <v>6</v>
      </c>
    </row>
    <row r="313487" spans="1:3" x14ac:dyDescent="0.35">
      <c r="A313487">
        <v>10367</v>
      </c>
      <c r="B313487">
        <v>309326</v>
      </c>
      <c r="C313487">
        <v>6</v>
      </c>
    </row>
    <row r="313488" spans="1:3" x14ac:dyDescent="0.35">
      <c r="A313488">
        <v>290647</v>
      </c>
      <c r="B313488">
        <v>309331</v>
      </c>
      <c r="C313488">
        <v>6</v>
      </c>
    </row>
    <row r="313489" spans="1:3" x14ac:dyDescent="0.35">
      <c r="A313489">
        <v>73778</v>
      </c>
      <c r="B313489">
        <v>309344</v>
      </c>
      <c r="C313489">
        <v>6</v>
      </c>
    </row>
    <row r="313490" spans="1:3" x14ac:dyDescent="0.35">
      <c r="A313490">
        <v>174592</v>
      </c>
      <c r="B313490">
        <v>174592</v>
      </c>
      <c r="C313490">
        <v>6</v>
      </c>
    </row>
    <row r="313491" spans="1:3" x14ac:dyDescent="0.35">
      <c r="A313491">
        <v>141319</v>
      </c>
      <c r="B313491">
        <v>13889</v>
      </c>
      <c r="C313491">
        <v>6</v>
      </c>
    </row>
    <row r="313492" spans="1:3" x14ac:dyDescent="0.35">
      <c r="A313492">
        <v>2057</v>
      </c>
      <c r="B313492">
        <v>251208</v>
      </c>
      <c r="C313492">
        <v>6</v>
      </c>
    </row>
    <row r="313493" spans="1:3" x14ac:dyDescent="0.35">
      <c r="A313493">
        <v>277117</v>
      </c>
      <c r="B313493">
        <v>95948</v>
      </c>
      <c r="C313493">
        <v>6</v>
      </c>
    </row>
    <row r="313494" spans="1:3" x14ac:dyDescent="0.35">
      <c r="A313494">
        <v>48906</v>
      </c>
      <c r="B313494">
        <v>48906</v>
      </c>
      <c r="C313494">
        <v>6</v>
      </c>
    </row>
    <row r="313495" spans="1:3" x14ac:dyDescent="0.35">
      <c r="A313495">
        <v>111645</v>
      </c>
      <c r="B313495">
        <v>308972</v>
      </c>
      <c r="C313495">
        <v>6</v>
      </c>
    </row>
    <row r="313496" spans="1:3" x14ac:dyDescent="0.35">
      <c r="A313496">
        <v>89515</v>
      </c>
      <c r="B313496">
        <v>2431</v>
      </c>
      <c r="C313496">
        <v>6</v>
      </c>
    </row>
    <row r="313497" spans="1:3" x14ac:dyDescent="0.35">
      <c r="A313497">
        <v>263467</v>
      </c>
      <c r="B313497">
        <v>218034</v>
      </c>
      <c r="C313497">
        <v>6</v>
      </c>
    </row>
    <row r="313498" spans="1:3" x14ac:dyDescent="0.35">
      <c r="A313498">
        <v>15699</v>
      </c>
      <c r="B313498">
        <v>15267</v>
      </c>
      <c r="C313498">
        <v>6</v>
      </c>
    </row>
    <row r="313499" spans="1:3" x14ac:dyDescent="0.35">
      <c r="A313499">
        <v>46328</v>
      </c>
      <c r="B313499">
        <v>309322</v>
      </c>
      <c r="C313499">
        <v>6</v>
      </c>
    </row>
    <row r="313500" spans="1:3" x14ac:dyDescent="0.35">
      <c r="A313500">
        <v>107393</v>
      </c>
      <c r="B313500">
        <v>94860</v>
      </c>
      <c r="C313500">
        <v>6</v>
      </c>
    </row>
    <row r="313501" spans="1:3" x14ac:dyDescent="0.35">
      <c r="A313501">
        <v>308518</v>
      </c>
      <c r="B313501">
        <v>270085</v>
      </c>
      <c r="C313501">
        <v>6</v>
      </c>
    </row>
    <row r="313502" spans="1:3" x14ac:dyDescent="0.35">
      <c r="A313502">
        <v>308234</v>
      </c>
      <c r="B313502">
        <v>248828</v>
      </c>
      <c r="C313502">
        <v>6</v>
      </c>
    </row>
    <row r="313503" spans="1:3" x14ac:dyDescent="0.35">
      <c r="A313503">
        <v>309358</v>
      </c>
      <c r="B313503">
        <v>57122</v>
      </c>
      <c r="C313503">
        <v>6</v>
      </c>
    </row>
    <row r="313504" spans="1:3" x14ac:dyDescent="0.35">
      <c r="A313504">
        <v>204870</v>
      </c>
      <c r="B313504">
        <v>204870</v>
      </c>
      <c r="C313504">
        <v>6</v>
      </c>
    </row>
    <row r="313505" spans="1:3" x14ac:dyDescent="0.35">
      <c r="A313505">
        <v>303230</v>
      </c>
      <c r="B313505">
        <v>309353</v>
      </c>
      <c r="C313505">
        <v>6</v>
      </c>
    </row>
    <row r="313506" spans="1:3" x14ac:dyDescent="0.35">
      <c r="A313506">
        <v>170233</v>
      </c>
      <c r="B313506">
        <v>248828</v>
      </c>
      <c r="C313506">
        <v>6</v>
      </c>
    </row>
    <row r="313507" spans="1:3" x14ac:dyDescent="0.35">
      <c r="A313507">
        <v>268992</v>
      </c>
      <c r="B313507">
        <v>268992</v>
      </c>
      <c r="C313507">
        <v>6</v>
      </c>
    </row>
    <row r="313508" spans="1:3" x14ac:dyDescent="0.35">
      <c r="A313508">
        <v>157636</v>
      </c>
      <c r="B313508">
        <v>309272</v>
      </c>
      <c r="C313508">
        <v>6</v>
      </c>
    </row>
    <row r="313509" spans="1:3" x14ac:dyDescent="0.35">
      <c r="A313509">
        <v>308234</v>
      </c>
      <c r="B313509">
        <v>297877</v>
      </c>
      <c r="C313509">
        <v>6</v>
      </c>
    </row>
    <row r="313510" spans="1:3" x14ac:dyDescent="0.35">
      <c r="A313510">
        <v>157636</v>
      </c>
      <c r="B313510">
        <v>309325</v>
      </c>
      <c r="C313510">
        <v>6</v>
      </c>
    </row>
    <row r="313511" spans="1:3" x14ac:dyDescent="0.35">
      <c r="A313511">
        <v>173513</v>
      </c>
      <c r="B313511">
        <v>173513</v>
      </c>
      <c r="C313511">
        <v>6</v>
      </c>
    </row>
    <row r="313512" spans="1:3" x14ac:dyDescent="0.35">
      <c r="A313512">
        <v>308753</v>
      </c>
      <c r="B313512">
        <v>256330</v>
      </c>
      <c r="C313512">
        <v>6</v>
      </c>
    </row>
    <row r="313513" spans="1:3" x14ac:dyDescent="0.35">
      <c r="A313513">
        <v>128359</v>
      </c>
      <c r="B313513">
        <v>309377</v>
      </c>
      <c r="C313513">
        <v>6</v>
      </c>
    </row>
    <row r="313514" spans="1:3" x14ac:dyDescent="0.35">
      <c r="A313514">
        <v>309384</v>
      </c>
      <c r="B313514">
        <v>183002</v>
      </c>
      <c r="C313514">
        <v>6</v>
      </c>
    </row>
    <row r="313515" spans="1:3" x14ac:dyDescent="0.35">
      <c r="A313515">
        <v>301363</v>
      </c>
      <c r="B313515">
        <v>301363</v>
      </c>
      <c r="C313515">
        <v>6</v>
      </c>
    </row>
    <row r="313516" spans="1:3" x14ac:dyDescent="0.35">
      <c r="A313516">
        <v>309388</v>
      </c>
      <c r="B313516">
        <v>253106</v>
      </c>
      <c r="C313516">
        <v>6</v>
      </c>
    </row>
    <row r="313517" spans="1:3" x14ac:dyDescent="0.35">
      <c r="A313517">
        <v>99091</v>
      </c>
      <c r="B313517">
        <v>231676</v>
      </c>
      <c r="C313517">
        <v>6</v>
      </c>
    </row>
    <row r="313518" spans="1:3" x14ac:dyDescent="0.35">
      <c r="A313518">
        <v>99091</v>
      </c>
      <c r="B313518">
        <v>309353</v>
      </c>
      <c r="C313518">
        <v>6</v>
      </c>
    </row>
    <row r="313519" spans="1:3" x14ac:dyDescent="0.35">
      <c r="A313519">
        <v>215590</v>
      </c>
      <c r="B313519">
        <v>215590</v>
      </c>
      <c r="C313519">
        <v>6</v>
      </c>
    </row>
    <row r="313520" spans="1:3" x14ac:dyDescent="0.35">
      <c r="A313520">
        <v>144960</v>
      </c>
      <c r="B313520">
        <v>151659</v>
      </c>
      <c r="C313520">
        <v>6</v>
      </c>
    </row>
    <row r="313521" spans="1:3" x14ac:dyDescent="0.35">
      <c r="A313521">
        <v>255944</v>
      </c>
      <c r="B313521">
        <v>309393</v>
      </c>
      <c r="C313521">
        <v>6</v>
      </c>
    </row>
    <row r="313522" spans="1:3" x14ac:dyDescent="0.35">
      <c r="A313522">
        <v>308033</v>
      </c>
      <c r="B313522">
        <v>185272</v>
      </c>
      <c r="C313522">
        <v>6</v>
      </c>
    </row>
    <row r="313523" spans="1:3" x14ac:dyDescent="0.35">
      <c r="A313523">
        <v>213252</v>
      </c>
      <c r="B313523">
        <v>232375</v>
      </c>
      <c r="C313523">
        <v>6</v>
      </c>
    </row>
    <row r="313524" spans="1:3" x14ac:dyDescent="0.35">
      <c r="A313524">
        <v>309403</v>
      </c>
      <c r="B313524">
        <v>309020</v>
      </c>
      <c r="C313524">
        <v>6</v>
      </c>
    </row>
    <row r="313525" spans="1:3" x14ac:dyDescent="0.35">
      <c r="A313525">
        <v>277008</v>
      </c>
      <c r="B313525">
        <v>309404</v>
      </c>
      <c r="C313525">
        <v>6</v>
      </c>
    </row>
    <row r="313526" spans="1:3" x14ac:dyDescent="0.35">
      <c r="A313526">
        <v>229422</v>
      </c>
      <c r="B313526">
        <v>34893</v>
      </c>
      <c r="C313526">
        <v>6</v>
      </c>
    </row>
    <row r="313527" spans="1:3" x14ac:dyDescent="0.35">
      <c r="A313527">
        <v>277587</v>
      </c>
      <c r="B313527">
        <v>309402</v>
      </c>
      <c r="C313527">
        <v>6</v>
      </c>
    </row>
    <row r="313528" spans="1:3" x14ac:dyDescent="0.35">
      <c r="A313528">
        <v>309411</v>
      </c>
      <c r="B313528">
        <v>118065</v>
      </c>
      <c r="C313528">
        <v>6</v>
      </c>
    </row>
    <row r="313529" spans="1:3" x14ac:dyDescent="0.35">
      <c r="A313529">
        <v>306842</v>
      </c>
      <c r="B313529">
        <v>91318</v>
      </c>
      <c r="C313529">
        <v>6</v>
      </c>
    </row>
    <row r="313530" spans="1:3" x14ac:dyDescent="0.35">
      <c r="A313530">
        <v>93929</v>
      </c>
      <c r="B313530">
        <v>309393</v>
      </c>
      <c r="C313530">
        <v>6</v>
      </c>
    </row>
    <row r="313531" spans="1:3" x14ac:dyDescent="0.35">
      <c r="A313531">
        <v>94136</v>
      </c>
      <c r="B313531">
        <v>304017</v>
      </c>
      <c r="C313531">
        <v>6</v>
      </c>
    </row>
    <row r="313532" spans="1:3" x14ac:dyDescent="0.35">
      <c r="A313532">
        <v>306842</v>
      </c>
      <c r="B313532">
        <v>80760</v>
      </c>
      <c r="C313532">
        <v>6</v>
      </c>
    </row>
    <row r="313533" spans="1:3" x14ac:dyDescent="0.35">
      <c r="A313533">
        <v>281412</v>
      </c>
      <c r="B313533">
        <v>3873</v>
      </c>
      <c r="C313533">
        <v>6</v>
      </c>
    </row>
    <row r="313534" spans="1:3" x14ac:dyDescent="0.35">
      <c r="A313534">
        <v>309422</v>
      </c>
      <c r="B313534">
        <v>63890</v>
      </c>
      <c r="C313534">
        <v>6</v>
      </c>
    </row>
    <row r="313535" spans="1:3" x14ac:dyDescent="0.35">
      <c r="A313535">
        <v>137786</v>
      </c>
      <c r="B313535">
        <v>304017</v>
      </c>
      <c r="C313535">
        <v>6</v>
      </c>
    </row>
    <row r="313536" spans="1:3" x14ac:dyDescent="0.35">
      <c r="A313536">
        <v>132619</v>
      </c>
      <c r="B313536">
        <v>309420</v>
      </c>
      <c r="C313536">
        <v>6</v>
      </c>
    </row>
    <row r="313537" spans="1:3" x14ac:dyDescent="0.35">
      <c r="A313537">
        <v>302409</v>
      </c>
      <c r="B313537">
        <v>309379</v>
      </c>
      <c r="C313537">
        <v>6</v>
      </c>
    </row>
    <row r="313538" spans="1:3" x14ac:dyDescent="0.35">
      <c r="A313538">
        <v>309432</v>
      </c>
      <c r="B313538">
        <v>2013</v>
      </c>
      <c r="C313538">
        <v>6</v>
      </c>
    </row>
    <row r="313539" spans="1:3" x14ac:dyDescent="0.35">
      <c r="A313539">
        <v>219095</v>
      </c>
      <c r="B313539">
        <v>290997</v>
      </c>
      <c r="C313539">
        <v>6</v>
      </c>
    </row>
    <row r="313540" spans="1:3" x14ac:dyDescent="0.35">
      <c r="A313540">
        <v>94136</v>
      </c>
      <c r="B313540">
        <v>250690</v>
      </c>
      <c r="C313540">
        <v>6</v>
      </c>
    </row>
    <row r="313541" spans="1:3" x14ac:dyDescent="0.35">
      <c r="A313541">
        <v>229422</v>
      </c>
      <c r="B313541">
        <v>290997</v>
      </c>
      <c r="C313541">
        <v>6</v>
      </c>
    </row>
    <row r="313542" spans="1:3" x14ac:dyDescent="0.35">
      <c r="A313542">
        <v>221021</v>
      </c>
      <c r="B313542">
        <v>230113</v>
      </c>
      <c r="C313542">
        <v>6</v>
      </c>
    </row>
    <row r="313543" spans="1:3" x14ac:dyDescent="0.35">
      <c r="A313543">
        <v>168802</v>
      </c>
      <c r="B313543">
        <v>290997</v>
      </c>
      <c r="C313543">
        <v>6</v>
      </c>
    </row>
    <row r="313544" spans="1:3" x14ac:dyDescent="0.35">
      <c r="A313544">
        <v>299193</v>
      </c>
      <c r="B313544">
        <v>259674</v>
      </c>
      <c r="C313544">
        <v>6</v>
      </c>
    </row>
    <row r="313545" spans="1:3" x14ac:dyDescent="0.35">
      <c r="A313545">
        <v>219095</v>
      </c>
      <c r="B313545">
        <v>139852</v>
      </c>
      <c r="C313545">
        <v>6</v>
      </c>
    </row>
    <row r="313546" spans="1:3" x14ac:dyDescent="0.35">
      <c r="A313546">
        <v>309444</v>
      </c>
      <c r="B313546">
        <v>218901</v>
      </c>
      <c r="C313546">
        <v>6</v>
      </c>
    </row>
    <row r="313547" spans="1:3" x14ac:dyDescent="0.35">
      <c r="A313547">
        <v>309447</v>
      </c>
      <c r="B313547">
        <v>134284</v>
      </c>
      <c r="C313547">
        <v>6</v>
      </c>
    </row>
    <row r="313548" spans="1:3" x14ac:dyDescent="0.35">
      <c r="A313548">
        <v>27789</v>
      </c>
      <c r="B313548">
        <v>309449</v>
      </c>
      <c r="C313548">
        <v>6</v>
      </c>
    </row>
    <row r="313549" spans="1:3" x14ac:dyDescent="0.35">
      <c r="A313549">
        <v>309443</v>
      </c>
      <c r="B313549">
        <v>201302</v>
      </c>
      <c r="C313549">
        <v>6</v>
      </c>
    </row>
    <row r="313550" spans="1:3" x14ac:dyDescent="0.35">
      <c r="A313550">
        <v>292270</v>
      </c>
      <c r="B313550">
        <v>101188</v>
      </c>
      <c r="C313550">
        <v>6</v>
      </c>
    </row>
    <row r="313551" spans="1:3" x14ac:dyDescent="0.35">
      <c r="A313551">
        <v>121419</v>
      </c>
      <c r="B313551">
        <v>121419</v>
      </c>
      <c r="C313551">
        <v>6</v>
      </c>
    </row>
    <row r="313552" spans="1:3" x14ac:dyDescent="0.35">
      <c r="A313552">
        <v>292270</v>
      </c>
      <c r="B313552">
        <v>274145</v>
      </c>
      <c r="C313552">
        <v>6</v>
      </c>
    </row>
    <row r="313553" spans="1:3" x14ac:dyDescent="0.35">
      <c r="A313553">
        <v>4742</v>
      </c>
      <c r="B313553">
        <v>274145</v>
      </c>
      <c r="C313553">
        <v>6</v>
      </c>
    </row>
    <row r="313554" spans="1:3" x14ac:dyDescent="0.35">
      <c r="A313554">
        <v>230262</v>
      </c>
      <c r="B313554">
        <v>274145</v>
      </c>
      <c r="C313554">
        <v>6</v>
      </c>
    </row>
    <row r="313555" spans="1:3" x14ac:dyDescent="0.35">
      <c r="A313555">
        <v>289138</v>
      </c>
      <c r="B313555">
        <v>309400</v>
      </c>
      <c r="C313555">
        <v>6</v>
      </c>
    </row>
    <row r="313556" spans="1:3" x14ac:dyDescent="0.35">
      <c r="A313556">
        <v>308234</v>
      </c>
      <c r="B313556">
        <v>309402</v>
      </c>
      <c r="C313556">
        <v>6</v>
      </c>
    </row>
    <row r="313557" spans="1:3" x14ac:dyDescent="0.35">
      <c r="A313557">
        <v>309464</v>
      </c>
      <c r="B313557">
        <v>20824</v>
      </c>
      <c r="C313557">
        <v>6</v>
      </c>
    </row>
    <row r="313558" spans="1:3" x14ac:dyDescent="0.35">
      <c r="A313558">
        <v>214709</v>
      </c>
      <c r="B313558">
        <v>309460</v>
      </c>
      <c r="C313558">
        <v>6</v>
      </c>
    </row>
    <row r="313559" spans="1:3" x14ac:dyDescent="0.35">
      <c r="A313559">
        <v>114278</v>
      </c>
      <c r="B313559">
        <v>72940</v>
      </c>
      <c r="C313559">
        <v>6</v>
      </c>
    </row>
    <row r="313560" spans="1:3" x14ac:dyDescent="0.35">
      <c r="A313560">
        <v>232241</v>
      </c>
      <c r="B313560">
        <v>51705</v>
      </c>
      <c r="C313560">
        <v>6</v>
      </c>
    </row>
    <row r="313561" spans="1:3" x14ac:dyDescent="0.35">
      <c r="A313561">
        <v>97028</v>
      </c>
      <c r="B313561">
        <v>230262</v>
      </c>
      <c r="C313561">
        <v>6</v>
      </c>
    </row>
    <row r="313562" spans="1:3" x14ac:dyDescent="0.35">
      <c r="A313562">
        <v>309469</v>
      </c>
      <c r="B313562">
        <v>255515</v>
      </c>
      <c r="C313562">
        <v>6</v>
      </c>
    </row>
    <row r="313563" spans="1:3" x14ac:dyDescent="0.35">
      <c r="A313563">
        <v>204044</v>
      </c>
      <c r="B313563">
        <v>37122</v>
      </c>
      <c r="C313563">
        <v>6</v>
      </c>
    </row>
    <row r="313564" spans="1:3" x14ac:dyDescent="0.35">
      <c r="A313564">
        <v>309471</v>
      </c>
      <c r="B313564">
        <v>309452</v>
      </c>
      <c r="C313564">
        <v>6</v>
      </c>
    </row>
    <row r="313565" spans="1:3" x14ac:dyDescent="0.35">
      <c r="A313565">
        <v>277008</v>
      </c>
      <c r="B313565">
        <v>218205</v>
      </c>
      <c r="C313565">
        <v>6</v>
      </c>
    </row>
    <row r="313566" spans="1:3" x14ac:dyDescent="0.35">
      <c r="A313566">
        <v>48074</v>
      </c>
      <c r="B313566">
        <v>218205</v>
      </c>
      <c r="C313566">
        <v>6</v>
      </c>
    </row>
    <row r="313567" spans="1:3" x14ac:dyDescent="0.35">
      <c r="A313567">
        <v>91805</v>
      </c>
      <c r="B313567">
        <v>51705</v>
      </c>
      <c r="C313567">
        <v>6</v>
      </c>
    </row>
    <row r="313568" spans="1:3" x14ac:dyDescent="0.35">
      <c r="A313568">
        <v>309476</v>
      </c>
      <c r="B313568">
        <v>18118</v>
      </c>
      <c r="C313568">
        <v>6</v>
      </c>
    </row>
    <row r="313569" spans="1:3" x14ac:dyDescent="0.35">
      <c r="A313569">
        <v>286841</v>
      </c>
      <c r="B313569">
        <v>309477</v>
      </c>
      <c r="C313569">
        <v>6</v>
      </c>
    </row>
    <row r="313570" spans="1:3" x14ac:dyDescent="0.35">
      <c r="A313570">
        <v>48074</v>
      </c>
      <c r="B313570">
        <v>309477</v>
      </c>
      <c r="C313570">
        <v>6</v>
      </c>
    </row>
    <row r="313571" spans="1:3" x14ac:dyDescent="0.35">
      <c r="A313571">
        <v>75951</v>
      </c>
      <c r="B313571">
        <v>309478</v>
      </c>
      <c r="C313571">
        <v>6</v>
      </c>
    </row>
    <row r="313572" spans="1:3" x14ac:dyDescent="0.35">
      <c r="A313572">
        <v>309471</v>
      </c>
      <c r="B313572">
        <v>306755</v>
      </c>
      <c r="C313572">
        <v>6</v>
      </c>
    </row>
    <row r="313573" spans="1:3" x14ac:dyDescent="0.35">
      <c r="A313573">
        <v>299193</v>
      </c>
      <c r="B313573">
        <v>309474</v>
      </c>
      <c r="C313573">
        <v>6</v>
      </c>
    </row>
    <row r="313574" spans="1:3" x14ac:dyDescent="0.35">
      <c r="A313574">
        <v>48074</v>
      </c>
      <c r="B313574">
        <v>72709</v>
      </c>
      <c r="C313574">
        <v>6</v>
      </c>
    </row>
    <row r="313575" spans="1:3" x14ac:dyDescent="0.35">
      <c r="A313575">
        <v>180765</v>
      </c>
      <c r="B313575">
        <v>274269</v>
      </c>
      <c r="C313575">
        <v>6</v>
      </c>
    </row>
    <row r="313576" spans="1:3" x14ac:dyDescent="0.35">
      <c r="A313576">
        <v>182253</v>
      </c>
      <c r="B313576">
        <v>309379</v>
      </c>
      <c r="C313576">
        <v>6</v>
      </c>
    </row>
    <row r="313577" spans="1:3" x14ac:dyDescent="0.35">
      <c r="A313577">
        <v>291741</v>
      </c>
      <c r="B313577">
        <v>308704</v>
      </c>
      <c r="C313577">
        <v>6</v>
      </c>
    </row>
    <row r="313578" spans="1:3" x14ac:dyDescent="0.35">
      <c r="A313578">
        <v>277008</v>
      </c>
      <c r="B313578">
        <v>309481</v>
      </c>
      <c r="C313578">
        <v>6</v>
      </c>
    </row>
    <row r="313579" spans="1:3" x14ac:dyDescent="0.35">
      <c r="A313579">
        <v>42178</v>
      </c>
      <c r="B313579">
        <v>42178</v>
      </c>
      <c r="C313579">
        <v>6</v>
      </c>
    </row>
    <row r="313580" spans="1:3" x14ac:dyDescent="0.35">
      <c r="A313580">
        <v>48074</v>
      </c>
      <c r="B313580">
        <v>204794</v>
      </c>
      <c r="C313580">
        <v>6</v>
      </c>
    </row>
    <row r="313581" spans="1:3" x14ac:dyDescent="0.35">
      <c r="A313581">
        <v>134148</v>
      </c>
      <c r="B313581">
        <v>134148</v>
      </c>
      <c r="C313581">
        <v>6</v>
      </c>
    </row>
    <row r="313582" spans="1:3" x14ac:dyDescent="0.35">
      <c r="A313582">
        <v>15699</v>
      </c>
      <c r="B313582">
        <v>15267</v>
      </c>
      <c r="C313582">
        <v>6</v>
      </c>
    </row>
    <row r="313583" spans="1:3" x14ac:dyDescent="0.35">
      <c r="A313583">
        <v>48074</v>
      </c>
      <c r="B313583">
        <v>148493</v>
      </c>
      <c r="C313583">
        <v>6</v>
      </c>
    </row>
    <row r="313584" spans="1:3" x14ac:dyDescent="0.35">
      <c r="A313584">
        <v>308872</v>
      </c>
      <c r="B313584">
        <v>308872</v>
      </c>
      <c r="C313584">
        <v>6</v>
      </c>
    </row>
    <row r="313585" spans="1:3" x14ac:dyDescent="0.35">
      <c r="A313585">
        <v>302409</v>
      </c>
      <c r="B313585">
        <v>67826</v>
      </c>
      <c r="C313585">
        <v>6</v>
      </c>
    </row>
    <row r="313586" spans="1:3" x14ac:dyDescent="0.35">
      <c r="A313586">
        <v>264015</v>
      </c>
      <c r="B313586">
        <v>205113</v>
      </c>
      <c r="C313586">
        <v>6</v>
      </c>
    </row>
    <row r="313587" spans="1:3" x14ac:dyDescent="0.35">
      <c r="A313587">
        <v>309503</v>
      </c>
      <c r="B313587">
        <v>64428</v>
      </c>
      <c r="C313587">
        <v>6</v>
      </c>
    </row>
    <row r="313588" spans="1:3" x14ac:dyDescent="0.35">
      <c r="A313588">
        <v>162573</v>
      </c>
      <c r="B313588">
        <v>162573</v>
      </c>
      <c r="C313588">
        <v>6</v>
      </c>
    </row>
    <row r="313589" spans="1:3" x14ac:dyDescent="0.35">
      <c r="A313589">
        <v>309471</v>
      </c>
      <c r="B313589">
        <v>281927</v>
      </c>
      <c r="C313589">
        <v>6</v>
      </c>
    </row>
    <row r="313590" spans="1:3" x14ac:dyDescent="0.35">
      <c r="A313590">
        <v>309513</v>
      </c>
      <c r="B313590">
        <v>76211</v>
      </c>
      <c r="C313590">
        <v>6</v>
      </c>
    </row>
    <row r="313591" spans="1:3" x14ac:dyDescent="0.35">
      <c r="A313591">
        <v>161391</v>
      </c>
      <c r="B313591">
        <v>202614</v>
      </c>
      <c r="C313591">
        <v>6</v>
      </c>
    </row>
    <row r="313592" spans="1:3" x14ac:dyDescent="0.35">
      <c r="A313592">
        <v>266675</v>
      </c>
      <c r="B313592">
        <v>15307</v>
      </c>
      <c r="C313592">
        <v>6</v>
      </c>
    </row>
    <row r="313593" spans="1:3" x14ac:dyDescent="0.35">
      <c r="A313593">
        <v>289138</v>
      </c>
      <c r="B313593">
        <v>304973</v>
      </c>
      <c r="C313593">
        <v>6</v>
      </c>
    </row>
    <row r="313594" spans="1:3" x14ac:dyDescent="0.35">
      <c r="A313594">
        <v>309517</v>
      </c>
      <c r="B313594">
        <v>45080</v>
      </c>
      <c r="C313594">
        <v>6</v>
      </c>
    </row>
    <row r="313595" spans="1:3" x14ac:dyDescent="0.35">
      <c r="A313595">
        <v>4714</v>
      </c>
      <c r="B313595">
        <v>309509</v>
      </c>
      <c r="C313595">
        <v>6</v>
      </c>
    </row>
    <row r="313596" spans="1:3" x14ac:dyDescent="0.35">
      <c r="A313596">
        <v>28469</v>
      </c>
      <c r="B313596">
        <v>28469</v>
      </c>
      <c r="C313596">
        <v>6</v>
      </c>
    </row>
    <row r="313597" spans="1:3" x14ac:dyDescent="0.35">
      <c r="A313597">
        <v>53590</v>
      </c>
      <c r="B313597">
        <v>134148</v>
      </c>
      <c r="C313597">
        <v>6</v>
      </c>
    </row>
    <row r="313598" spans="1:3" x14ac:dyDescent="0.35">
      <c r="A313598">
        <v>298710</v>
      </c>
      <c r="B313598">
        <v>309519</v>
      </c>
      <c r="C313598">
        <v>6</v>
      </c>
    </row>
    <row r="313599" spans="1:3" x14ac:dyDescent="0.35">
      <c r="A313599">
        <v>309523</v>
      </c>
      <c r="B313599">
        <v>306810</v>
      </c>
      <c r="C313599">
        <v>6</v>
      </c>
    </row>
    <row r="313600" spans="1:3" x14ac:dyDescent="0.35">
      <c r="A313600">
        <v>97028</v>
      </c>
      <c r="B313600">
        <v>28469</v>
      </c>
      <c r="C313600">
        <v>6</v>
      </c>
    </row>
    <row r="313601" spans="1:3" x14ac:dyDescent="0.35">
      <c r="A313601">
        <v>309523</v>
      </c>
      <c r="B313601">
        <v>221100</v>
      </c>
      <c r="C313601">
        <v>6</v>
      </c>
    </row>
    <row r="313602" spans="1:3" x14ac:dyDescent="0.35">
      <c r="A313602">
        <v>52492</v>
      </c>
      <c r="B313602">
        <v>171664</v>
      </c>
      <c r="C313602">
        <v>6</v>
      </c>
    </row>
    <row r="313603" spans="1:3" x14ac:dyDescent="0.35">
      <c r="A313603">
        <v>309524</v>
      </c>
      <c r="B313603">
        <v>274098</v>
      </c>
      <c r="C313603">
        <v>6</v>
      </c>
    </row>
    <row r="313604" spans="1:3" x14ac:dyDescent="0.35">
      <c r="A313604">
        <v>117820</v>
      </c>
      <c r="B313604">
        <v>45564</v>
      </c>
      <c r="C313604">
        <v>6</v>
      </c>
    </row>
    <row r="313605" spans="1:3" x14ac:dyDescent="0.35">
      <c r="A313605">
        <v>260802</v>
      </c>
      <c r="B313605">
        <v>308936</v>
      </c>
      <c r="C313605">
        <v>6</v>
      </c>
    </row>
    <row r="313606" spans="1:3" x14ac:dyDescent="0.35">
      <c r="A313606">
        <v>309523</v>
      </c>
      <c r="B313606">
        <v>82323</v>
      </c>
      <c r="C313606">
        <v>6</v>
      </c>
    </row>
    <row r="313607" spans="1:3" x14ac:dyDescent="0.35">
      <c r="A313607">
        <v>309471</v>
      </c>
      <c r="B313607">
        <v>121336</v>
      </c>
      <c r="C313607">
        <v>6</v>
      </c>
    </row>
    <row r="313608" spans="1:3" x14ac:dyDescent="0.35">
      <c r="A313608">
        <v>309529</v>
      </c>
      <c r="B313608">
        <v>234836</v>
      </c>
      <c r="C313608">
        <v>6</v>
      </c>
    </row>
    <row r="313609" spans="1:3" x14ac:dyDescent="0.35">
      <c r="A313609">
        <v>76571</v>
      </c>
      <c r="B313609">
        <v>121336</v>
      </c>
      <c r="C313609">
        <v>6</v>
      </c>
    </row>
    <row r="313610" spans="1:3" x14ac:dyDescent="0.35">
      <c r="A313610">
        <v>309526</v>
      </c>
      <c r="B313610">
        <v>33773</v>
      </c>
      <c r="C313610">
        <v>6</v>
      </c>
    </row>
    <row r="313611" spans="1:3" x14ac:dyDescent="0.35">
      <c r="A313611">
        <v>117820</v>
      </c>
      <c r="B313611">
        <v>166013</v>
      </c>
      <c r="C313611">
        <v>6</v>
      </c>
    </row>
    <row r="313612" spans="1:3" x14ac:dyDescent="0.35">
      <c r="A313612">
        <v>309526</v>
      </c>
      <c r="B313612">
        <v>32566</v>
      </c>
      <c r="C313612">
        <v>6</v>
      </c>
    </row>
    <row r="313613" spans="1:3" x14ac:dyDescent="0.35">
      <c r="A313613">
        <v>309526</v>
      </c>
      <c r="B313613">
        <v>83265</v>
      </c>
      <c r="C313613">
        <v>6</v>
      </c>
    </row>
    <row r="313614" spans="1:3" x14ac:dyDescent="0.35">
      <c r="A313614">
        <v>308234</v>
      </c>
      <c r="B313614">
        <v>309536</v>
      </c>
      <c r="C313614">
        <v>6</v>
      </c>
    </row>
    <row r="313615" spans="1:3" x14ac:dyDescent="0.35">
      <c r="A313615">
        <v>23133</v>
      </c>
      <c r="B313615">
        <v>184734</v>
      </c>
      <c r="C313615">
        <v>6</v>
      </c>
    </row>
    <row r="313616" spans="1:3" x14ac:dyDescent="0.35">
      <c r="A313616">
        <v>308700</v>
      </c>
      <c r="B313616">
        <v>97488</v>
      </c>
      <c r="C313616">
        <v>6</v>
      </c>
    </row>
    <row r="313617" spans="1:3" x14ac:dyDescent="0.35">
      <c r="A313617">
        <v>263458</v>
      </c>
      <c r="B313617">
        <v>309380</v>
      </c>
      <c r="C313617">
        <v>6</v>
      </c>
    </row>
    <row r="313618" spans="1:3" x14ac:dyDescent="0.35">
      <c r="A313618">
        <v>298710</v>
      </c>
      <c r="B313618">
        <v>309181</v>
      </c>
      <c r="C313618">
        <v>6</v>
      </c>
    </row>
    <row r="313619" spans="1:3" x14ac:dyDescent="0.35">
      <c r="A313619">
        <v>309368</v>
      </c>
      <c r="B313619">
        <v>309368</v>
      </c>
      <c r="C313619">
        <v>6</v>
      </c>
    </row>
    <row r="313620" spans="1:3" x14ac:dyDescent="0.35">
      <c r="A313620">
        <v>298710</v>
      </c>
      <c r="B313620">
        <v>173513</v>
      </c>
      <c r="C313620">
        <v>6</v>
      </c>
    </row>
    <row r="313621" spans="1:3" x14ac:dyDescent="0.35">
      <c r="A313621">
        <v>36744</v>
      </c>
      <c r="B313621">
        <v>141385</v>
      </c>
      <c r="C313621">
        <v>6</v>
      </c>
    </row>
    <row r="313622" spans="1:3" x14ac:dyDescent="0.35">
      <c r="A313622">
        <v>309471</v>
      </c>
      <c r="B313622">
        <v>141385</v>
      </c>
      <c r="C313622">
        <v>6</v>
      </c>
    </row>
    <row r="313623" spans="1:3" x14ac:dyDescent="0.35">
      <c r="A313623">
        <v>157636</v>
      </c>
      <c r="B313623">
        <v>306947</v>
      </c>
      <c r="C313623">
        <v>6</v>
      </c>
    </row>
    <row r="313624" spans="1:3" x14ac:dyDescent="0.35">
      <c r="A313624">
        <v>51705</v>
      </c>
      <c r="B313624">
        <v>223661</v>
      </c>
      <c r="C313624">
        <v>6</v>
      </c>
    </row>
    <row r="313625" spans="1:3" x14ac:dyDescent="0.35">
      <c r="A313625">
        <v>298710</v>
      </c>
      <c r="B313625">
        <v>193456</v>
      </c>
      <c r="C313625">
        <v>6</v>
      </c>
    </row>
    <row r="313626" spans="1:3" x14ac:dyDescent="0.35">
      <c r="A313626">
        <v>309548</v>
      </c>
      <c r="B313626">
        <v>5152</v>
      </c>
      <c r="C313626">
        <v>6</v>
      </c>
    </row>
    <row r="313627" spans="1:3" x14ac:dyDescent="0.35">
      <c r="A313627">
        <v>157636</v>
      </c>
      <c r="B313627">
        <v>21690</v>
      </c>
      <c r="C313627">
        <v>6</v>
      </c>
    </row>
    <row r="313628" spans="1:3" x14ac:dyDescent="0.35">
      <c r="A313628">
        <v>281412</v>
      </c>
      <c r="B313628">
        <v>132143</v>
      </c>
      <c r="C313628">
        <v>6</v>
      </c>
    </row>
    <row r="313629" spans="1:3" x14ac:dyDescent="0.35">
      <c r="A313629">
        <v>308165</v>
      </c>
      <c r="B313629">
        <v>12353</v>
      </c>
      <c r="C313629">
        <v>6</v>
      </c>
    </row>
    <row r="313630" spans="1:3" x14ac:dyDescent="0.35">
      <c r="A313630">
        <v>309471</v>
      </c>
      <c r="B313630">
        <v>87421</v>
      </c>
      <c r="C313630">
        <v>6</v>
      </c>
    </row>
    <row r="313631" spans="1:3" x14ac:dyDescent="0.35">
      <c r="A313631">
        <v>24010</v>
      </c>
      <c r="B313631">
        <v>309544</v>
      </c>
      <c r="C313631">
        <v>6</v>
      </c>
    </row>
    <row r="313632" spans="1:3" x14ac:dyDescent="0.35">
      <c r="A313632">
        <v>309560</v>
      </c>
      <c r="B313632">
        <v>18726</v>
      </c>
      <c r="C313632">
        <v>6</v>
      </c>
    </row>
    <row r="313633" spans="1:3" x14ac:dyDescent="0.35">
      <c r="A313633">
        <v>194694</v>
      </c>
      <c r="B313633">
        <v>309402</v>
      </c>
      <c r="C313633">
        <v>6</v>
      </c>
    </row>
    <row r="313634" spans="1:3" x14ac:dyDescent="0.35">
      <c r="A313634">
        <v>85121</v>
      </c>
      <c r="B313634">
        <v>302425</v>
      </c>
      <c r="C313634">
        <v>6</v>
      </c>
    </row>
    <row r="313635" spans="1:3" x14ac:dyDescent="0.35">
      <c r="A313635">
        <v>309471</v>
      </c>
      <c r="B313635">
        <v>28194</v>
      </c>
      <c r="C313635">
        <v>6</v>
      </c>
    </row>
    <row r="313636" spans="1:3" x14ac:dyDescent="0.35">
      <c r="A313636">
        <v>105002</v>
      </c>
      <c r="B313636">
        <v>93490</v>
      </c>
      <c r="C313636">
        <v>6</v>
      </c>
    </row>
    <row r="313637" spans="1:3" x14ac:dyDescent="0.35">
      <c r="A313637">
        <v>309471</v>
      </c>
      <c r="B313637">
        <v>285363</v>
      </c>
      <c r="C313637">
        <v>6</v>
      </c>
    </row>
    <row r="313638" spans="1:3" x14ac:dyDescent="0.35">
      <c r="A313638">
        <v>85121</v>
      </c>
      <c r="B313638">
        <v>28194</v>
      </c>
      <c r="C313638">
        <v>6</v>
      </c>
    </row>
    <row r="313639" spans="1:3" x14ac:dyDescent="0.35">
      <c r="A313639">
        <v>194694</v>
      </c>
      <c r="B313639">
        <v>285363</v>
      </c>
      <c r="C313639">
        <v>6</v>
      </c>
    </row>
    <row r="313640" spans="1:3" x14ac:dyDescent="0.35">
      <c r="A313640">
        <v>290647</v>
      </c>
      <c r="B313640">
        <v>285363</v>
      </c>
      <c r="C313640">
        <v>6</v>
      </c>
    </row>
    <row r="313641" spans="1:3" x14ac:dyDescent="0.35">
      <c r="A313641">
        <v>309471</v>
      </c>
      <c r="B313641">
        <v>308165</v>
      </c>
      <c r="C313641">
        <v>6</v>
      </c>
    </row>
    <row r="313642" spans="1:3" x14ac:dyDescent="0.35">
      <c r="A313642">
        <v>309569</v>
      </c>
      <c r="B313642">
        <v>178617</v>
      </c>
      <c r="C313642">
        <v>6</v>
      </c>
    </row>
    <row r="313643" spans="1:3" x14ac:dyDescent="0.35">
      <c r="A313643">
        <v>309573</v>
      </c>
      <c r="B313643">
        <v>129190</v>
      </c>
      <c r="C313643">
        <v>6</v>
      </c>
    </row>
    <row r="313644" spans="1:3" x14ac:dyDescent="0.35">
      <c r="A313644">
        <v>10779</v>
      </c>
      <c r="B313644">
        <v>45564</v>
      </c>
      <c r="C313644">
        <v>6</v>
      </c>
    </row>
    <row r="313645" spans="1:3" x14ac:dyDescent="0.35">
      <c r="A313645">
        <v>309471</v>
      </c>
      <c r="B313645">
        <v>126757</v>
      </c>
      <c r="C313645">
        <v>6</v>
      </c>
    </row>
    <row r="313646" spans="1:3" x14ac:dyDescent="0.35">
      <c r="A313646">
        <v>23133</v>
      </c>
      <c r="B313646">
        <v>309568</v>
      </c>
      <c r="C313646">
        <v>6</v>
      </c>
    </row>
    <row r="313647" spans="1:3" x14ac:dyDescent="0.35">
      <c r="A313647">
        <v>23133</v>
      </c>
      <c r="B313647">
        <v>285363</v>
      </c>
      <c r="C313647">
        <v>6</v>
      </c>
    </row>
    <row r="313648" spans="1:3" x14ac:dyDescent="0.35">
      <c r="A313648">
        <v>65708</v>
      </c>
      <c r="B313648">
        <v>75174</v>
      </c>
      <c r="C313648">
        <v>6</v>
      </c>
    </row>
    <row r="313649" spans="1:3" x14ac:dyDescent="0.35">
      <c r="A313649">
        <v>117820</v>
      </c>
      <c r="B313649">
        <v>45564</v>
      </c>
      <c r="C313649">
        <v>6</v>
      </c>
    </row>
    <row r="313650" spans="1:3" x14ac:dyDescent="0.35">
      <c r="A313650">
        <v>45564</v>
      </c>
      <c r="B313650">
        <v>45564</v>
      </c>
      <c r="C313650">
        <v>6</v>
      </c>
    </row>
    <row r="313651" spans="1:3" x14ac:dyDescent="0.35">
      <c r="A313651">
        <v>309580</v>
      </c>
      <c r="B313651">
        <v>16188</v>
      </c>
      <c r="C313651">
        <v>6</v>
      </c>
    </row>
    <row r="313652" spans="1:3" x14ac:dyDescent="0.35">
      <c r="A313652">
        <v>87999</v>
      </c>
      <c r="B313652">
        <v>451</v>
      </c>
      <c r="C313652">
        <v>6</v>
      </c>
    </row>
    <row r="313653" spans="1:3" x14ac:dyDescent="0.35">
      <c r="A313653">
        <v>23133</v>
      </c>
      <c r="B313653">
        <v>197005</v>
      </c>
      <c r="C313653">
        <v>6</v>
      </c>
    </row>
    <row r="313654" spans="1:3" x14ac:dyDescent="0.35">
      <c r="A313654">
        <v>300393</v>
      </c>
      <c r="B313654">
        <v>121824</v>
      </c>
      <c r="C313654">
        <v>6</v>
      </c>
    </row>
    <row r="313655" spans="1:3" x14ac:dyDescent="0.35">
      <c r="A313655">
        <v>54761</v>
      </c>
      <c r="B313655">
        <v>309208</v>
      </c>
      <c r="C313655">
        <v>6</v>
      </c>
    </row>
    <row r="313656" spans="1:3" x14ac:dyDescent="0.35">
      <c r="A313656">
        <v>309408</v>
      </c>
      <c r="B313656">
        <v>309380</v>
      </c>
      <c r="C313656">
        <v>6</v>
      </c>
    </row>
    <row r="313657" spans="1:3" x14ac:dyDescent="0.35">
      <c r="A313657">
        <v>66240</v>
      </c>
      <c r="B313657">
        <v>11116</v>
      </c>
      <c r="C313657">
        <v>6</v>
      </c>
    </row>
    <row r="313658" spans="1:3" x14ac:dyDescent="0.35">
      <c r="A313658">
        <v>66240</v>
      </c>
      <c r="B313658">
        <v>124560</v>
      </c>
      <c r="C313658">
        <v>6</v>
      </c>
    </row>
    <row r="313659" spans="1:3" x14ac:dyDescent="0.35">
      <c r="A313659">
        <v>66240</v>
      </c>
      <c r="B313659">
        <v>49318</v>
      </c>
      <c r="C313659">
        <v>6</v>
      </c>
    </row>
    <row r="313660" spans="1:3" x14ac:dyDescent="0.35">
      <c r="A313660">
        <v>269751</v>
      </c>
      <c r="B313660">
        <v>141385</v>
      </c>
      <c r="C313660">
        <v>6</v>
      </c>
    </row>
    <row r="313661" spans="1:3" x14ac:dyDescent="0.35">
      <c r="A313661">
        <v>22317</v>
      </c>
      <c r="B313661">
        <v>305609</v>
      </c>
      <c r="C313661">
        <v>6</v>
      </c>
    </row>
    <row r="313662" spans="1:3" x14ac:dyDescent="0.35">
      <c r="A313662">
        <v>309408</v>
      </c>
      <c r="B313662">
        <v>33440</v>
      </c>
      <c r="C313662">
        <v>6</v>
      </c>
    </row>
    <row r="313663" spans="1:3" x14ac:dyDescent="0.35">
      <c r="A313663">
        <v>309562</v>
      </c>
      <c r="B313663">
        <v>60946</v>
      </c>
      <c r="C313663">
        <v>6</v>
      </c>
    </row>
    <row r="313664" spans="1:3" x14ac:dyDescent="0.35">
      <c r="A313664">
        <v>100012</v>
      </c>
      <c r="B313664">
        <v>100012</v>
      </c>
      <c r="C313664">
        <v>6</v>
      </c>
    </row>
    <row r="313665" spans="1:3" x14ac:dyDescent="0.35">
      <c r="A313665">
        <v>64436</v>
      </c>
      <c r="B313665">
        <v>222733</v>
      </c>
      <c r="C313665">
        <v>6</v>
      </c>
    </row>
    <row r="313666" spans="1:3" x14ac:dyDescent="0.35">
      <c r="A313666">
        <v>308859</v>
      </c>
      <c r="B313666">
        <v>31519</v>
      </c>
      <c r="C313666">
        <v>6</v>
      </c>
    </row>
    <row r="313667" spans="1:3" x14ac:dyDescent="0.35">
      <c r="A313667">
        <v>216336</v>
      </c>
      <c r="B313667">
        <v>260955</v>
      </c>
      <c r="C313667">
        <v>6</v>
      </c>
    </row>
    <row r="313668" spans="1:3" x14ac:dyDescent="0.35">
      <c r="A313668">
        <v>308173</v>
      </c>
      <c r="B313668">
        <v>197638</v>
      </c>
      <c r="C313668">
        <v>6</v>
      </c>
    </row>
    <row r="313669" spans="1:3" x14ac:dyDescent="0.35">
      <c r="A313669">
        <v>308173</v>
      </c>
      <c r="B313669">
        <v>81354</v>
      </c>
      <c r="C313669">
        <v>6</v>
      </c>
    </row>
    <row r="313670" spans="1:3" x14ac:dyDescent="0.35">
      <c r="A313670">
        <v>129791</v>
      </c>
      <c r="B313670">
        <v>168359</v>
      </c>
      <c r="C313670">
        <v>6</v>
      </c>
    </row>
    <row r="313671" spans="1:3" x14ac:dyDescent="0.35">
      <c r="A313671">
        <v>309613</v>
      </c>
      <c r="B313671">
        <v>209961</v>
      </c>
      <c r="C313671">
        <v>6</v>
      </c>
    </row>
    <row r="313672" spans="1:3" x14ac:dyDescent="0.35">
      <c r="A313672">
        <v>82074</v>
      </c>
      <c r="B313672">
        <v>34853</v>
      </c>
      <c r="C313672">
        <v>6</v>
      </c>
    </row>
    <row r="313673" spans="1:3" x14ac:dyDescent="0.35">
      <c r="A313673">
        <v>307877</v>
      </c>
      <c r="B313673">
        <v>309607</v>
      </c>
      <c r="C313673">
        <v>6</v>
      </c>
    </row>
    <row r="313674" spans="1:3" x14ac:dyDescent="0.35">
      <c r="A313674">
        <v>201796</v>
      </c>
      <c r="B313674">
        <v>304268</v>
      </c>
      <c r="C313674">
        <v>6</v>
      </c>
    </row>
    <row r="313675" spans="1:3" x14ac:dyDescent="0.35">
      <c r="A313675">
        <v>46202</v>
      </c>
      <c r="B313675">
        <v>46202</v>
      </c>
      <c r="C313675">
        <v>6</v>
      </c>
    </row>
    <row r="313676" spans="1:3" x14ac:dyDescent="0.35">
      <c r="A313676">
        <v>309161</v>
      </c>
      <c r="B313676">
        <v>309161</v>
      </c>
      <c r="C313676">
        <v>6</v>
      </c>
    </row>
    <row r="313677" spans="1:3" x14ac:dyDescent="0.35">
      <c r="A313677">
        <v>30792</v>
      </c>
      <c r="B313677">
        <v>309621</v>
      </c>
      <c r="C313677">
        <v>6</v>
      </c>
    </row>
    <row r="313678" spans="1:3" x14ac:dyDescent="0.35">
      <c r="A313678">
        <v>83719</v>
      </c>
      <c r="B313678">
        <v>309592</v>
      </c>
      <c r="C313678">
        <v>6</v>
      </c>
    </row>
    <row r="313679" spans="1:3" x14ac:dyDescent="0.35">
      <c r="A313679">
        <v>309629</v>
      </c>
      <c r="B313679">
        <v>61543</v>
      </c>
      <c r="C313679">
        <v>6</v>
      </c>
    </row>
    <row r="313680" spans="1:3" x14ac:dyDescent="0.35">
      <c r="A313680">
        <v>30792</v>
      </c>
      <c r="B313680">
        <v>94039</v>
      </c>
      <c r="C313680">
        <v>6</v>
      </c>
    </row>
    <row r="313681" spans="1:3" x14ac:dyDescent="0.35">
      <c r="A313681">
        <v>309565</v>
      </c>
      <c r="B313681">
        <v>216659</v>
      </c>
      <c r="C313681">
        <v>6</v>
      </c>
    </row>
    <row r="313682" spans="1:3" x14ac:dyDescent="0.35">
      <c r="A313682">
        <v>137786</v>
      </c>
      <c r="B313682">
        <v>248744</v>
      </c>
      <c r="C313682">
        <v>6</v>
      </c>
    </row>
    <row r="313683" spans="1:3" x14ac:dyDescent="0.35">
      <c r="A313683">
        <v>263661</v>
      </c>
      <c r="B313683">
        <v>263661</v>
      </c>
      <c r="C313683">
        <v>6</v>
      </c>
    </row>
    <row r="313684" spans="1:3" x14ac:dyDescent="0.35">
      <c r="A313684">
        <v>83348</v>
      </c>
      <c r="B313684">
        <v>226675</v>
      </c>
      <c r="C313684">
        <v>6</v>
      </c>
    </row>
    <row r="313685" spans="1:3" x14ac:dyDescent="0.35">
      <c r="A313685">
        <v>107753</v>
      </c>
      <c r="B313685">
        <v>310077</v>
      </c>
      <c r="C313685">
        <v>6</v>
      </c>
    </row>
    <row r="313686" spans="1:3" x14ac:dyDescent="0.35">
      <c r="A313686">
        <v>190834</v>
      </c>
      <c r="B313686">
        <v>309638</v>
      </c>
      <c r="C313686">
        <v>6</v>
      </c>
    </row>
    <row r="313687" spans="1:3" x14ac:dyDescent="0.35">
      <c r="A313687">
        <v>309649</v>
      </c>
      <c r="B313687">
        <v>222401</v>
      </c>
      <c r="C313687">
        <v>6</v>
      </c>
    </row>
    <row r="313688" spans="1:3" x14ac:dyDescent="0.35">
      <c r="A313688">
        <v>238472</v>
      </c>
      <c r="B313688">
        <v>300730</v>
      </c>
      <c r="C313688">
        <v>6</v>
      </c>
    </row>
    <row r="313689" spans="1:3" x14ac:dyDescent="0.35">
      <c r="A313689">
        <v>309650</v>
      </c>
      <c r="B313689">
        <v>183801</v>
      </c>
      <c r="C313689">
        <v>6</v>
      </c>
    </row>
    <row r="313690" spans="1:3" x14ac:dyDescent="0.35">
      <c r="A313690">
        <v>170233</v>
      </c>
      <c r="B313690">
        <v>309642</v>
      </c>
      <c r="C313690">
        <v>6</v>
      </c>
    </row>
    <row r="313691" spans="1:3" x14ac:dyDescent="0.35">
      <c r="A313691">
        <v>8672</v>
      </c>
      <c r="B313691">
        <v>140176</v>
      </c>
      <c r="C313691">
        <v>6</v>
      </c>
    </row>
    <row r="313692" spans="1:3" x14ac:dyDescent="0.35">
      <c r="A313692">
        <v>87239</v>
      </c>
      <c r="B313692">
        <v>309657</v>
      </c>
      <c r="C313692">
        <v>6</v>
      </c>
    </row>
    <row r="313693" spans="1:3" x14ac:dyDescent="0.35">
      <c r="A313693">
        <v>87239</v>
      </c>
      <c r="B313693">
        <v>309654</v>
      </c>
      <c r="C313693">
        <v>6</v>
      </c>
    </row>
    <row r="313694" spans="1:3" x14ac:dyDescent="0.35">
      <c r="A313694">
        <v>87239</v>
      </c>
      <c r="B313694">
        <v>170274</v>
      </c>
      <c r="C313694">
        <v>6</v>
      </c>
    </row>
    <row r="313695" spans="1:3" x14ac:dyDescent="0.35">
      <c r="A313695">
        <v>309664</v>
      </c>
      <c r="B313695">
        <v>105230</v>
      </c>
      <c r="C313695">
        <v>6</v>
      </c>
    </row>
    <row r="313696" spans="1:3" x14ac:dyDescent="0.35">
      <c r="A313696">
        <v>38062</v>
      </c>
      <c r="B313696">
        <v>105230</v>
      </c>
      <c r="C313696">
        <v>6</v>
      </c>
    </row>
    <row r="313697" spans="1:3" x14ac:dyDescent="0.35">
      <c r="A313697">
        <v>87239</v>
      </c>
      <c r="B313697">
        <v>309661</v>
      </c>
      <c r="C313697">
        <v>6</v>
      </c>
    </row>
    <row r="313698" spans="1:3" x14ac:dyDescent="0.35">
      <c r="A313698">
        <v>87239</v>
      </c>
      <c r="B313698">
        <v>308131</v>
      </c>
      <c r="C313698">
        <v>6</v>
      </c>
    </row>
    <row r="313699" spans="1:3" x14ac:dyDescent="0.35">
      <c r="A313699">
        <v>87239</v>
      </c>
      <c r="B313699">
        <v>309644</v>
      </c>
      <c r="C313699">
        <v>6</v>
      </c>
    </row>
    <row r="313700" spans="1:3" x14ac:dyDescent="0.35">
      <c r="A313700">
        <v>87239</v>
      </c>
      <c r="B313700">
        <v>309640</v>
      </c>
      <c r="C313700">
        <v>6</v>
      </c>
    </row>
    <row r="313701" spans="1:3" x14ac:dyDescent="0.35">
      <c r="A313701">
        <v>87239</v>
      </c>
      <c r="B313701">
        <v>309638</v>
      </c>
      <c r="C313701">
        <v>6</v>
      </c>
    </row>
    <row r="313702" spans="1:3" x14ac:dyDescent="0.35">
      <c r="A313702">
        <v>87239</v>
      </c>
      <c r="B313702">
        <v>309635</v>
      </c>
      <c r="C313702">
        <v>6</v>
      </c>
    </row>
    <row r="313703" spans="1:3" x14ac:dyDescent="0.35">
      <c r="A313703">
        <v>128359</v>
      </c>
      <c r="B313703">
        <v>261791</v>
      </c>
      <c r="C313703">
        <v>6</v>
      </c>
    </row>
    <row r="313704" spans="1:3" x14ac:dyDescent="0.35">
      <c r="A313704">
        <v>72223</v>
      </c>
      <c r="B313704">
        <v>171996</v>
      </c>
      <c r="C313704">
        <v>6</v>
      </c>
    </row>
    <row r="313705" spans="1:3" x14ac:dyDescent="0.35">
      <c r="A313705">
        <v>200358</v>
      </c>
      <c r="B313705">
        <v>165001</v>
      </c>
      <c r="C313705">
        <v>6</v>
      </c>
    </row>
    <row r="313706" spans="1:3" x14ac:dyDescent="0.35">
      <c r="A313706">
        <v>231676</v>
      </c>
      <c r="B313706">
        <v>2598</v>
      </c>
      <c r="C313706">
        <v>6</v>
      </c>
    </row>
    <row r="313707" spans="1:3" x14ac:dyDescent="0.35">
      <c r="A313707">
        <v>83250</v>
      </c>
      <c r="B313707">
        <v>2598</v>
      </c>
      <c r="C313707">
        <v>6</v>
      </c>
    </row>
    <row r="313708" spans="1:3" x14ac:dyDescent="0.35">
      <c r="A313708">
        <v>117820</v>
      </c>
      <c r="B313708">
        <v>45564</v>
      </c>
      <c r="C313708">
        <v>6</v>
      </c>
    </row>
    <row r="313709" spans="1:3" x14ac:dyDescent="0.35">
      <c r="A313709">
        <v>44913</v>
      </c>
      <c r="B313709">
        <v>172654</v>
      </c>
      <c r="C313709">
        <v>6</v>
      </c>
    </row>
    <row r="313710" spans="1:3" x14ac:dyDescent="0.35">
      <c r="A313710">
        <v>309840</v>
      </c>
      <c r="B313710">
        <v>172654</v>
      </c>
      <c r="C313710">
        <v>6</v>
      </c>
    </row>
    <row r="313711" spans="1:3" x14ac:dyDescent="0.35">
      <c r="A313711">
        <v>309686</v>
      </c>
      <c r="B313711">
        <v>166013</v>
      </c>
      <c r="C313711">
        <v>6</v>
      </c>
    </row>
    <row r="313712" spans="1:3" x14ac:dyDescent="0.35">
      <c r="A313712">
        <v>309694</v>
      </c>
      <c r="B313712">
        <v>309638</v>
      </c>
      <c r="C313712">
        <v>6</v>
      </c>
    </row>
    <row r="313713" spans="1:3" x14ac:dyDescent="0.35">
      <c r="A313713">
        <v>144802</v>
      </c>
      <c r="B313713">
        <v>309693</v>
      </c>
      <c r="C313713">
        <v>6</v>
      </c>
    </row>
    <row r="313714" spans="1:3" x14ac:dyDescent="0.35">
      <c r="A313714">
        <v>171594</v>
      </c>
      <c r="B313714">
        <v>173513</v>
      </c>
      <c r="C313714">
        <v>6</v>
      </c>
    </row>
    <row r="313715" spans="1:3" x14ac:dyDescent="0.35">
      <c r="A313715">
        <v>48624</v>
      </c>
      <c r="B313715">
        <v>171664</v>
      </c>
      <c r="C313715">
        <v>6</v>
      </c>
    </row>
    <row r="313716" spans="1:3" x14ac:dyDescent="0.35">
      <c r="A313716">
        <v>51125</v>
      </c>
      <c r="B313716">
        <v>170198</v>
      </c>
      <c r="C313716">
        <v>6</v>
      </c>
    </row>
    <row r="313717" spans="1:3" x14ac:dyDescent="0.35">
      <c r="A313717">
        <v>309695</v>
      </c>
      <c r="B313717">
        <v>83150</v>
      </c>
      <c r="C313717">
        <v>6</v>
      </c>
    </row>
    <row r="313718" spans="1:3" x14ac:dyDescent="0.35">
      <c r="A313718">
        <v>304588</v>
      </c>
      <c r="B313718">
        <v>83150</v>
      </c>
      <c r="C313718">
        <v>6</v>
      </c>
    </row>
    <row r="313719" spans="1:3" x14ac:dyDescent="0.35">
      <c r="A313719">
        <v>179356</v>
      </c>
      <c r="B313719">
        <v>227977</v>
      </c>
      <c r="C313719">
        <v>6</v>
      </c>
    </row>
    <row r="313720" spans="1:3" x14ac:dyDescent="0.35">
      <c r="A313720">
        <v>289138</v>
      </c>
      <c r="B313720">
        <v>14061</v>
      </c>
      <c r="C313720">
        <v>6</v>
      </c>
    </row>
    <row r="313721" spans="1:3" x14ac:dyDescent="0.35">
      <c r="A313721">
        <v>51705</v>
      </c>
      <c r="B313721">
        <v>309716</v>
      </c>
      <c r="C313721">
        <v>6</v>
      </c>
    </row>
    <row r="313722" spans="1:3" x14ac:dyDescent="0.35">
      <c r="A313722">
        <v>69039</v>
      </c>
      <c r="B313722">
        <v>215472</v>
      </c>
      <c r="C313722">
        <v>6</v>
      </c>
    </row>
    <row r="313723" spans="1:3" x14ac:dyDescent="0.35">
      <c r="A313723">
        <v>277178</v>
      </c>
      <c r="B313723">
        <v>173513</v>
      </c>
      <c r="C313723">
        <v>6</v>
      </c>
    </row>
    <row r="313724" spans="1:3" x14ac:dyDescent="0.35">
      <c r="A313724">
        <v>309568</v>
      </c>
      <c r="B313724">
        <v>309568</v>
      </c>
      <c r="C313724">
        <v>6</v>
      </c>
    </row>
    <row r="313725" spans="1:3" x14ac:dyDescent="0.35">
      <c r="A313725">
        <v>302644</v>
      </c>
      <c r="B313725">
        <v>11855</v>
      </c>
      <c r="C313725">
        <v>6</v>
      </c>
    </row>
    <row r="313726" spans="1:3" x14ac:dyDescent="0.35">
      <c r="A313726">
        <v>36744</v>
      </c>
      <c r="B313726">
        <v>285363</v>
      </c>
      <c r="C313726">
        <v>6</v>
      </c>
    </row>
    <row r="313727" spans="1:3" x14ac:dyDescent="0.35">
      <c r="A313727">
        <v>302644</v>
      </c>
      <c r="B313727">
        <v>285363</v>
      </c>
      <c r="C313727">
        <v>6</v>
      </c>
    </row>
    <row r="313728" spans="1:3" x14ac:dyDescent="0.35">
      <c r="A313728">
        <v>308234</v>
      </c>
      <c r="B313728">
        <v>291097</v>
      </c>
      <c r="C313728">
        <v>6</v>
      </c>
    </row>
    <row r="313729" spans="1:3" x14ac:dyDescent="0.35">
      <c r="A313729">
        <v>308165</v>
      </c>
      <c r="B313729">
        <v>277178</v>
      </c>
      <c r="C313729">
        <v>6</v>
      </c>
    </row>
    <row r="313730" spans="1:3" x14ac:dyDescent="0.35">
      <c r="A313730">
        <v>309731</v>
      </c>
      <c r="B313730">
        <v>308435</v>
      </c>
      <c r="C313730">
        <v>6</v>
      </c>
    </row>
    <row r="313731" spans="1:3" x14ac:dyDescent="0.35">
      <c r="A313731">
        <v>309732</v>
      </c>
      <c r="B313731">
        <v>201912</v>
      </c>
      <c r="C313731">
        <v>6</v>
      </c>
    </row>
    <row r="313732" spans="1:3" x14ac:dyDescent="0.35">
      <c r="A313732">
        <v>76404</v>
      </c>
      <c r="B313732">
        <v>76404</v>
      </c>
      <c r="C313732">
        <v>6</v>
      </c>
    </row>
    <row r="313733" spans="1:3" x14ac:dyDescent="0.35">
      <c r="A313733">
        <v>174557</v>
      </c>
      <c r="B313733">
        <v>245582</v>
      </c>
      <c r="C313733">
        <v>6</v>
      </c>
    </row>
    <row r="313734" spans="1:3" x14ac:dyDescent="0.35">
      <c r="A313734">
        <v>15699</v>
      </c>
      <c r="B313734">
        <v>184812</v>
      </c>
      <c r="C313734">
        <v>6</v>
      </c>
    </row>
    <row r="313735" spans="1:3" x14ac:dyDescent="0.35">
      <c r="A313735">
        <v>174557</v>
      </c>
      <c r="B313735">
        <v>111126</v>
      </c>
      <c r="C313735">
        <v>6</v>
      </c>
    </row>
    <row r="313736" spans="1:3" x14ac:dyDescent="0.35">
      <c r="A313736">
        <v>1314</v>
      </c>
      <c r="B313736">
        <v>1314</v>
      </c>
      <c r="C313736">
        <v>6</v>
      </c>
    </row>
    <row r="313737" spans="1:3" x14ac:dyDescent="0.35">
      <c r="A313737">
        <v>308234</v>
      </c>
      <c r="B313737">
        <v>203455</v>
      </c>
      <c r="C313737">
        <v>6</v>
      </c>
    </row>
    <row r="313738" spans="1:3" x14ac:dyDescent="0.35">
      <c r="A313738">
        <v>293776</v>
      </c>
      <c r="B313738">
        <v>285363</v>
      </c>
      <c r="C313738">
        <v>6</v>
      </c>
    </row>
    <row r="313739" spans="1:3" x14ac:dyDescent="0.35">
      <c r="A313739">
        <v>307382</v>
      </c>
      <c r="B313739">
        <v>279227</v>
      </c>
      <c r="C313739">
        <v>6</v>
      </c>
    </row>
    <row r="313740" spans="1:3" x14ac:dyDescent="0.35">
      <c r="A313740">
        <v>307382</v>
      </c>
      <c r="B313740">
        <v>279227</v>
      </c>
      <c r="C313740">
        <v>6</v>
      </c>
    </row>
    <row r="313741" spans="1:3" x14ac:dyDescent="0.35">
      <c r="A313741">
        <v>307877</v>
      </c>
      <c r="B313741">
        <v>289483</v>
      </c>
      <c r="C313741">
        <v>6</v>
      </c>
    </row>
    <row r="313742" spans="1:3" x14ac:dyDescent="0.35">
      <c r="A313742">
        <v>14061</v>
      </c>
      <c r="B313742">
        <v>14061</v>
      </c>
      <c r="C313742">
        <v>6</v>
      </c>
    </row>
    <row r="313743" spans="1:3" x14ac:dyDescent="0.35">
      <c r="A313743">
        <v>309749</v>
      </c>
      <c r="B313743">
        <v>1314</v>
      </c>
      <c r="C313743">
        <v>6</v>
      </c>
    </row>
    <row r="313744" spans="1:3" x14ac:dyDescent="0.35">
      <c r="A313744">
        <v>234902</v>
      </c>
      <c r="B313744">
        <v>201912</v>
      </c>
      <c r="C313744">
        <v>6</v>
      </c>
    </row>
    <row r="313745" spans="1:3" x14ac:dyDescent="0.35">
      <c r="A313745">
        <v>187095</v>
      </c>
      <c r="B313745">
        <v>89083</v>
      </c>
      <c r="C313745">
        <v>6</v>
      </c>
    </row>
    <row r="313746" spans="1:3" x14ac:dyDescent="0.35">
      <c r="A313746">
        <v>90749</v>
      </c>
      <c r="B313746">
        <v>112740</v>
      </c>
      <c r="C313746">
        <v>6</v>
      </c>
    </row>
    <row r="313747" spans="1:3" x14ac:dyDescent="0.35">
      <c r="A313747">
        <v>171594</v>
      </c>
      <c r="B313747">
        <v>203539</v>
      </c>
      <c r="C313747">
        <v>6</v>
      </c>
    </row>
    <row r="313748" spans="1:3" x14ac:dyDescent="0.35">
      <c r="A313748">
        <v>279563</v>
      </c>
      <c r="B313748">
        <v>52642</v>
      </c>
      <c r="C313748">
        <v>6</v>
      </c>
    </row>
    <row r="313749" spans="1:3" x14ac:dyDescent="0.35">
      <c r="A313749">
        <v>132682</v>
      </c>
      <c r="B313749">
        <v>151772</v>
      </c>
      <c r="C313749">
        <v>6</v>
      </c>
    </row>
    <row r="313750" spans="1:3" x14ac:dyDescent="0.35">
      <c r="A313750">
        <v>163253</v>
      </c>
      <c r="B313750">
        <v>285363</v>
      </c>
      <c r="C313750">
        <v>6</v>
      </c>
    </row>
    <row r="313751" spans="1:3" x14ac:dyDescent="0.35">
      <c r="A313751">
        <v>279563</v>
      </c>
      <c r="B313751">
        <v>309657</v>
      </c>
      <c r="C313751">
        <v>6</v>
      </c>
    </row>
    <row r="313752" spans="1:3" x14ac:dyDescent="0.35">
      <c r="A313752">
        <v>279563</v>
      </c>
      <c r="B313752">
        <v>126757</v>
      </c>
      <c r="C313752">
        <v>6</v>
      </c>
    </row>
    <row r="313753" spans="1:3" x14ac:dyDescent="0.35">
      <c r="A313753">
        <v>279563</v>
      </c>
      <c r="B313753">
        <v>309396</v>
      </c>
      <c r="C313753">
        <v>6</v>
      </c>
    </row>
    <row r="313754" spans="1:3" x14ac:dyDescent="0.35">
      <c r="A313754">
        <v>219655</v>
      </c>
      <c r="B313754">
        <v>309760</v>
      </c>
      <c r="C313754">
        <v>6</v>
      </c>
    </row>
    <row r="313755" spans="1:3" x14ac:dyDescent="0.35">
      <c r="A313755">
        <v>309766</v>
      </c>
      <c r="B313755">
        <v>203455</v>
      </c>
      <c r="C313755">
        <v>6</v>
      </c>
    </row>
    <row r="313756" spans="1:3" x14ac:dyDescent="0.35">
      <c r="A313756">
        <v>235033</v>
      </c>
      <c r="B313756">
        <v>63890</v>
      </c>
      <c r="C313756">
        <v>6</v>
      </c>
    </row>
    <row r="313757" spans="1:3" x14ac:dyDescent="0.35">
      <c r="A313757">
        <v>109682</v>
      </c>
      <c r="B313757">
        <v>309770</v>
      </c>
      <c r="C313757">
        <v>6</v>
      </c>
    </row>
    <row r="313758" spans="1:3" x14ac:dyDescent="0.35">
      <c r="A313758">
        <v>309471</v>
      </c>
      <c r="B313758">
        <v>169448</v>
      </c>
      <c r="C313758">
        <v>6</v>
      </c>
    </row>
    <row r="313759" spans="1:3" x14ac:dyDescent="0.35">
      <c r="A313759">
        <v>185333</v>
      </c>
      <c r="B313759">
        <v>182685</v>
      </c>
      <c r="C313759">
        <v>6</v>
      </c>
    </row>
    <row r="313760" spans="1:3" x14ac:dyDescent="0.35">
      <c r="A313760">
        <v>218300</v>
      </c>
      <c r="B313760">
        <v>309768</v>
      </c>
      <c r="C313760">
        <v>6</v>
      </c>
    </row>
    <row r="313761" spans="1:3" x14ac:dyDescent="0.35">
      <c r="A313761">
        <v>50173</v>
      </c>
      <c r="B313761">
        <v>224490</v>
      </c>
      <c r="C313761">
        <v>6</v>
      </c>
    </row>
    <row r="313762" spans="1:3" x14ac:dyDescent="0.35">
      <c r="A313762">
        <v>218300</v>
      </c>
      <c r="B313762">
        <v>309772</v>
      </c>
      <c r="C313762">
        <v>6</v>
      </c>
    </row>
    <row r="313763" spans="1:3" x14ac:dyDescent="0.35">
      <c r="A313763">
        <v>309779</v>
      </c>
      <c r="B313763">
        <v>8783</v>
      </c>
      <c r="C313763">
        <v>6</v>
      </c>
    </row>
    <row r="313764" spans="1:3" x14ac:dyDescent="0.35">
      <c r="A313764">
        <v>298710</v>
      </c>
      <c r="B313764">
        <v>201912</v>
      </c>
      <c r="C313764">
        <v>6</v>
      </c>
    </row>
    <row r="313765" spans="1:3" x14ac:dyDescent="0.35">
      <c r="A313765">
        <v>191476</v>
      </c>
      <c r="B313765">
        <v>191476</v>
      </c>
      <c r="C313765">
        <v>6</v>
      </c>
    </row>
    <row r="313766" spans="1:3" x14ac:dyDescent="0.35">
      <c r="A313766">
        <v>92708</v>
      </c>
      <c r="B313766">
        <v>85430</v>
      </c>
      <c r="C313766">
        <v>6</v>
      </c>
    </row>
    <row r="313767" spans="1:3" x14ac:dyDescent="0.35">
      <c r="A313767">
        <v>205507</v>
      </c>
      <c r="B313767">
        <v>37608</v>
      </c>
      <c r="C313767">
        <v>6</v>
      </c>
    </row>
    <row r="313768" spans="1:3" x14ac:dyDescent="0.35">
      <c r="A313768">
        <v>51705</v>
      </c>
      <c r="B313768">
        <v>48906</v>
      </c>
      <c r="C313768">
        <v>6</v>
      </c>
    </row>
    <row r="313769" spans="1:3" x14ac:dyDescent="0.35">
      <c r="A313769">
        <v>46328</v>
      </c>
      <c r="B313769">
        <v>309769</v>
      </c>
      <c r="C313769">
        <v>6</v>
      </c>
    </row>
    <row r="313770" spans="1:3" x14ac:dyDescent="0.35">
      <c r="A313770">
        <v>309408</v>
      </c>
      <c r="B313770">
        <v>308250</v>
      </c>
      <c r="C313770">
        <v>6</v>
      </c>
    </row>
    <row r="313771" spans="1:3" x14ac:dyDescent="0.35">
      <c r="A313771">
        <v>308234</v>
      </c>
      <c r="B313771">
        <v>50395</v>
      </c>
      <c r="C313771">
        <v>6</v>
      </c>
    </row>
    <row r="313772" spans="1:3" x14ac:dyDescent="0.35">
      <c r="A313772">
        <v>309787</v>
      </c>
      <c r="B313772">
        <v>278279</v>
      </c>
      <c r="C313772">
        <v>6</v>
      </c>
    </row>
    <row r="313773" spans="1:3" x14ac:dyDescent="0.35">
      <c r="A313773">
        <v>51705</v>
      </c>
      <c r="B313773">
        <v>42671</v>
      </c>
      <c r="C313773">
        <v>6</v>
      </c>
    </row>
    <row r="313774" spans="1:3" x14ac:dyDescent="0.35">
      <c r="A313774">
        <v>123612</v>
      </c>
      <c r="B313774">
        <v>309792</v>
      </c>
      <c r="C313774">
        <v>6</v>
      </c>
    </row>
    <row r="313775" spans="1:3" x14ac:dyDescent="0.35">
      <c r="A313775">
        <v>147976</v>
      </c>
      <c r="B313775">
        <v>169448</v>
      </c>
      <c r="C313775">
        <v>6</v>
      </c>
    </row>
    <row r="313776" spans="1:3" x14ac:dyDescent="0.35">
      <c r="A313776">
        <v>227941</v>
      </c>
      <c r="B313776">
        <v>227941</v>
      </c>
      <c r="C313776">
        <v>6</v>
      </c>
    </row>
    <row r="313777" spans="1:3" x14ac:dyDescent="0.35">
      <c r="A313777">
        <v>69039</v>
      </c>
      <c r="B313777">
        <v>91608</v>
      </c>
      <c r="C313777">
        <v>6</v>
      </c>
    </row>
    <row r="313778" spans="1:3" x14ac:dyDescent="0.35">
      <c r="A313778">
        <v>213252</v>
      </c>
      <c r="B313778">
        <v>309761</v>
      </c>
      <c r="C313778">
        <v>6</v>
      </c>
    </row>
    <row r="313779" spans="1:3" x14ac:dyDescent="0.35">
      <c r="A313779">
        <v>309802</v>
      </c>
      <c r="B313779">
        <v>152</v>
      </c>
      <c r="C313779">
        <v>6</v>
      </c>
    </row>
    <row r="313780" spans="1:3" x14ac:dyDescent="0.35">
      <c r="A313780">
        <v>236503</v>
      </c>
      <c r="B313780">
        <v>96273</v>
      </c>
      <c r="C313780">
        <v>6</v>
      </c>
    </row>
    <row r="313781" spans="1:3" x14ac:dyDescent="0.35">
      <c r="A313781">
        <v>108417</v>
      </c>
      <c r="B313781">
        <v>309229</v>
      </c>
      <c r="C313781">
        <v>6</v>
      </c>
    </row>
    <row r="313782" spans="1:3" x14ac:dyDescent="0.35">
      <c r="A313782">
        <v>213252</v>
      </c>
      <c r="B313782">
        <v>309716</v>
      </c>
      <c r="C313782">
        <v>6</v>
      </c>
    </row>
    <row r="313783" spans="1:3" x14ac:dyDescent="0.35">
      <c r="A313783">
        <v>102938</v>
      </c>
      <c r="B313783">
        <v>102938</v>
      </c>
      <c r="C313783">
        <v>6</v>
      </c>
    </row>
    <row r="313784" spans="1:3" x14ac:dyDescent="0.35">
      <c r="A313784">
        <v>45567</v>
      </c>
      <c r="B313784">
        <v>309797</v>
      </c>
      <c r="C313784">
        <v>6</v>
      </c>
    </row>
    <row r="313785" spans="1:3" x14ac:dyDescent="0.35">
      <c r="A313785">
        <v>134513</v>
      </c>
      <c r="B313785">
        <v>6605</v>
      </c>
      <c r="C313785">
        <v>6</v>
      </c>
    </row>
    <row r="313786" spans="1:3" x14ac:dyDescent="0.35">
      <c r="A313786">
        <v>309811</v>
      </c>
      <c r="B313786">
        <v>5812</v>
      </c>
      <c r="C313786">
        <v>6</v>
      </c>
    </row>
    <row r="313787" spans="1:3" x14ac:dyDescent="0.35">
      <c r="A313787">
        <v>304588</v>
      </c>
      <c r="B313787">
        <v>309817</v>
      </c>
      <c r="C313787">
        <v>6</v>
      </c>
    </row>
    <row r="313788" spans="1:3" x14ac:dyDescent="0.35">
      <c r="A313788">
        <v>101836</v>
      </c>
      <c r="B313788">
        <v>284574</v>
      </c>
      <c r="C313788">
        <v>6</v>
      </c>
    </row>
    <row r="313789" spans="1:3" x14ac:dyDescent="0.35">
      <c r="A313789">
        <v>110524</v>
      </c>
      <c r="B313789">
        <v>309345</v>
      </c>
      <c r="C313789">
        <v>6</v>
      </c>
    </row>
    <row r="313790" spans="1:3" x14ac:dyDescent="0.35">
      <c r="A313790">
        <v>304588</v>
      </c>
      <c r="B313790">
        <v>68498</v>
      </c>
      <c r="C313790">
        <v>6</v>
      </c>
    </row>
    <row r="313791" spans="1:3" x14ac:dyDescent="0.35">
      <c r="A313791">
        <v>21690</v>
      </c>
      <c r="B313791">
        <v>21690</v>
      </c>
      <c r="C313791">
        <v>6</v>
      </c>
    </row>
    <row r="313792" spans="1:3" x14ac:dyDescent="0.35">
      <c r="A313792">
        <v>309817</v>
      </c>
      <c r="B313792">
        <v>308131</v>
      </c>
      <c r="C313792">
        <v>6</v>
      </c>
    </row>
    <row r="313793" spans="1:3" x14ac:dyDescent="0.35">
      <c r="A313793">
        <v>306842</v>
      </c>
      <c r="B313793">
        <v>308131</v>
      </c>
      <c r="C313793">
        <v>6</v>
      </c>
    </row>
    <row r="313794" spans="1:3" x14ac:dyDescent="0.35">
      <c r="A313794">
        <v>295578</v>
      </c>
      <c r="B313794">
        <v>302329</v>
      </c>
      <c r="C313794">
        <v>6</v>
      </c>
    </row>
    <row r="313795" spans="1:3" x14ac:dyDescent="0.35">
      <c r="A313795">
        <v>150742</v>
      </c>
      <c r="B313795">
        <v>79714</v>
      </c>
      <c r="C313795">
        <v>6</v>
      </c>
    </row>
    <row r="313796" spans="1:3" x14ac:dyDescent="0.35">
      <c r="A313796">
        <v>306109</v>
      </c>
      <c r="B313796">
        <v>152134</v>
      </c>
      <c r="C313796">
        <v>6</v>
      </c>
    </row>
    <row r="313797" spans="1:3" x14ac:dyDescent="0.35">
      <c r="A313797">
        <v>182898</v>
      </c>
      <c r="B313797">
        <v>152134</v>
      </c>
      <c r="C313797">
        <v>6</v>
      </c>
    </row>
    <row r="313798" spans="1:3" x14ac:dyDescent="0.35">
      <c r="A313798">
        <v>309695</v>
      </c>
      <c r="B313798">
        <v>152134</v>
      </c>
      <c r="C313798">
        <v>6</v>
      </c>
    </row>
    <row r="313799" spans="1:3" x14ac:dyDescent="0.35">
      <c r="A313799">
        <v>309817</v>
      </c>
      <c r="B313799">
        <v>152134</v>
      </c>
      <c r="C313799">
        <v>6</v>
      </c>
    </row>
    <row r="313800" spans="1:3" x14ac:dyDescent="0.35">
      <c r="A313800">
        <v>182898</v>
      </c>
      <c r="B313800">
        <v>302329</v>
      </c>
      <c r="C313800">
        <v>6</v>
      </c>
    </row>
    <row r="313801" spans="1:3" x14ac:dyDescent="0.35">
      <c r="A313801">
        <v>309835</v>
      </c>
      <c r="B313801">
        <v>73567</v>
      </c>
      <c r="C313801">
        <v>6</v>
      </c>
    </row>
    <row r="313802" spans="1:3" x14ac:dyDescent="0.35">
      <c r="A313802">
        <v>182898</v>
      </c>
      <c r="B313802">
        <v>309800</v>
      </c>
      <c r="C313802">
        <v>6</v>
      </c>
    </row>
    <row r="313803" spans="1:3" x14ac:dyDescent="0.35">
      <c r="A313803">
        <v>269916</v>
      </c>
      <c r="B313803">
        <v>254547</v>
      </c>
      <c r="C313803">
        <v>6</v>
      </c>
    </row>
    <row r="313804" spans="1:3" x14ac:dyDescent="0.35">
      <c r="A313804">
        <v>182898</v>
      </c>
      <c r="B313804">
        <v>309770</v>
      </c>
      <c r="C313804">
        <v>6</v>
      </c>
    </row>
    <row r="313805" spans="1:3" x14ac:dyDescent="0.35">
      <c r="A313805">
        <v>182898</v>
      </c>
      <c r="B313805">
        <v>6824</v>
      </c>
      <c r="C313805">
        <v>6</v>
      </c>
    </row>
    <row r="313806" spans="1:3" x14ac:dyDescent="0.35">
      <c r="A313806">
        <v>268507</v>
      </c>
      <c r="B313806">
        <v>81354</v>
      </c>
      <c r="C313806">
        <v>6</v>
      </c>
    </row>
    <row r="313807" spans="1:3" x14ac:dyDescent="0.35">
      <c r="A313807">
        <v>218300</v>
      </c>
      <c r="B313807">
        <v>309726</v>
      </c>
      <c r="C313807">
        <v>6</v>
      </c>
    </row>
    <row r="313808" spans="1:3" x14ac:dyDescent="0.35">
      <c r="A313808">
        <v>309847</v>
      </c>
      <c r="B313808">
        <v>3405</v>
      </c>
      <c r="C313808">
        <v>6</v>
      </c>
    </row>
    <row r="313809" spans="1:3" x14ac:dyDescent="0.35">
      <c r="A313809">
        <v>94136</v>
      </c>
      <c r="B313809">
        <v>304581</v>
      </c>
      <c r="C313809">
        <v>6</v>
      </c>
    </row>
    <row r="313810" spans="1:3" x14ac:dyDescent="0.35">
      <c r="A313810">
        <v>309855</v>
      </c>
      <c r="B313810">
        <v>3189</v>
      </c>
      <c r="C313810">
        <v>6</v>
      </c>
    </row>
    <row r="313811" spans="1:3" x14ac:dyDescent="0.35">
      <c r="A313811">
        <v>280565</v>
      </c>
      <c r="B313811">
        <v>299843</v>
      </c>
      <c r="C313811">
        <v>6</v>
      </c>
    </row>
    <row r="313812" spans="1:3" x14ac:dyDescent="0.35">
      <c r="A313812">
        <v>482</v>
      </c>
      <c r="B313812">
        <v>299615</v>
      </c>
      <c r="C313812">
        <v>6</v>
      </c>
    </row>
    <row r="313813" spans="1:3" x14ac:dyDescent="0.35">
      <c r="A313813">
        <v>302409</v>
      </c>
      <c r="B313813">
        <v>208490</v>
      </c>
      <c r="C313813">
        <v>6</v>
      </c>
    </row>
    <row r="313814" spans="1:3" x14ac:dyDescent="0.35">
      <c r="A313814">
        <v>304000</v>
      </c>
      <c r="B313814">
        <v>208490</v>
      </c>
      <c r="C313814">
        <v>6</v>
      </c>
    </row>
    <row r="313815" spans="1:3" x14ac:dyDescent="0.35">
      <c r="A313815">
        <v>309859</v>
      </c>
      <c r="B313815">
        <v>118692</v>
      </c>
      <c r="C313815">
        <v>6</v>
      </c>
    </row>
    <row r="313816" spans="1:3" x14ac:dyDescent="0.35">
      <c r="A313816">
        <v>309471</v>
      </c>
      <c r="B313816">
        <v>309851</v>
      </c>
      <c r="C313816">
        <v>6</v>
      </c>
    </row>
    <row r="313817" spans="1:3" x14ac:dyDescent="0.35">
      <c r="A313817">
        <v>309870</v>
      </c>
      <c r="B313817">
        <v>717</v>
      </c>
      <c r="C313817">
        <v>6</v>
      </c>
    </row>
    <row r="313818" spans="1:3" x14ac:dyDescent="0.35">
      <c r="A313818">
        <v>99868</v>
      </c>
      <c r="B313818">
        <v>309462</v>
      </c>
      <c r="C313818">
        <v>6</v>
      </c>
    </row>
    <row r="313819" spans="1:3" x14ac:dyDescent="0.35">
      <c r="A313819">
        <v>309471</v>
      </c>
      <c r="B313819">
        <v>282245</v>
      </c>
      <c r="C313819">
        <v>6</v>
      </c>
    </row>
    <row r="313820" spans="1:3" x14ac:dyDescent="0.35">
      <c r="A313820">
        <v>51705</v>
      </c>
      <c r="B313820">
        <v>309876</v>
      </c>
      <c r="C313820">
        <v>6</v>
      </c>
    </row>
    <row r="313821" spans="1:3" x14ac:dyDescent="0.35">
      <c r="A313821">
        <v>86129</v>
      </c>
      <c r="B313821">
        <v>86129</v>
      </c>
      <c r="C313821">
        <v>6</v>
      </c>
    </row>
    <row r="313822" spans="1:3" x14ac:dyDescent="0.35">
      <c r="A313822">
        <v>89515</v>
      </c>
      <c r="B313822">
        <v>163236</v>
      </c>
      <c r="C313822">
        <v>6</v>
      </c>
    </row>
    <row r="313823" spans="1:3" x14ac:dyDescent="0.35">
      <c r="A313823">
        <v>51705</v>
      </c>
      <c r="B313823">
        <v>228783</v>
      </c>
      <c r="C313823">
        <v>6</v>
      </c>
    </row>
    <row r="313824" spans="1:3" x14ac:dyDescent="0.35">
      <c r="A313824">
        <v>1686</v>
      </c>
      <c r="B313824">
        <v>300131</v>
      </c>
      <c r="C313824">
        <v>6</v>
      </c>
    </row>
    <row r="313825" spans="1:3" x14ac:dyDescent="0.35">
      <c r="A313825">
        <v>16001</v>
      </c>
      <c r="B313825">
        <v>281894</v>
      </c>
      <c r="C313825">
        <v>6</v>
      </c>
    </row>
    <row r="313826" spans="1:3" x14ac:dyDescent="0.35">
      <c r="A313826">
        <v>213753</v>
      </c>
      <c r="B313826">
        <v>308064</v>
      </c>
      <c r="C313826">
        <v>6</v>
      </c>
    </row>
    <row r="313827" spans="1:3" x14ac:dyDescent="0.35">
      <c r="A313827">
        <v>213753</v>
      </c>
      <c r="B313827">
        <v>206412</v>
      </c>
      <c r="C313827">
        <v>6</v>
      </c>
    </row>
    <row r="313828" spans="1:3" x14ac:dyDescent="0.35">
      <c r="A313828">
        <v>213753</v>
      </c>
      <c r="B313828">
        <v>307268</v>
      </c>
      <c r="C313828">
        <v>6</v>
      </c>
    </row>
    <row r="313829" spans="1:3" x14ac:dyDescent="0.35">
      <c r="A313829">
        <v>309664</v>
      </c>
      <c r="B313829">
        <v>79209</v>
      </c>
      <c r="C313829">
        <v>6</v>
      </c>
    </row>
    <row r="313830" spans="1:3" x14ac:dyDescent="0.35">
      <c r="A313830">
        <v>281271</v>
      </c>
      <c r="B313830">
        <v>281271</v>
      </c>
      <c r="C313830">
        <v>6</v>
      </c>
    </row>
    <row r="313831" spans="1:3" x14ac:dyDescent="0.35">
      <c r="A313831">
        <v>39752</v>
      </c>
      <c r="B313831">
        <v>40167</v>
      </c>
      <c r="C313831">
        <v>6</v>
      </c>
    </row>
    <row r="313832" spans="1:3" x14ac:dyDescent="0.35">
      <c r="A313832">
        <v>111126</v>
      </c>
      <c r="B313832">
        <v>282245</v>
      </c>
      <c r="C313832">
        <v>6</v>
      </c>
    </row>
    <row r="313833" spans="1:3" x14ac:dyDescent="0.35">
      <c r="A313833">
        <v>133969</v>
      </c>
      <c r="B313833">
        <v>31448</v>
      </c>
      <c r="C313833">
        <v>6</v>
      </c>
    </row>
    <row r="313834" spans="1:3" x14ac:dyDescent="0.35">
      <c r="A313834">
        <v>304457</v>
      </c>
      <c r="B313834">
        <v>267962</v>
      </c>
      <c r="C313834">
        <v>6</v>
      </c>
    </row>
    <row r="313835" spans="1:3" x14ac:dyDescent="0.35">
      <c r="A313835">
        <v>43056</v>
      </c>
      <c r="B313835">
        <v>43056</v>
      </c>
      <c r="C313835">
        <v>6</v>
      </c>
    </row>
    <row r="313836" spans="1:3" x14ac:dyDescent="0.35">
      <c r="A313836">
        <v>289138</v>
      </c>
      <c r="B313836">
        <v>247768</v>
      </c>
      <c r="C313836">
        <v>6</v>
      </c>
    </row>
    <row r="313837" spans="1:3" x14ac:dyDescent="0.35">
      <c r="A313837">
        <v>213753</v>
      </c>
      <c r="B313837">
        <v>304790</v>
      </c>
      <c r="C313837">
        <v>6</v>
      </c>
    </row>
    <row r="313838" spans="1:3" x14ac:dyDescent="0.35">
      <c r="A313838">
        <v>44887</v>
      </c>
      <c r="B313838">
        <v>148699</v>
      </c>
      <c r="C313838">
        <v>6</v>
      </c>
    </row>
    <row r="313839" spans="1:3" x14ac:dyDescent="0.35">
      <c r="A313839">
        <v>309293</v>
      </c>
      <c r="B313839">
        <v>237126</v>
      </c>
      <c r="C313839">
        <v>6</v>
      </c>
    </row>
    <row r="313840" spans="1:3" x14ac:dyDescent="0.35">
      <c r="A313840">
        <v>309293</v>
      </c>
      <c r="B313840">
        <v>309913</v>
      </c>
      <c r="C313840">
        <v>6</v>
      </c>
    </row>
    <row r="313841" spans="1:3" x14ac:dyDescent="0.35">
      <c r="A313841">
        <v>117820</v>
      </c>
      <c r="B313841">
        <v>93684</v>
      </c>
      <c r="C313841">
        <v>6</v>
      </c>
    </row>
    <row r="313842" spans="1:3" x14ac:dyDescent="0.35">
      <c r="A313842">
        <v>309293</v>
      </c>
      <c r="B313842">
        <v>19441</v>
      </c>
      <c r="C313842">
        <v>6</v>
      </c>
    </row>
    <row r="313843" spans="1:3" x14ac:dyDescent="0.35">
      <c r="A313843">
        <v>208287</v>
      </c>
      <c r="B313843">
        <v>309363</v>
      </c>
      <c r="C313843">
        <v>6</v>
      </c>
    </row>
    <row r="313844" spans="1:3" x14ac:dyDescent="0.35">
      <c r="A313844">
        <v>116375</v>
      </c>
      <c r="B313844">
        <v>116375</v>
      </c>
      <c r="C313844">
        <v>6</v>
      </c>
    </row>
    <row r="313845" spans="1:3" x14ac:dyDescent="0.35">
      <c r="A313845">
        <v>309918</v>
      </c>
      <c r="B313845">
        <v>114327</v>
      </c>
      <c r="C313845">
        <v>6</v>
      </c>
    </row>
    <row r="313846" spans="1:3" x14ac:dyDescent="0.35">
      <c r="A313846">
        <v>285173</v>
      </c>
      <c r="B313846">
        <v>93684</v>
      </c>
      <c r="C313846">
        <v>6</v>
      </c>
    </row>
    <row r="313847" spans="1:3" x14ac:dyDescent="0.35">
      <c r="A313847">
        <v>302644</v>
      </c>
      <c r="B313847">
        <v>297393</v>
      </c>
      <c r="C313847">
        <v>6</v>
      </c>
    </row>
    <row r="313848" spans="1:3" x14ac:dyDescent="0.35">
      <c r="A313848">
        <v>187275</v>
      </c>
      <c r="B313848">
        <v>299723</v>
      </c>
      <c r="C313848">
        <v>6</v>
      </c>
    </row>
    <row r="313849" spans="1:3" x14ac:dyDescent="0.35">
      <c r="A313849">
        <v>298284</v>
      </c>
      <c r="B313849">
        <v>2005</v>
      </c>
      <c r="C313849">
        <v>6</v>
      </c>
    </row>
    <row r="313850" spans="1:3" x14ac:dyDescent="0.35">
      <c r="A313850">
        <v>181946</v>
      </c>
      <c r="B313850">
        <v>232518</v>
      </c>
      <c r="C313850">
        <v>6</v>
      </c>
    </row>
    <row r="313851" spans="1:3" x14ac:dyDescent="0.35">
      <c r="A313851">
        <v>181946</v>
      </c>
      <c r="B313851">
        <v>26774</v>
      </c>
      <c r="C313851">
        <v>6</v>
      </c>
    </row>
    <row r="313852" spans="1:3" x14ac:dyDescent="0.35">
      <c r="A313852">
        <v>144607</v>
      </c>
      <c r="B313852">
        <v>309917</v>
      </c>
      <c r="C313852">
        <v>6</v>
      </c>
    </row>
    <row r="313853" spans="1:3" x14ac:dyDescent="0.35">
      <c r="A313853">
        <v>69039</v>
      </c>
      <c r="B313853">
        <v>267193</v>
      </c>
      <c r="C313853">
        <v>6</v>
      </c>
    </row>
    <row r="313854" spans="1:3" x14ac:dyDescent="0.35">
      <c r="A313854">
        <v>309925</v>
      </c>
      <c r="B313854">
        <v>3906</v>
      </c>
      <c r="C313854">
        <v>6</v>
      </c>
    </row>
    <row r="313855" spans="1:3" x14ac:dyDescent="0.35">
      <c r="A313855">
        <v>243045</v>
      </c>
      <c r="B313855">
        <v>243045</v>
      </c>
      <c r="C313855">
        <v>6</v>
      </c>
    </row>
    <row r="313856" spans="1:3" x14ac:dyDescent="0.35">
      <c r="A313856">
        <v>285066</v>
      </c>
      <c r="B313856">
        <v>47919</v>
      </c>
      <c r="C313856">
        <v>6</v>
      </c>
    </row>
    <row r="313857" spans="1:3" x14ac:dyDescent="0.35">
      <c r="A313857">
        <v>86289</v>
      </c>
      <c r="B313857">
        <v>309892</v>
      </c>
      <c r="C313857">
        <v>6</v>
      </c>
    </row>
    <row r="313858" spans="1:3" x14ac:dyDescent="0.35">
      <c r="A313858">
        <v>298772</v>
      </c>
      <c r="B313858">
        <v>236564</v>
      </c>
      <c r="C313858">
        <v>6</v>
      </c>
    </row>
    <row r="313859" spans="1:3" x14ac:dyDescent="0.35">
      <c r="A313859">
        <v>304176</v>
      </c>
      <c r="B313859">
        <v>122502</v>
      </c>
      <c r="C313859">
        <v>6</v>
      </c>
    </row>
    <row r="313860" spans="1:3" x14ac:dyDescent="0.35">
      <c r="A313860">
        <v>268507</v>
      </c>
      <c r="B313860">
        <v>268992</v>
      </c>
      <c r="C313860">
        <v>6</v>
      </c>
    </row>
    <row r="313861" spans="1:3" x14ac:dyDescent="0.35">
      <c r="A313861">
        <v>309934</v>
      </c>
      <c r="B313861">
        <v>309728</v>
      </c>
      <c r="C313861">
        <v>6</v>
      </c>
    </row>
    <row r="313862" spans="1:3" x14ac:dyDescent="0.35">
      <c r="A313862">
        <v>218574</v>
      </c>
      <c r="B313862">
        <v>269212</v>
      </c>
      <c r="C313862">
        <v>6</v>
      </c>
    </row>
    <row r="313863" spans="1:3" x14ac:dyDescent="0.35">
      <c r="A313863">
        <v>309949</v>
      </c>
      <c r="B313863">
        <v>3109</v>
      </c>
      <c r="C313863">
        <v>6</v>
      </c>
    </row>
    <row r="313864" spans="1:3" x14ac:dyDescent="0.35">
      <c r="A313864">
        <v>309950</v>
      </c>
      <c r="B313864">
        <v>77243</v>
      </c>
      <c r="C313864">
        <v>6</v>
      </c>
    </row>
    <row r="313865" spans="1:3" x14ac:dyDescent="0.35">
      <c r="A313865">
        <v>309952</v>
      </c>
      <c r="B313865">
        <v>309945</v>
      </c>
      <c r="C313865">
        <v>6</v>
      </c>
    </row>
    <row r="313866" spans="1:3" x14ac:dyDescent="0.35">
      <c r="A313866">
        <v>268923</v>
      </c>
      <c r="B313866">
        <v>304982</v>
      </c>
      <c r="C313866">
        <v>6</v>
      </c>
    </row>
    <row r="313867" spans="1:3" x14ac:dyDescent="0.35">
      <c r="A313867">
        <v>144984</v>
      </c>
      <c r="B313867">
        <v>294714</v>
      </c>
      <c r="C313867">
        <v>6</v>
      </c>
    </row>
    <row r="313868" spans="1:3" x14ac:dyDescent="0.35">
      <c r="A313868">
        <v>298284</v>
      </c>
      <c r="B313868">
        <v>309956</v>
      </c>
      <c r="C313868">
        <v>6</v>
      </c>
    </row>
    <row r="313869" spans="1:3" x14ac:dyDescent="0.35">
      <c r="A313869">
        <v>128359</v>
      </c>
      <c r="B313869">
        <v>309956</v>
      </c>
      <c r="C313869">
        <v>6</v>
      </c>
    </row>
    <row r="313870" spans="1:3" x14ac:dyDescent="0.35">
      <c r="A313870">
        <v>91019</v>
      </c>
      <c r="B313870">
        <v>299723</v>
      </c>
      <c r="C313870">
        <v>6</v>
      </c>
    </row>
    <row r="313871" spans="1:3" x14ac:dyDescent="0.35">
      <c r="A313871">
        <v>171594</v>
      </c>
      <c r="B313871">
        <v>203539</v>
      </c>
      <c r="C313871">
        <v>6</v>
      </c>
    </row>
    <row r="313872" spans="1:3" x14ac:dyDescent="0.35">
      <c r="A313872">
        <v>86978</v>
      </c>
      <c r="B313872">
        <v>110866</v>
      </c>
      <c r="C313872">
        <v>6</v>
      </c>
    </row>
    <row r="313873" spans="1:3" x14ac:dyDescent="0.35">
      <c r="A313873">
        <v>309962</v>
      </c>
      <c r="B313873">
        <v>228184</v>
      </c>
      <c r="C313873">
        <v>6</v>
      </c>
    </row>
    <row r="313874" spans="1:3" x14ac:dyDescent="0.35">
      <c r="A313874">
        <v>51705</v>
      </c>
      <c r="B313874">
        <v>110866</v>
      </c>
      <c r="C313874">
        <v>6</v>
      </c>
    </row>
    <row r="313875" spans="1:3" x14ac:dyDescent="0.35">
      <c r="A313875">
        <v>183426</v>
      </c>
      <c r="B313875">
        <v>183426</v>
      </c>
      <c r="C313875">
        <v>6</v>
      </c>
    </row>
    <row r="313876" spans="1:3" x14ac:dyDescent="0.35">
      <c r="A313876">
        <v>147976</v>
      </c>
      <c r="B313876">
        <v>148332</v>
      </c>
      <c r="C313876">
        <v>6</v>
      </c>
    </row>
    <row r="313877" spans="1:3" x14ac:dyDescent="0.35">
      <c r="A313877">
        <v>173987</v>
      </c>
      <c r="B313877">
        <v>153524</v>
      </c>
      <c r="C313877">
        <v>6</v>
      </c>
    </row>
    <row r="313878" spans="1:3" x14ac:dyDescent="0.35">
      <c r="A313878">
        <v>115651</v>
      </c>
      <c r="B313878">
        <v>309965</v>
      </c>
      <c r="C313878">
        <v>6</v>
      </c>
    </row>
    <row r="313879" spans="1:3" x14ac:dyDescent="0.35">
      <c r="A313879">
        <v>169448</v>
      </c>
      <c r="B313879">
        <v>309965</v>
      </c>
      <c r="C313879">
        <v>6</v>
      </c>
    </row>
    <row r="313880" spans="1:3" x14ac:dyDescent="0.35">
      <c r="A313880">
        <v>213753</v>
      </c>
      <c r="B313880">
        <v>250690</v>
      </c>
      <c r="C313880">
        <v>6</v>
      </c>
    </row>
    <row r="313881" spans="1:3" x14ac:dyDescent="0.35">
      <c r="A313881">
        <v>143982</v>
      </c>
      <c r="B313881">
        <v>183921</v>
      </c>
      <c r="C313881">
        <v>6</v>
      </c>
    </row>
    <row r="313882" spans="1:3" x14ac:dyDescent="0.35">
      <c r="A313882">
        <v>4615</v>
      </c>
      <c r="B313882">
        <v>38002</v>
      </c>
      <c r="C313882">
        <v>6</v>
      </c>
    </row>
    <row r="313883" spans="1:3" x14ac:dyDescent="0.35">
      <c r="A313883">
        <v>309767</v>
      </c>
      <c r="B313883">
        <v>7424</v>
      </c>
      <c r="C313883">
        <v>6</v>
      </c>
    </row>
    <row r="313884" spans="1:3" x14ac:dyDescent="0.35">
      <c r="A313884">
        <v>309562</v>
      </c>
      <c r="B313884">
        <v>243676</v>
      </c>
      <c r="C313884">
        <v>6</v>
      </c>
    </row>
    <row r="313885" spans="1:3" x14ac:dyDescent="0.35">
      <c r="A313885">
        <v>4724</v>
      </c>
      <c r="B313885">
        <v>7424</v>
      </c>
      <c r="C313885">
        <v>6</v>
      </c>
    </row>
    <row r="313886" spans="1:3" x14ac:dyDescent="0.35">
      <c r="A313886">
        <v>309562</v>
      </c>
      <c r="B313886">
        <v>109158</v>
      </c>
      <c r="C313886">
        <v>6</v>
      </c>
    </row>
    <row r="313887" spans="1:3" x14ac:dyDescent="0.35">
      <c r="A313887">
        <v>7424</v>
      </c>
      <c r="B313887">
        <v>7424</v>
      </c>
      <c r="C313887">
        <v>6</v>
      </c>
    </row>
    <row r="313888" spans="1:3" x14ac:dyDescent="0.35">
      <c r="A313888">
        <v>308273</v>
      </c>
      <c r="B313888">
        <v>100211</v>
      </c>
      <c r="C313888">
        <v>6</v>
      </c>
    </row>
    <row r="313889" spans="1:3" x14ac:dyDescent="0.35">
      <c r="A313889">
        <v>55325</v>
      </c>
      <c r="B313889">
        <v>297225</v>
      </c>
      <c r="C313889">
        <v>6</v>
      </c>
    </row>
    <row r="313890" spans="1:3" x14ac:dyDescent="0.35">
      <c r="A313890">
        <v>10165</v>
      </c>
      <c r="B313890">
        <v>297225</v>
      </c>
      <c r="C313890">
        <v>6</v>
      </c>
    </row>
    <row r="313891" spans="1:3" x14ac:dyDescent="0.35">
      <c r="A313891">
        <v>44887</v>
      </c>
      <c r="B313891">
        <v>309979</v>
      </c>
      <c r="C313891">
        <v>6</v>
      </c>
    </row>
    <row r="313892" spans="1:3" x14ac:dyDescent="0.35">
      <c r="A313892">
        <v>280106</v>
      </c>
      <c r="B313892">
        <v>280106</v>
      </c>
      <c r="C313892">
        <v>6</v>
      </c>
    </row>
    <row r="313893" spans="1:3" x14ac:dyDescent="0.35">
      <c r="A313893">
        <v>20703</v>
      </c>
      <c r="B313893">
        <v>309979</v>
      </c>
      <c r="C313893">
        <v>6</v>
      </c>
    </row>
    <row r="313894" spans="1:3" x14ac:dyDescent="0.35">
      <c r="A313894">
        <v>249036</v>
      </c>
      <c r="B313894">
        <v>309568</v>
      </c>
      <c r="C313894">
        <v>6</v>
      </c>
    </row>
    <row r="313895" spans="1:3" x14ac:dyDescent="0.35">
      <c r="A313895">
        <v>228033</v>
      </c>
      <c r="B313895">
        <v>4577</v>
      </c>
      <c r="C313895">
        <v>6</v>
      </c>
    </row>
    <row r="313896" spans="1:3" x14ac:dyDescent="0.35">
      <c r="A313896">
        <v>250690</v>
      </c>
      <c r="B313896">
        <v>250690</v>
      </c>
      <c r="C313896">
        <v>6</v>
      </c>
    </row>
    <row r="313897" spans="1:3" x14ac:dyDescent="0.35">
      <c r="A313897">
        <v>38062</v>
      </c>
      <c r="B313897">
        <v>236564</v>
      </c>
      <c r="C313897">
        <v>6</v>
      </c>
    </row>
    <row r="313898" spans="1:3" x14ac:dyDescent="0.35">
      <c r="A313898">
        <v>238583</v>
      </c>
      <c r="B313898">
        <v>120996</v>
      </c>
      <c r="C313898">
        <v>6</v>
      </c>
    </row>
    <row r="313899" spans="1:3" x14ac:dyDescent="0.35">
      <c r="A313899">
        <v>238583</v>
      </c>
      <c r="B313899">
        <v>81471</v>
      </c>
      <c r="C313899">
        <v>6</v>
      </c>
    </row>
    <row r="313900" spans="1:3" x14ac:dyDescent="0.35">
      <c r="A313900">
        <v>3680</v>
      </c>
      <c r="B313900">
        <v>299615</v>
      </c>
      <c r="C313900">
        <v>6</v>
      </c>
    </row>
    <row r="313901" spans="1:3" x14ac:dyDescent="0.35">
      <c r="A313901">
        <v>152134</v>
      </c>
      <c r="B313901">
        <v>137652</v>
      </c>
      <c r="C313901">
        <v>6</v>
      </c>
    </row>
    <row r="313902" spans="1:3" x14ac:dyDescent="0.35">
      <c r="A313902">
        <v>309962</v>
      </c>
      <c r="B313902">
        <v>15231</v>
      </c>
      <c r="C313902">
        <v>6</v>
      </c>
    </row>
    <row r="313903" spans="1:3" x14ac:dyDescent="0.35">
      <c r="A313903">
        <v>206164</v>
      </c>
      <c r="B313903">
        <v>310005</v>
      </c>
      <c r="C313903">
        <v>6</v>
      </c>
    </row>
    <row r="313904" spans="1:3" x14ac:dyDescent="0.35">
      <c r="A313904">
        <v>310008</v>
      </c>
      <c r="B313904">
        <v>109038</v>
      </c>
      <c r="C313904">
        <v>6</v>
      </c>
    </row>
    <row r="313905" spans="1:3" x14ac:dyDescent="0.35">
      <c r="A313905">
        <v>3031</v>
      </c>
      <c r="B313905">
        <v>32370</v>
      </c>
      <c r="C313905">
        <v>6</v>
      </c>
    </row>
    <row r="313906" spans="1:3" x14ac:dyDescent="0.35">
      <c r="A313906">
        <v>310015</v>
      </c>
      <c r="B313906">
        <v>125470</v>
      </c>
      <c r="C313906">
        <v>6</v>
      </c>
    </row>
    <row r="313907" spans="1:3" x14ac:dyDescent="0.35">
      <c r="A313907">
        <v>101823</v>
      </c>
      <c r="B313907">
        <v>135061</v>
      </c>
      <c r="C313907">
        <v>6</v>
      </c>
    </row>
    <row r="313908" spans="1:3" x14ac:dyDescent="0.35">
      <c r="A313908">
        <v>310010</v>
      </c>
      <c r="B313908">
        <v>295928</v>
      </c>
      <c r="C313908">
        <v>6</v>
      </c>
    </row>
    <row r="313909" spans="1:3" x14ac:dyDescent="0.35">
      <c r="A313909">
        <v>310019</v>
      </c>
      <c r="B313909">
        <v>25322</v>
      </c>
      <c r="C313909">
        <v>6</v>
      </c>
    </row>
    <row r="313910" spans="1:3" x14ac:dyDescent="0.35">
      <c r="A313910">
        <v>18010</v>
      </c>
      <c r="B313910">
        <v>18010</v>
      </c>
      <c r="C313910">
        <v>6</v>
      </c>
    </row>
    <row r="313911" spans="1:3" x14ac:dyDescent="0.35">
      <c r="A313911">
        <v>174557</v>
      </c>
      <c r="B313911">
        <v>81991</v>
      </c>
      <c r="C313911">
        <v>6</v>
      </c>
    </row>
    <row r="313912" spans="1:3" x14ac:dyDescent="0.35">
      <c r="A313912">
        <v>310001</v>
      </c>
      <c r="B313912">
        <v>31641</v>
      </c>
      <c r="C313912">
        <v>6</v>
      </c>
    </row>
    <row r="313913" spans="1:3" x14ac:dyDescent="0.35">
      <c r="A313913">
        <v>277008</v>
      </c>
      <c r="B313913">
        <v>279297</v>
      </c>
      <c r="C313913">
        <v>6</v>
      </c>
    </row>
    <row r="313914" spans="1:3" x14ac:dyDescent="0.35">
      <c r="A313914">
        <v>310028</v>
      </c>
      <c r="B313914">
        <v>110006</v>
      </c>
      <c r="C313914">
        <v>6</v>
      </c>
    </row>
    <row r="313915" spans="1:3" x14ac:dyDescent="0.35">
      <c r="A313915">
        <v>283433</v>
      </c>
      <c r="B313915">
        <v>165171</v>
      </c>
      <c r="C313915">
        <v>6</v>
      </c>
    </row>
    <row r="313916" spans="1:3" x14ac:dyDescent="0.35">
      <c r="A313916">
        <v>283433</v>
      </c>
      <c r="B313916">
        <v>231186</v>
      </c>
      <c r="C313916">
        <v>6</v>
      </c>
    </row>
    <row r="313917" spans="1:3" x14ac:dyDescent="0.35">
      <c r="A313917">
        <v>310030</v>
      </c>
      <c r="B313917">
        <v>282848</v>
      </c>
      <c r="C313917">
        <v>6</v>
      </c>
    </row>
    <row r="313918" spans="1:3" x14ac:dyDescent="0.35">
      <c r="A313918">
        <v>283433</v>
      </c>
      <c r="B313918">
        <v>3031</v>
      </c>
      <c r="C313918">
        <v>6</v>
      </c>
    </row>
    <row r="313919" spans="1:3" x14ac:dyDescent="0.35">
      <c r="A313919">
        <v>30792</v>
      </c>
      <c r="B313919">
        <v>245160</v>
      </c>
      <c r="C313919">
        <v>6</v>
      </c>
    </row>
    <row r="313920" spans="1:3" x14ac:dyDescent="0.35">
      <c r="A313920">
        <v>235220</v>
      </c>
      <c r="B313920">
        <v>309668</v>
      </c>
      <c r="C313920">
        <v>6</v>
      </c>
    </row>
    <row r="313921" spans="1:3" x14ac:dyDescent="0.35">
      <c r="A313921">
        <v>55602</v>
      </c>
      <c r="B313921">
        <v>309979</v>
      </c>
      <c r="C313921">
        <v>6</v>
      </c>
    </row>
    <row r="313922" spans="1:3" x14ac:dyDescent="0.35">
      <c r="A313922">
        <v>26612</v>
      </c>
      <c r="B313922">
        <v>103907</v>
      </c>
      <c r="C313922">
        <v>6</v>
      </c>
    </row>
    <row r="313923" spans="1:3" x14ac:dyDescent="0.35">
      <c r="A313923">
        <v>219090</v>
      </c>
      <c r="B313923">
        <v>103907</v>
      </c>
      <c r="C313923">
        <v>6</v>
      </c>
    </row>
    <row r="313924" spans="1:3" x14ac:dyDescent="0.35">
      <c r="A313924">
        <v>32869</v>
      </c>
      <c r="B313924">
        <v>84604</v>
      </c>
      <c r="C313924">
        <v>6</v>
      </c>
    </row>
    <row r="313925" spans="1:3" x14ac:dyDescent="0.35">
      <c r="A313925">
        <v>77053</v>
      </c>
      <c r="B313925">
        <v>310072</v>
      </c>
      <c r="C313925">
        <v>6</v>
      </c>
    </row>
    <row r="313926" spans="1:3" x14ac:dyDescent="0.35">
      <c r="A313926">
        <v>310045</v>
      </c>
      <c r="B313926">
        <v>82745</v>
      </c>
      <c r="C313926">
        <v>6</v>
      </c>
    </row>
    <row r="313927" spans="1:3" x14ac:dyDescent="0.35">
      <c r="A313927">
        <v>310047</v>
      </c>
      <c r="B313927">
        <v>87529</v>
      </c>
      <c r="C313927">
        <v>6</v>
      </c>
    </row>
    <row r="313928" spans="1:3" x14ac:dyDescent="0.35">
      <c r="A313928">
        <v>309293</v>
      </c>
      <c r="B313928">
        <v>213630</v>
      </c>
      <c r="C313928">
        <v>6</v>
      </c>
    </row>
    <row r="313929" spans="1:3" x14ac:dyDescent="0.35">
      <c r="A313929">
        <v>309293</v>
      </c>
      <c r="B313929">
        <v>13325</v>
      </c>
      <c r="C313929">
        <v>6</v>
      </c>
    </row>
    <row r="313930" spans="1:3" x14ac:dyDescent="0.35">
      <c r="A313930">
        <v>304176</v>
      </c>
      <c r="B313930">
        <v>148699</v>
      </c>
      <c r="C313930">
        <v>6</v>
      </c>
    </row>
    <row r="313931" spans="1:3" x14ac:dyDescent="0.35">
      <c r="A313931">
        <v>160304</v>
      </c>
      <c r="B313931">
        <v>298316</v>
      </c>
      <c r="C313931">
        <v>6</v>
      </c>
    </row>
    <row r="313932" spans="1:3" x14ac:dyDescent="0.35">
      <c r="A313932">
        <v>232241</v>
      </c>
      <c r="B313932">
        <v>298316</v>
      </c>
      <c r="C313932">
        <v>6</v>
      </c>
    </row>
    <row r="313933" spans="1:3" x14ac:dyDescent="0.35">
      <c r="A313933">
        <v>302808</v>
      </c>
      <c r="B313933">
        <v>248270</v>
      </c>
      <c r="C313933">
        <v>6</v>
      </c>
    </row>
    <row r="313934" spans="1:3" x14ac:dyDescent="0.35">
      <c r="A313934">
        <v>116375</v>
      </c>
      <c r="B313934">
        <v>13325</v>
      </c>
      <c r="C313934">
        <v>6</v>
      </c>
    </row>
    <row r="313935" spans="1:3" x14ac:dyDescent="0.35">
      <c r="A313935">
        <v>287874</v>
      </c>
      <c r="B313935">
        <v>40534</v>
      </c>
      <c r="C313935">
        <v>6</v>
      </c>
    </row>
    <row r="313936" spans="1:3" x14ac:dyDescent="0.35">
      <c r="A313936">
        <v>232241</v>
      </c>
      <c r="B313936">
        <v>45669</v>
      </c>
      <c r="C313936">
        <v>6</v>
      </c>
    </row>
    <row r="313937" spans="1:3" x14ac:dyDescent="0.35">
      <c r="A313937">
        <v>255944</v>
      </c>
      <c r="B313937">
        <v>310052</v>
      </c>
      <c r="C313937">
        <v>6</v>
      </c>
    </row>
    <row r="313938" spans="1:3" x14ac:dyDescent="0.35">
      <c r="A313938">
        <v>277008</v>
      </c>
      <c r="B313938">
        <v>40061</v>
      </c>
      <c r="C313938">
        <v>6</v>
      </c>
    </row>
    <row r="313939" spans="1:3" x14ac:dyDescent="0.35">
      <c r="A313939">
        <v>310062</v>
      </c>
      <c r="B313939">
        <v>192215</v>
      </c>
      <c r="C313939">
        <v>6</v>
      </c>
    </row>
    <row r="313940" spans="1:3" x14ac:dyDescent="0.35">
      <c r="A313940">
        <v>15699</v>
      </c>
      <c r="B313940">
        <v>228091</v>
      </c>
      <c r="C313940">
        <v>6</v>
      </c>
    </row>
    <row r="313941" spans="1:3" x14ac:dyDescent="0.35">
      <c r="A313941">
        <v>310061</v>
      </c>
      <c r="B313941">
        <v>131787</v>
      </c>
      <c r="C313941">
        <v>6</v>
      </c>
    </row>
    <row r="313942" spans="1:3" x14ac:dyDescent="0.35">
      <c r="A313942">
        <v>146314</v>
      </c>
      <c r="B313942">
        <v>310059</v>
      </c>
      <c r="C313942">
        <v>6</v>
      </c>
    </row>
    <row r="313943" spans="1:3" x14ac:dyDescent="0.35">
      <c r="A313943">
        <v>166661</v>
      </c>
      <c r="B313943">
        <v>130158</v>
      </c>
      <c r="C313943">
        <v>6</v>
      </c>
    </row>
    <row r="313944" spans="1:3" x14ac:dyDescent="0.35">
      <c r="A313944">
        <v>308234</v>
      </c>
      <c r="B313944">
        <v>131787</v>
      </c>
      <c r="C313944">
        <v>6</v>
      </c>
    </row>
    <row r="313945" spans="1:3" x14ac:dyDescent="0.35">
      <c r="A313945">
        <v>232241</v>
      </c>
      <c r="B313945">
        <v>131787</v>
      </c>
      <c r="C313945">
        <v>6</v>
      </c>
    </row>
    <row r="313946" spans="1:3" x14ac:dyDescent="0.35">
      <c r="A313946">
        <v>163710</v>
      </c>
      <c r="B313946">
        <v>131787</v>
      </c>
      <c r="C313946">
        <v>6</v>
      </c>
    </row>
    <row r="313947" spans="1:3" x14ac:dyDescent="0.35">
      <c r="A313947">
        <v>255944</v>
      </c>
      <c r="B313947">
        <v>131787</v>
      </c>
      <c r="C313947">
        <v>6</v>
      </c>
    </row>
    <row r="313948" spans="1:3" x14ac:dyDescent="0.35">
      <c r="A313948">
        <v>310051</v>
      </c>
      <c r="B313948">
        <v>45669</v>
      </c>
      <c r="C313948">
        <v>6</v>
      </c>
    </row>
    <row r="313949" spans="1:3" x14ac:dyDescent="0.35">
      <c r="A313949">
        <v>255944</v>
      </c>
      <c r="B313949">
        <v>298316</v>
      </c>
      <c r="C313949">
        <v>6</v>
      </c>
    </row>
    <row r="313950" spans="1:3" x14ac:dyDescent="0.35">
      <c r="A313950">
        <v>310068</v>
      </c>
      <c r="B313950">
        <v>326069</v>
      </c>
      <c r="C313950">
        <v>6</v>
      </c>
    </row>
    <row r="313951" spans="1:3" x14ac:dyDescent="0.35">
      <c r="A313951">
        <v>310069</v>
      </c>
      <c r="B313951">
        <v>310058</v>
      </c>
      <c r="C313951">
        <v>6</v>
      </c>
    </row>
    <row r="313952" spans="1:3" x14ac:dyDescent="0.35">
      <c r="A313952">
        <v>221021</v>
      </c>
      <c r="B313952">
        <v>310055</v>
      </c>
      <c r="C313952">
        <v>6</v>
      </c>
    </row>
    <row r="313953" spans="1:3" x14ac:dyDescent="0.35">
      <c r="A313953">
        <v>309293</v>
      </c>
      <c r="B313953">
        <v>229975</v>
      </c>
      <c r="C313953">
        <v>6</v>
      </c>
    </row>
    <row r="313954" spans="1:3" x14ac:dyDescent="0.35">
      <c r="A313954">
        <v>36447</v>
      </c>
      <c r="B313954">
        <v>36447</v>
      </c>
      <c r="C313954">
        <v>6</v>
      </c>
    </row>
    <row r="313955" spans="1:3" x14ac:dyDescent="0.35">
      <c r="A313955">
        <v>208287</v>
      </c>
      <c r="B313955">
        <v>173338</v>
      </c>
      <c r="C313955">
        <v>6</v>
      </c>
    </row>
    <row r="313956" spans="1:3" x14ac:dyDescent="0.35">
      <c r="A313956">
        <v>86550</v>
      </c>
      <c r="B313956">
        <v>284577</v>
      </c>
      <c r="C313956">
        <v>6</v>
      </c>
    </row>
    <row r="313957" spans="1:3" x14ac:dyDescent="0.35">
      <c r="A313957">
        <v>310081</v>
      </c>
      <c r="B313957">
        <v>92736</v>
      </c>
      <c r="C313957">
        <v>6</v>
      </c>
    </row>
    <row r="313958" spans="1:3" x14ac:dyDescent="0.35">
      <c r="A313958">
        <v>310075</v>
      </c>
      <c r="B313958">
        <v>29353</v>
      </c>
      <c r="C313958">
        <v>6</v>
      </c>
    </row>
    <row r="313959" spans="1:3" x14ac:dyDescent="0.35">
      <c r="A313959">
        <v>310083</v>
      </c>
      <c r="B313959">
        <v>48597</v>
      </c>
      <c r="C313959">
        <v>6</v>
      </c>
    </row>
    <row r="313960" spans="1:3" x14ac:dyDescent="0.35">
      <c r="A313960">
        <v>97028</v>
      </c>
      <c r="B313960">
        <v>214093</v>
      </c>
      <c r="C313960">
        <v>6</v>
      </c>
    </row>
    <row r="313961" spans="1:3" x14ac:dyDescent="0.35">
      <c r="A313961">
        <v>73052</v>
      </c>
      <c r="B313961">
        <v>35203</v>
      </c>
      <c r="C313961">
        <v>6</v>
      </c>
    </row>
    <row r="313962" spans="1:3" x14ac:dyDescent="0.35">
      <c r="A313962">
        <v>51705</v>
      </c>
      <c r="B313962">
        <v>253575</v>
      </c>
      <c r="C313962">
        <v>6</v>
      </c>
    </row>
    <row r="313963" spans="1:3" x14ac:dyDescent="0.35">
      <c r="A313963">
        <v>310073</v>
      </c>
      <c r="B313963">
        <v>309898</v>
      </c>
      <c r="C313963">
        <v>6</v>
      </c>
    </row>
    <row r="313964" spans="1:3" x14ac:dyDescent="0.35">
      <c r="A313964">
        <v>160858</v>
      </c>
      <c r="B313964">
        <v>160858</v>
      </c>
      <c r="C313964">
        <v>6</v>
      </c>
    </row>
    <row r="313965" spans="1:3" x14ac:dyDescent="0.35">
      <c r="A313965">
        <v>292270</v>
      </c>
      <c r="B313965">
        <v>204392</v>
      </c>
      <c r="C313965">
        <v>6</v>
      </c>
    </row>
    <row r="313966" spans="1:3" x14ac:dyDescent="0.35">
      <c r="A313966">
        <v>310073</v>
      </c>
      <c r="B313966">
        <v>302120</v>
      </c>
      <c r="C313966">
        <v>6</v>
      </c>
    </row>
    <row r="313967" spans="1:3" x14ac:dyDescent="0.35">
      <c r="A313967">
        <v>266649</v>
      </c>
      <c r="B313967">
        <v>37009</v>
      </c>
      <c r="C313967">
        <v>6</v>
      </c>
    </row>
    <row r="313968" spans="1:3" x14ac:dyDescent="0.35">
      <c r="A313968">
        <v>310087</v>
      </c>
      <c r="B313968">
        <v>169334</v>
      </c>
      <c r="C313968">
        <v>6</v>
      </c>
    </row>
    <row r="313969" spans="1:3" x14ac:dyDescent="0.35">
      <c r="A313969">
        <v>286539</v>
      </c>
      <c r="B313969">
        <v>308710</v>
      </c>
      <c r="C313969">
        <v>6</v>
      </c>
    </row>
    <row r="313970" spans="1:3" x14ac:dyDescent="0.35">
      <c r="A313970">
        <v>37355</v>
      </c>
      <c r="B313970">
        <v>310088</v>
      </c>
      <c r="C313970">
        <v>6</v>
      </c>
    </row>
    <row r="313971" spans="1:3" x14ac:dyDescent="0.35">
      <c r="A313971">
        <v>37355</v>
      </c>
      <c r="B313971">
        <v>310092</v>
      </c>
      <c r="C313971">
        <v>6</v>
      </c>
    </row>
    <row r="313972" spans="1:3" x14ac:dyDescent="0.35">
      <c r="A313972">
        <v>146314</v>
      </c>
      <c r="B313972">
        <v>230262</v>
      </c>
      <c r="C313972">
        <v>6</v>
      </c>
    </row>
    <row r="313973" spans="1:3" x14ac:dyDescent="0.35">
      <c r="A313973">
        <v>69039</v>
      </c>
      <c r="B313973">
        <v>216659</v>
      </c>
      <c r="C313973">
        <v>6</v>
      </c>
    </row>
    <row r="313974" spans="1:3" x14ac:dyDescent="0.35">
      <c r="A313974">
        <v>130835</v>
      </c>
      <c r="B313974">
        <v>75743</v>
      </c>
      <c r="C313974">
        <v>6</v>
      </c>
    </row>
    <row r="313975" spans="1:3" x14ac:dyDescent="0.35">
      <c r="A313975">
        <v>69039</v>
      </c>
      <c r="B313975">
        <v>308489</v>
      </c>
      <c r="C313975">
        <v>6</v>
      </c>
    </row>
    <row r="313976" spans="1:3" x14ac:dyDescent="0.35">
      <c r="A313976">
        <v>90864</v>
      </c>
      <c r="B313976">
        <v>90864</v>
      </c>
      <c r="C313976">
        <v>6</v>
      </c>
    </row>
    <row r="313977" spans="1:3" x14ac:dyDescent="0.35">
      <c r="A313977">
        <v>97028</v>
      </c>
      <c r="B313977">
        <v>18961</v>
      </c>
      <c r="C313977">
        <v>6</v>
      </c>
    </row>
    <row r="313978" spans="1:3" x14ac:dyDescent="0.35">
      <c r="A313978">
        <v>310104</v>
      </c>
      <c r="B313978">
        <v>1457</v>
      </c>
      <c r="C313978">
        <v>6</v>
      </c>
    </row>
    <row r="313979" spans="1:3" x14ac:dyDescent="0.35">
      <c r="A313979">
        <v>184812</v>
      </c>
      <c r="B313979">
        <v>3171</v>
      </c>
      <c r="C313979">
        <v>6</v>
      </c>
    </row>
    <row r="313980" spans="1:3" x14ac:dyDescent="0.35">
      <c r="A313980">
        <v>309471</v>
      </c>
      <c r="B313980">
        <v>310050</v>
      </c>
      <c r="C313980">
        <v>6</v>
      </c>
    </row>
    <row r="313981" spans="1:3" x14ac:dyDescent="0.35">
      <c r="A313981">
        <v>130459</v>
      </c>
      <c r="B313981">
        <v>301029</v>
      </c>
      <c r="C313981">
        <v>6</v>
      </c>
    </row>
    <row r="313982" spans="1:3" x14ac:dyDescent="0.35">
      <c r="A313982">
        <v>146314</v>
      </c>
      <c r="B313982">
        <v>279297</v>
      </c>
      <c r="C313982">
        <v>6</v>
      </c>
    </row>
    <row r="313983" spans="1:3" x14ac:dyDescent="0.35">
      <c r="A313983">
        <v>310105</v>
      </c>
      <c r="B313983">
        <v>135662</v>
      </c>
      <c r="C313983">
        <v>6</v>
      </c>
    </row>
    <row r="313984" spans="1:3" x14ac:dyDescent="0.35">
      <c r="A313984">
        <v>182949</v>
      </c>
      <c r="B313984">
        <v>310086</v>
      </c>
      <c r="C313984">
        <v>6</v>
      </c>
    </row>
    <row r="313985" spans="1:3" x14ac:dyDescent="0.35">
      <c r="A313985">
        <v>213252</v>
      </c>
      <c r="B313985">
        <v>310085</v>
      </c>
      <c r="C313985">
        <v>6</v>
      </c>
    </row>
    <row r="313986" spans="1:3" x14ac:dyDescent="0.35">
      <c r="A313986">
        <v>294060</v>
      </c>
      <c r="B313986">
        <v>294060</v>
      </c>
      <c r="C313986">
        <v>6</v>
      </c>
    </row>
    <row r="313987" spans="1:3" x14ac:dyDescent="0.35">
      <c r="A313987">
        <v>210863</v>
      </c>
      <c r="B313987">
        <v>75808</v>
      </c>
      <c r="C313987">
        <v>6</v>
      </c>
    </row>
    <row r="313988" spans="1:3" x14ac:dyDescent="0.35">
      <c r="A313988">
        <v>184812</v>
      </c>
      <c r="B313988">
        <v>37009</v>
      </c>
      <c r="C313988">
        <v>6</v>
      </c>
    </row>
    <row r="313989" spans="1:3" x14ac:dyDescent="0.35">
      <c r="A313989">
        <v>133457</v>
      </c>
      <c r="B313989">
        <v>133457</v>
      </c>
      <c r="C313989">
        <v>6</v>
      </c>
    </row>
    <row r="313990" spans="1:3" x14ac:dyDescent="0.35">
      <c r="A313990">
        <v>53590</v>
      </c>
      <c r="B313990">
        <v>253210</v>
      </c>
      <c r="C313990">
        <v>6</v>
      </c>
    </row>
    <row r="313991" spans="1:3" x14ac:dyDescent="0.35">
      <c r="A313991">
        <v>87785</v>
      </c>
      <c r="B313991">
        <v>309996</v>
      </c>
      <c r="C313991">
        <v>6</v>
      </c>
    </row>
    <row r="313992" spans="1:3" x14ac:dyDescent="0.35">
      <c r="A313992">
        <v>266649</v>
      </c>
      <c r="B313992">
        <v>310110</v>
      </c>
      <c r="C313992">
        <v>6</v>
      </c>
    </row>
    <row r="313993" spans="1:3" x14ac:dyDescent="0.35">
      <c r="A313993">
        <v>244353</v>
      </c>
      <c r="B313993">
        <v>18730</v>
      </c>
      <c r="C313993">
        <v>6</v>
      </c>
    </row>
    <row r="313994" spans="1:3" x14ac:dyDescent="0.35">
      <c r="A313994">
        <v>73829</v>
      </c>
      <c r="B313994">
        <v>309901</v>
      </c>
      <c r="C313994">
        <v>6</v>
      </c>
    </row>
    <row r="313995" spans="1:3" x14ac:dyDescent="0.35">
      <c r="A313995">
        <v>309471</v>
      </c>
      <c r="B313995">
        <v>121962</v>
      </c>
      <c r="C313995">
        <v>6</v>
      </c>
    </row>
    <row r="313996" spans="1:3" x14ac:dyDescent="0.35">
      <c r="A313996">
        <v>216798</v>
      </c>
      <c r="B313996">
        <v>31500</v>
      </c>
      <c r="C313996">
        <v>6</v>
      </c>
    </row>
    <row r="313997" spans="1:3" x14ac:dyDescent="0.35">
      <c r="A313997">
        <v>23133</v>
      </c>
      <c r="B313997">
        <v>310116</v>
      </c>
      <c r="C313997">
        <v>6</v>
      </c>
    </row>
    <row r="313998" spans="1:3" x14ac:dyDescent="0.35">
      <c r="A313998">
        <v>277008</v>
      </c>
      <c r="B313998">
        <v>310111</v>
      </c>
      <c r="C313998">
        <v>6</v>
      </c>
    </row>
    <row r="313999" spans="1:3" x14ac:dyDescent="0.35">
      <c r="A313999">
        <v>309408</v>
      </c>
      <c r="B313999">
        <v>309977</v>
      </c>
      <c r="C313999">
        <v>6</v>
      </c>
    </row>
    <row r="314000" spans="1:3" x14ac:dyDescent="0.35">
      <c r="A314000">
        <v>292270</v>
      </c>
      <c r="B314000">
        <v>310111</v>
      </c>
      <c r="C314000">
        <v>6</v>
      </c>
    </row>
    <row r="314001" spans="1:3" x14ac:dyDescent="0.35">
      <c r="A314001">
        <v>310126</v>
      </c>
      <c r="B314001">
        <v>92088</v>
      </c>
      <c r="C314001">
        <v>6</v>
      </c>
    </row>
    <row r="314002" spans="1:3" x14ac:dyDescent="0.35">
      <c r="A314002">
        <v>146314</v>
      </c>
      <c r="B314002">
        <v>309711</v>
      </c>
      <c r="C314002">
        <v>6</v>
      </c>
    </row>
    <row r="314003" spans="1:3" x14ac:dyDescent="0.35">
      <c r="A314003">
        <v>139371</v>
      </c>
      <c r="B314003">
        <v>310116</v>
      </c>
      <c r="C314003">
        <v>6</v>
      </c>
    </row>
    <row r="314004" spans="1:3" x14ac:dyDescent="0.35">
      <c r="A314004">
        <v>310128</v>
      </c>
      <c r="B314004">
        <v>127182</v>
      </c>
      <c r="C314004">
        <v>6</v>
      </c>
    </row>
    <row r="314005" spans="1:3" x14ac:dyDescent="0.35">
      <c r="A314005">
        <v>221021</v>
      </c>
      <c r="B314005">
        <v>310127</v>
      </c>
      <c r="C314005">
        <v>6</v>
      </c>
    </row>
    <row r="314006" spans="1:3" x14ac:dyDescent="0.35">
      <c r="A314006">
        <v>309408</v>
      </c>
      <c r="B314006">
        <v>101936</v>
      </c>
      <c r="C314006">
        <v>6</v>
      </c>
    </row>
    <row r="314007" spans="1:3" x14ac:dyDescent="0.35">
      <c r="A314007">
        <v>51705</v>
      </c>
      <c r="B314007">
        <v>310122</v>
      </c>
      <c r="C314007">
        <v>6</v>
      </c>
    </row>
    <row r="314008" spans="1:3" x14ac:dyDescent="0.35">
      <c r="A314008">
        <v>310092</v>
      </c>
      <c r="B314008">
        <v>173338</v>
      </c>
      <c r="C314008">
        <v>6</v>
      </c>
    </row>
    <row r="314009" spans="1:3" x14ac:dyDescent="0.35">
      <c r="A314009">
        <v>218049</v>
      </c>
      <c r="B314009">
        <v>310747</v>
      </c>
      <c r="C314009">
        <v>6</v>
      </c>
    </row>
    <row r="314010" spans="1:3" x14ac:dyDescent="0.35">
      <c r="A314010">
        <v>53206</v>
      </c>
      <c r="B314010">
        <v>53206</v>
      </c>
      <c r="C314010">
        <v>6</v>
      </c>
    </row>
    <row r="314011" spans="1:3" x14ac:dyDescent="0.35">
      <c r="A314011">
        <v>310135</v>
      </c>
      <c r="B314011">
        <v>290029</v>
      </c>
      <c r="C314011">
        <v>6</v>
      </c>
    </row>
    <row r="314012" spans="1:3" x14ac:dyDescent="0.35">
      <c r="A314012">
        <v>50571</v>
      </c>
      <c r="B314012">
        <v>51835</v>
      </c>
      <c r="C314012">
        <v>6</v>
      </c>
    </row>
    <row r="314013" spans="1:3" x14ac:dyDescent="0.35">
      <c r="A314013">
        <v>310141</v>
      </c>
      <c r="B314013">
        <v>182355</v>
      </c>
      <c r="C314013">
        <v>6</v>
      </c>
    </row>
    <row r="314014" spans="1:3" x14ac:dyDescent="0.35">
      <c r="A314014">
        <v>148415</v>
      </c>
      <c r="B314014">
        <v>148415</v>
      </c>
      <c r="C314014">
        <v>6</v>
      </c>
    </row>
    <row r="314015" spans="1:3" x14ac:dyDescent="0.35">
      <c r="A314015">
        <v>291741</v>
      </c>
      <c r="B314015">
        <v>306480</v>
      </c>
      <c r="C314015">
        <v>6</v>
      </c>
    </row>
    <row r="314016" spans="1:3" x14ac:dyDescent="0.35">
      <c r="A314016">
        <v>294272</v>
      </c>
      <c r="B314016">
        <v>118329</v>
      </c>
      <c r="C314016">
        <v>6</v>
      </c>
    </row>
    <row r="314017" spans="1:3" x14ac:dyDescent="0.35">
      <c r="A314017">
        <v>85121</v>
      </c>
      <c r="B314017">
        <v>310127</v>
      </c>
      <c r="C314017">
        <v>6</v>
      </c>
    </row>
    <row r="314018" spans="1:3" x14ac:dyDescent="0.35">
      <c r="A314018">
        <v>60075</v>
      </c>
      <c r="B314018">
        <v>80826</v>
      </c>
      <c r="C314018">
        <v>6</v>
      </c>
    </row>
    <row r="314019" spans="1:3" x14ac:dyDescent="0.35">
      <c r="A314019">
        <v>117820</v>
      </c>
      <c r="B314019">
        <v>80826</v>
      </c>
      <c r="C314019">
        <v>6</v>
      </c>
    </row>
    <row r="314020" spans="1:3" x14ac:dyDescent="0.35">
      <c r="A314020">
        <v>310160</v>
      </c>
      <c r="B314020">
        <v>300555</v>
      </c>
      <c r="C314020">
        <v>6</v>
      </c>
    </row>
    <row r="314021" spans="1:3" x14ac:dyDescent="0.35">
      <c r="A314021">
        <v>164613</v>
      </c>
      <c r="B314021">
        <v>268923</v>
      </c>
      <c r="C314021">
        <v>6</v>
      </c>
    </row>
    <row r="314022" spans="1:3" x14ac:dyDescent="0.35">
      <c r="A314022">
        <v>212609</v>
      </c>
      <c r="B314022">
        <v>171517</v>
      </c>
      <c r="C314022">
        <v>6</v>
      </c>
    </row>
    <row r="314023" spans="1:3" x14ac:dyDescent="0.35">
      <c r="A314023">
        <v>286841</v>
      </c>
      <c r="B314023">
        <v>249036</v>
      </c>
      <c r="C314023">
        <v>6</v>
      </c>
    </row>
    <row r="314024" spans="1:3" x14ac:dyDescent="0.35">
      <c r="A314024">
        <v>310054</v>
      </c>
      <c r="B314024">
        <v>207593</v>
      </c>
      <c r="C314024">
        <v>6</v>
      </c>
    </row>
    <row r="314025" spans="1:3" x14ac:dyDescent="0.35">
      <c r="A314025">
        <v>18665</v>
      </c>
      <c r="B314025">
        <v>171517</v>
      </c>
      <c r="C314025">
        <v>6</v>
      </c>
    </row>
    <row r="314026" spans="1:3" x14ac:dyDescent="0.35">
      <c r="A314026">
        <v>97028</v>
      </c>
      <c r="B314026">
        <v>309711</v>
      </c>
      <c r="C314026">
        <v>6</v>
      </c>
    </row>
    <row r="314027" spans="1:3" x14ac:dyDescent="0.35">
      <c r="A314027">
        <v>18665</v>
      </c>
      <c r="B314027">
        <v>310156</v>
      </c>
      <c r="C314027">
        <v>6</v>
      </c>
    </row>
    <row r="314028" spans="1:3" x14ac:dyDescent="0.35">
      <c r="A314028">
        <v>310181</v>
      </c>
      <c r="B314028">
        <v>70510</v>
      </c>
      <c r="C314028">
        <v>6</v>
      </c>
    </row>
    <row r="314029" spans="1:3" x14ac:dyDescent="0.35">
      <c r="A314029">
        <v>281154</v>
      </c>
      <c r="B314029">
        <v>310178</v>
      </c>
      <c r="C314029">
        <v>6</v>
      </c>
    </row>
    <row r="314030" spans="1:3" x14ac:dyDescent="0.35">
      <c r="A314030">
        <v>4714</v>
      </c>
      <c r="B314030">
        <v>224834</v>
      </c>
      <c r="C314030">
        <v>6</v>
      </c>
    </row>
    <row r="314031" spans="1:3" x14ac:dyDescent="0.35">
      <c r="A314031">
        <v>30792</v>
      </c>
      <c r="B314031">
        <v>274614</v>
      </c>
      <c r="C314031">
        <v>6</v>
      </c>
    </row>
    <row r="314032" spans="1:3" x14ac:dyDescent="0.35">
      <c r="A314032">
        <v>30792</v>
      </c>
      <c r="B314032">
        <v>84304</v>
      </c>
      <c r="C314032">
        <v>6</v>
      </c>
    </row>
    <row r="314033" spans="1:3" x14ac:dyDescent="0.35">
      <c r="A314033">
        <v>168802</v>
      </c>
      <c r="B314033">
        <v>60711</v>
      </c>
      <c r="C314033">
        <v>6</v>
      </c>
    </row>
    <row r="314034" spans="1:3" x14ac:dyDescent="0.35">
      <c r="A314034">
        <v>308440</v>
      </c>
      <c r="B314034">
        <v>308440</v>
      </c>
      <c r="C314034">
        <v>6</v>
      </c>
    </row>
    <row r="314035" spans="1:3" x14ac:dyDescent="0.35">
      <c r="A314035">
        <v>171793</v>
      </c>
      <c r="B314035">
        <v>218431</v>
      </c>
      <c r="C314035">
        <v>6</v>
      </c>
    </row>
    <row r="314036" spans="1:3" x14ac:dyDescent="0.35">
      <c r="A314036">
        <v>310208</v>
      </c>
      <c r="B314036">
        <v>310194</v>
      </c>
      <c r="C314036">
        <v>6</v>
      </c>
    </row>
    <row r="314037" spans="1:3" x14ac:dyDescent="0.35">
      <c r="A314037">
        <v>267603</v>
      </c>
      <c r="B314037">
        <v>267603</v>
      </c>
      <c r="C314037">
        <v>6</v>
      </c>
    </row>
    <row r="314038" spans="1:3" x14ac:dyDescent="0.35">
      <c r="A314038">
        <v>310051</v>
      </c>
      <c r="B314038">
        <v>309792</v>
      </c>
      <c r="C314038">
        <v>6</v>
      </c>
    </row>
    <row r="314039" spans="1:3" x14ac:dyDescent="0.35">
      <c r="A314039">
        <v>18665</v>
      </c>
      <c r="B314039">
        <v>310200</v>
      </c>
      <c r="C314039">
        <v>6</v>
      </c>
    </row>
    <row r="314040" spans="1:3" x14ac:dyDescent="0.35">
      <c r="A314040">
        <v>310051</v>
      </c>
      <c r="B314040">
        <v>234013</v>
      </c>
      <c r="C314040">
        <v>6</v>
      </c>
    </row>
    <row r="314041" spans="1:3" x14ac:dyDescent="0.35">
      <c r="A314041">
        <v>111751</v>
      </c>
      <c r="B314041">
        <v>309792</v>
      </c>
      <c r="C314041">
        <v>6</v>
      </c>
    </row>
    <row r="314042" spans="1:3" x14ac:dyDescent="0.35">
      <c r="A314042">
        <v>219090</v>
      </c>
      <c r="B314042">
        <v>233941</v>
      </c>
      <c r="C314042">
        <v>6</v>
      </c>
    </row>
    <row r="314043" spans="1:3" x14ac:dyDescent="0.35">
      <c r="A314043">
        <v>280299</v>
      </c>
      <c r="B314043">
        <v>28406</v>
      </c>
      <c r="C314043">
        <v>6</v>
      </c>
    </row>
    <row r="314044" spans="1:3" x14ac:dyDescent="0.35">
      <c r="A314044">
        <v>309169</v>
      </c>
      <c r="B314044">
        <v>309169</v>
      </c>
      <c r="C314044">
        <v>6</v>
      </c>
    </row>
    <row r="314045" spans="1:3" x14ac:dyDescent="0.35">
      <c r="A314045">
        <v>110524</v>
      </c>
      <c r="B314045">
        <v>309713</v>
      </c>
      <c r="C314045">
        <v>6</v>
      </c>
    </row>
    <row r="314046" spans="1:3" x14ac:dyDescent="0.35">
      <c r="A314046">
        <v>280299</v>
      </c>
      <c r="B314046">
        <v>113355</v>
      </c>
      <c r="C314046">
        <v>6</v>
      </c>
    </row>
    <row r="314047" spans="1:3" x14ac:dyDescent="0.35">
      <c r="A314047">
        <v>227458</v>
      </c>
      <c r="B314047">
        <v>308268</v>
      </c>
      <c r="C314047">
        <v>6</v>
      </c>
    </row>
    <row r="314048" spans="1:3" x14ac:dyDescent="0.35">
      <c r="A314048">
        <v>97028</v>
      </c>
      <c r="B314048">
        <v>13536</v>
      </c>
      <c r="C314048">
        <v>6</v>
      </c>
    </row>
    <row r="314049" spans="1:3" x14ac:dyDescent="0.35">
      <c r="A314049">
        <v>129791</v>
      </c>
      <c r="B314049">
        <v>55611</v>
      </c>
      <c r="C314049">
        <v>6</v>
      </c>
    </row>
    <row r="314050" spans="1:3" x14ac:dyDescent="0.35">
      <c r="A314050">
        <v>309562</v>
      </c>
      <c r="B314050">
        <v>282245</v>
      </c>
      <c r="C314050">
        <v>6</v>
      </c>
    </row>
    <row r="314051" spans="1:3" x14ac:dyDescent="0.35">
      <c r="A314051">
        <v>144607</v>
      </c>
      <c r="B314051">
        <v>310219</v>
      </c>
      <c r="C314051">
        <v>6</v>
      </c>
    </row>
    <row r="314052" spans="1:3" x14ac:dyDescent="0.35">
      <c r="A314052">
        <v>309562</v>
      </c>
      <c r="B314052">
        <v>70577</v>
      </c>
      <c r="C314052">
        <v>6</v>
      </c>
    </row>
    <row r="314053" spans="1:3" x14ac:dyDescent="0.35">
      <c r="A314053">
        <v>310228</v>
      </c>
      <c r="B314053">
        <v>70577</v>
      </c>
      <c r="C314053">
        <v>6</v>
      </c>
    </row>
    <row r="314054" spans="1:3" x14ac:dyDescent="0.35">
      <c r="A314054">
        <v>171793</v>
      </c>
      <c r="B314054">
        <v>310227</v>
      </c>
      <c r="C314054">
        <v>6</v>
      </c>
    </row>
    <row r="314055" spans="1:3" x14ac:dyDescent="0.35">
      <c r="A314055">
        <v>171793</v>
      </c>
      <c r="B314055">
        <v>310232</v>
      </c>
      <c r="C314055">
        <v>6</v>
      </c>
    </row>
    <row r="314056" spans="1:3" x14ac:dyDescent="0.35">
      <c r="A314056">
        <v>820</v>
      </c>
      <c r="B314056">
        <v>197638</v>
      </c>
      <c r="C314056">
        <v>6</v>
      </c>
    </row>
    <row r="314057" spans="1:3" x14ac:dyDescent="0.35">
      <c r="A314057">
        <v>184328</v>
      </c>
      <c r="B314057">
        <v>147220</v>
      </c>
      <c r="C314057">
        <v>6</v>
      </c>
    </row>
    <row r="314058" spans="1:3" x14ac:dyDescent="0.35">
      <c r="A314058">
        <v>221265</v>
      </c>
      <c r="B314058">
        <v>37262</v>
      </c>
      <c r="C314058">
        <v>6</v>
      </c>
    </row>
    <row r="314059" spans="1:3" x14ac:dyDescent="0.35">
      <c r="A314059">
        <v>310237</v>
      </c>
      <c r="B314059">
        <v>40642</v>
      </c>
      <c r="C314059">
        <v>6</v>
      </c>
    </row>
    <row r="314060" spans="1:3" x14ac:dyDescent="0.35">
      <c r="A314060">
        <v>308706</v>
      </c>
      <c r="B314060">
        <v>310239</v>
      </c>
      <c r="C314060">
        <v>6</v>
      </c>
    </row>
    <row r="314061" spans="1:3" x14ac:dyDescent="0.35">
      <c r="A314061">
        <v>202718</v>
      </c>
      <c r="B314061">
        <v>310239</v>
      </c>
      <c r="C314061">
        <v>6</v>
      </c>
    </row>
    <row r="314062" spans="1:3" x14ac:dyDescent="0.35">
      <c r="A314062">
        <v>129855</v>
      </c>
      <c r="B314062">
        <v>129855</v>
      </c>
      <c r="C314062">
        <v>6</v>
      </c>
    </row>
    <row r="314063" spans="1:3" x14ac:dyDescent="0.35">
      <c r="A314063">
        <v>168802</v>
      </c>
      <c r="B314063">
        <v>310240</v>
      </c>
      <c r="C314063">
        <v>6</v>
      </c>
    </row>
    <row r="314064" spans="1:3" x14ac:dyDescent="0.35">
      <c r="A314064">
        <v>310243</v>
      </c>
      <c r="B314064">
        <v>57967</v>
      </c>
      <c r="C314064">
        <v>6</v>
      </c>
    </row>
    <row r="314065" spans="1:3" x14ac:dyDescent="0.35">
      <c r="A314065">
        <v>197638</v>
      </c>
      <c r="B314065">
        <v>310232</v>
      </c>
      <c r="C314065">
        <v>6</v>
      </c>
    </row>
    <row r="314066" spans="1:3" x14ac:dyDescent="0.35">
      <c r="A314066">
        <v>309408</v>
      </c>
      <c r="B314066">
        <v>233941</v>
      </c>
      <c r="C314066">
        <v>6</v>
      </c>
    </row>
    <row r="314067" spans="1:3" x14ac:dyDescent="0.35">
      <c r="A314067">
        <v>29943</v>
      </c>
      <c r="B314067">
        <v>193775</v>
      </c>
      <c r="C314067">
        <v>6</v>
      </c>
    </row>
    <row r="314068" spans="1:3" x14ac:dyDescent="0.35">
      <c r="A314068">
        <v>263124</v>
      </c>
      <c r="B314068">
        <v>263124</v>
      </c>
      <c r="C314068">
        <v>6</v>
      </c>
    </row>
    <row r="314069" spans="1:3" x14ac:dyDescent="0.35">
      <c r="A314069">
        <v>308706</v>
      </c>
      <c r="B314069">
        <v>310255</v>
      </c>
      <c r="C314069">
        <v>6</v>
      </c>
    </row>
    <row r="314070" spans="1:3" x14ac:dyDescent="0.35">
      <c r="A314070">
        <v>15699</v>
      </c>
      <c r="B314070">
        <v>310219</v>
      </c>
      <c r="C314070">
        <v>6</v>
      </c>
    </row>
    <row r="314071" spans="1:3" x14ac:dyDescent="0.35">
      <c r="A314071">
        <v>227458</v>
      </c>
      <c r="B314071">
        <v>310254</v>
      </c>
      <c r="C314071">
        <v>6</v>
      </c>
    </row>
    <row r="314072" spans="1:3" x14ac:dyDescent="0.35">
      <c r="A314072">
        <v>42245</v>
      </c>
      <c r="B314072">
        <v>310260</v>
      </c>
      <c r="C314072">
        <v>6</v>
      </c>
    </row>
    <row r="314073" spans="1:3" x14ac:dyDescent="0.35">
      <c r="A314073">
        <v>173013</v>
      </c>
      <c r="B314073">
        <v>173013</v>
      </c>
      <c r="C314073">
        <v>6</v>
      </c>
    </row>
    <row r="314074" spans="1:3" x14ac:dyDescent="0.35">
      <c r="A314074">
        <v>13753</v>
      </c>
      <c r="B314074">
        <v>73728</v>
      </c>
      <c r="C314074">
        <v>6</v>
      </c>
    </row>
    <row r="314075" spans="1:3" x14ac:dyDescent="0.35">
      <c r="A314075">
        <v>137786</v>
      </c>
      <c r="B314075">
        <v>310260</v>
      </c>
      <c r="C314075">
        <v>6</v>
      </c>
    </row>
    <row r="314076" spans="1:3" x14ac:dyDescent="0.35">
      <c r="A314076">
        <v>303373</v>
      </c>
      <c r="B314076">
        <v>310264</v>
      </c>
      <c r="C314076">
        <v>6</v>
      </c>
    </row>
    <row r="314077" spans="1:3" x14ac:dyDescent="0.35">
      <c r="A314077">
        <v>30792</v>
      </c>
      <c r="B314077">
        <v>140266</v>
      </c>
      <c r="C314077">
        <v>6</v>
      </c>
    </row>
    <row r="314078" spans="1:3" x14ac:dyDescent="0.35">
      <c r="A314078">
        <v>303373</v>
      </c>
      <c r="B314078">
        <v>289451</v>
      </c>
      <c r="C314078">
        <v>6</v>
      </c>
    </row>
    <row r="314079" spans="1:3" x14ac:dyDescent="0.35">
      <c r="A314079">
        <v>175099</v>
      </c>
      <c r="B314079">
        <v>309363</v>
      </c>
      <c r="C314079">
        <v>6</v>
      </c>
    </row>
    <row r="314080" spans="1:3" x14ac:dyDescent="0.35">
      <c r="A314080">
        <v>303373</v>
      </c>
      <c r="B314080">
        <v>185083</v>
      </c>
      <c r="C314080">
        <v>6</v>
      </c>
    </row>
    <row r="314081" spans="1:3" x14ac:dyDescent="0.35">
      <c r="A314081">
        <v>258591</v>
      </c>
      <c r="B314081">
        <v>185083</v>
      </c>
      <c r="C314081">
        <v>6</v>
      </c>
    </row>
    <row r="314082" spans="1:3" x14ac:dyDescent="0.35">
      <c r="A314082">
        <v>310271</v>
      </c>
      <c r="B314082">
        <v>2130</v>
      </c>
      <c r="C314082">
        <v>6</v>
      </c>
    </row>
    <row r="314083" spans="1:3" x14ac:dyDescent="0.35">
      <c r="A314083">
        <v>30792</v>
      </c>
      <c r="B314083">
        <v>60763</v>
      </c>
      <c r="C314083">
        <v>6</v>
      </c>
    </row>
    <row r="314084" spans="1:3" x14ac:dyDescent="0.35">
      <c r="A314084">
        <v>175099</v>
      </c>
      <c r="B314084">
        <v>3298</v>
      </c>
      <c r="C314084">
        <v>6</v>
      </c>
    </row>
    <row r="314085" spans="1:3" x14ac:dyDescent="0.35">
      <c r="A314085">
        <v>303373</v>
      </c>
      <c r="B314085">
        <v>253734</v>
      </c>
      <c r="C314085">
        <v>6</v>
      </c>
    </row>
    <row r="314086" spans="1:3" x14ac:dyDescent="0.35">
      <c r="A314086">
        <v>84837</v>
      </c>
      <c r="B314086">
        <v>65602</v>
      </c>
      <c r="C314086">
        <v>6</v>
      </c>
    </row>
    <row r="314087" spans="1:3" x14ac:dyDescent="0.35">
      <c r="A314087">
        <v>30792</v>
      </c>
      <c r="B314087">
        <v>171580</v>
      </c>
      <c r="C314087">
        <v>6</v>
      </c>
    </row>
    <row r="314088" spans="1:3" x14ac:dyDescent="0.35">
      <c r="A314088">
        <v>310274</v>
      </c>
      <c r="B314088">
        <v>95744</v>
      </c>
      <c r="C314088">
        <v>6</v>
      </c>
    </row>
    <row r="314089" spans="1:3" x14ac:dyDescent="0.35">
      <c r="A314089">
        <v>309969</v>
      </c>
      <c r="B314089">
        <v>309969</v>
      </c>
      <c r="C314089">
        <v>6</v>
      </c>
    </row>
    <row r="314090" spans="1:3" x14ac:dyDescent="0.35">
      <c r="A314090">
        <v>30792</v>
      </c>
      <c r="B314090">
        <v>202938</v>
      </c>
      <c r="C314090">
        <v>6</v>
      </c>
    </row>
    <row r="314091" spans="1:3" x14ac:dyDescent="0.35">
      <c r="A314091">
        <v>309272</v>
      </c>
      <c r="B314091">
        <v>309272</v>
      </c>
      <c r="C314091">
        <v>6</v>
      </c>
    </row>
    <row r="314092" spans="1:3" x14ac:dyDescent="0.35">
      <c r="A314092">
        <v>164970</v>
      </c>
      <c r="B314092">
        <v>140266</v>
      </c>
      <c r="C314092">
        <v>6</v>
      </c>
    </row>
    <row r="314093" spans="1:3" x14ac:dyDescent="0.35">
      <c r="A314093">
        <v>310285</v>
      </c>
      <c r="B314093">
        <v>34925</v>
      </c>
      <c r="C314093">
        <v>6</v>
      </c>
    </row>
    <row r="314094" spans="1:3" x14ac:dyDescent="0.35">
      <c r="A314094">
        <v>294770</v>
      </c>
      <c r="B314094">
        <v>310260</v>
      </c>
      <c r="C314094">
        <v>6</v>
      </c>
    </row>
    <row r="314095" spans="1:3" x14ac:dyDescent="0.35">
      <c r="A314095">
        <v>83719</v>
      </c>
      <c r="B314095">
        <v>50173</v>
      </c>
      <c r="C314095">
        <v>6</v>
      </c>
    </row>
    <row r="314096" spans="1:3" x14ac:dyDescent="0.35">
      <c r="A314096">
        <v>83719</v>
      </c>
      <c r="B314096">
        <v>69979</v>
      </c>
      <c r="C314096">
        <v>6</v>
      </c>
    </row>
    <row r="314097" spans="1:3" x14ac:dyDescent="0.35">
      <c r="A314097">
        <v>20444</v>
      </c>
      <c r="B314097">
        <v>233941</v>
      </c>
      <c r="C314097">
        <v>6</v>
      </c>
    </row>
    <row r="314098" spans="1:3" x14ac:dyDescent="0.35">
      <c r="A314098">
        <v>268923</v>
      </c>
      <c r="B314098">
        <v>310260</v>
      </c>
      <c r="C314098">
        <v>6</v>
      </c>
    </row>
    <row r="314099" spans="1:3" x14ac:dyDescent="0.35">
      <c r="A314099">
        <v>152761</v>
      </c>
      <c r="B314099">
        <v>297697</v>
      </c>
      <c r="C314099">
        <v>6</v>
      </c>
    </row>
    <row r="314100" spans="1:3" x14ac:dyDescent="0.35">
      <c r="A314100">
        <v>232643</v>
      </c>
      <c r="B314100">
        <v>232643</v>
      </c>
      <c r="C314100">
        <v>6</v>
      </c>
    </row>
    <row r="314101" spans="1:3" x14ac:dyDescent="0.35">
      <c r="A314101">
        <v>294338</v>
      </c>
      <c r="B314101">
        <v>1146</v>
      </c>
      <c r="C314101">
        <v>6</v>
      </c>
    </row>
    <row r="314102" spans="1:3" x14ac:dyDescent="0.35">
      <c r="A314102">
        <v>153054</v>
      </c>
      <c r="B314102">
        <v>153054</v>
      </c>
      <c r="C314102">
        <v>6</v>
      </c>
    </row>
    <row r="314103" spans="1:3" x14ac:dyDescent="0.35">
      <c r="A314103">
        <v>294338</v>
      </c>
      <c r="B314103">
        <v>33184</v>
      </c>
      <c r="C314103">
        <v>6</v>
      </c>
    </row>
    <row r="314104" spans="1:3" x14ac:dyDescent="0.35">
      <c r="A314104">
        <v>99149</v>
      </c>
      <c r="B314104">
        <v>310290</v>
      </c>
      <c r="C314104">
        <v>6</v>
      </c>
    </row>
    <row r="314105" spans="1:3" x14ac:dyDescent="0.35">
      <c r="A314105">
        <v>310297</v>
      </c>
      <c r="B314105">
        <v>148579</v>
      </c>
      <c r="C314105">
        <v>6</v>
      </c>
    </row>
    <row r="314106" spans="1:3" x14ac:dyDescent="0.35">
      <c r="A314106">
        <v>10779</v>
      </c>
      <c r="B314106">
        <v>14484</v>
      </c>
      <c r="C314106">
        <v>6</v>
      </c>
    </row>
    <row r="314107" spans="1:3" x14ac:dyDescent="0.35">
      <c r="A314107">
        <v>126999</v>
      </c>
      <c r="B314107">
        <v>9121</v>
      </c>
      <c r="C314107">
        <v>6</v>
      </c>
    </row>
    <row r="314108" spans="1:3" x14ac:dyDescent="0.35">
      <c r="A314108">
        <v>306389</v>
      </c>
      <c r="B314108">
        <v>305867</v>
      </c>
      <c r="C314108">
        <v>6</v>
      </c>
    </row>
    <row r="314109" spans="1:3" x14ac:dyDescent="0.35">
      <c r="A314109">
        <v>98855</v>
      </c>
      <c r="B314109">
        <v>152134</v>
      </c>
      <c r="C314109">
        <v>6</v>
      </c>
    </row>
    <row r="314110" spans="1:3" x14ac:dyDescent="0.35">
      <c r="A314110">
        <v>73976</v>
      </c>
      <c r="B314110">
        <v>310212</v>
      </c>
      <c r="C314110">
        <v>6</v>
      </c>
    </row>
    <row r="314111" spans="1:3" x14ac:dyDescent="0.35">
      <c r="A314111">
        <v>232241</v>
      </c>
      <c r="B314111">
        <v>94025</v>
      </c>
      <c r="C314111">
        <v>6</v>
      </c>
    </row>
    <row r="314112" spans="1:3" x14ac:dyDescent="0.35">
      <c r="A314112">
        <v>9311</v>
      </c>
      <c r="B314112">
        <v>16344</v>
      </c>
      <c r="C314112">
        <v>6</v>
      </c>
    </row>
    <row r="314113" spans="1:3" x14ac:dyDescent="0.35">
      <c r="A314113">
        <v>310304</v>
      </c>
      <c r="B314113">
        <v>33680</v>
      </c>
      <c r="C314113">
        <v>6</v>
      </c>
    </row>
    <row r="314114" spans="1:3" x14ac:dyDescent="0.35">
      <c r="A314114">
        <v>309370</v>
      </c>
      <c r="B314114">
        <v>309370</v>
      </c>
      <c r="C314114">
        <v>6</v>
      </c>
    </row>
    <row r="314115" spans="1:3" x14ac:dyDescent="0.35">
      <c r="A314115">
        <v>307070</v>
      </c>
      <c r="B314115">
        <v>287322</v>
      </c>
      <c r="C314115">
        <v>6</v>
      </c>
    </row>
    <row r="314116" spans="1:3" x14ac:dyDescent="0.35">
      <c r="A314116">
        <v>232241</v>
      </c>
      <c r="B314116">
        <v>309638</v>
      </c>
      <c r="C314116">
        <v>6</v>
      </c>
    </row>
    <row r="314117" spans="1:3" x14ac:dyDescent="0.35">
      <c r="A314117">
        <v>93613</v>
      </c>
      <c r="B314117">
        <v>16610</v>
      </c>
      <c r="C314117">
        <v>6</v>
      </c>
    </row>
    <row r="314118" spans="1:3" x14ac:dyDescent="0.35">
      <c r="A314118">
        <v>251126</v>
      </c>
      <c r="B314118">
        <v>309638</v>
      </c>
      <c r="C314118">
        <v>6</v>
      </c>
    </row>
    <row r="314119" spans="1:3" x14ac:dyDescent="0.35">
      <c r="A314119">
        <v>236726</v>
      </c>
      <c r="B314119">
        <v>70577</v>
      </c>
      <c r="C314119">
        <v>6</v>
      </c>
    </row>
    <row r="314120" spans="1:3" x14ac:dyDescent="0.35">
      <c r="A314120">
        <v>40044</v>
      </c>
      <c r="B314120">
        <v>14484</v>
      </c>
      <c r="C314120">
        <v>6</v>
      </c>
    </row>
    <row r="314121" spans="1:3" x14ac:dyDescent="0.35">
      <c r="A314121">
        <v>42672</v>
      </c>
      <c r="B314121">
        <v>309638</v>
      </c>
      <c r="C314121">
        <v>6</v>
      </c>
    </row>
    <row r="314122" spans="1:3" x14ac:dyDescent="0.35">
      <c r="A314122">
        <v>309293</v>
      </c>
      <c r="B314122">
        <v>6899</v>
      </c>
      <c r="C314122">
        <v>6</v>
      </c>
    </row>
    <row r="314123" spans="1:3" x14ac:dyDescent="0.35">
      <c r="A314123">
        <v>221979</v>
      </c>
      <c r="B314123">
        <v>221979</v>
      </c>
      <c r="C314123">
        <v>6</v>
      </c>
    </row>
    <row r="314124" spans="1:3" x14ac:dyDescent="0.35">
      <c r="A314124">
        <v>309293</v>
      </c>
      <c r="B314124">
        <v>248153</v>
      </c>
      <c r="C314124">
        <v>6</v>
      </c>
    </row>
    <row r="314125" spans="1:3" x14ac:dyDescent="0.35">
      <c r="A314125">
        <v>84304</v>
      </c>
      <c r="B314125">
        <v>113689</v>
      </c>
      <c r="C314125">
        <v>6</v>
      </c>
    </row>
    <row r="314126" spans="1:3" x14ac:dyDescent="0.35">
      <c r="A314126">
        <v>84304</v>
      </c>
      <c r="B314126">
        <v>42068</v>
      </c>
      <c r="C314126">
        <v>6</v>
      </c>
    </row>
    <row r="314127" spans="1:3" x14ac:dyDescent="0.35">
      <c r="A314127">
        <v>204581</v>
      </c>
      <c r="B314127">
        <v>309638</v>
      </c>
      <c r="C314127">
        <v>6</v>
      </c>
    </row>
    <row r="314128" spans="1:3" x14ac:dyDescent="0.35">
      <c r="A314128">
        <v>309293</v>
      </c>
      <c r="B314128">
        <v>157374</v>
      </c>
      <c r="C314128">
        <v>6</v>
      </c>
    </row>
    <row r="314129" spans="1:3" x14ac:dyDescent="0.35">
      <c r="A314129">
        <v>309293</v>
      </c>
      <c r="B314129">
        <v>50147</v>
      </c>
      <c r="C314129">
        <v>6</v>
      </c>
    </row>
    <row r="314130" spans="1:3" x14ac:dyDescent="0.35">
      <c r="A314130">
        <v>309293</v>
      </c>
      <c r="B314130">
        <v>48149</v>
      </c>
      <c r="C314130">
        <v>6</v>
      </c>
    </row>
    <row r="314131" spans="1:3" x14ac:dyDescent="0.35">
      <c r="A314131">
        <v>77432</v>
      </c>
      <c r="B314131">
        <v>238998</v>
      </c>
      <c r="C314131">
        <v>6</v>
      </c>
    </row>
    <row r="314132" spans="1:3" x14ac:dyDescent="0.35">
      <c r="A314132">
        <v>168802</v>
      </c>
      <c r="B314132">
        <v>50544</v>
      </c>
      <c r="C314132">
        <v>6</v>
      </c>
    </row>
    <row r="314133" spans="1:3" x14ac:dyDescent="0.35">
      <c r="A314133">
        <v>310320</v>
      </c>
      <c r="B314133">
        <v>291968</v>
      </c>
      <c r="C314133">
        <v>6</v>
      </c>
    </row>
    <row r="314134" spans="1:3" x14ac:dyDescent="0.35">
      <c r="A314134">
        <v>310321</v>
      </c>
      <c r="B314134">
        <v>50544</v>
      </c>
      <c r="C314134">
        <v>6</v>
      </c>
    </row>
    <row r="314135" spans="1:3" x14ac:dyDescent="0.35">
      <c r="A314135">
        <v>310325</v>
      </c>
      <c r="B314135">
        <v>154260</v>
      </c>
      <c r="C314135">
        <v>6</v>
      </c>
    </row>
    <row r="314136" spans="1:3" x14ac:dyDescent="0.35">
      <c r="A314136">
        <v>10674</v>
      </c>
      <c r="B314136">
        <v>281271</v>
      </c>
      <c r="C314136">
        <v>6</v>
      </c>
    </row>
    <row r="314137" spans="1:3" x14ac:dyDescent="0.35">
      <c r="A314137">
        <v>310321</v>
      </c>
      <c r="B314137">
        <v>310289</v>
      </c>
      <c r="C314137">
        <v>6</v>
      </c>
    </row>
    <row r="314138" spans="1:3" x14ac:dyDescent="0.35">
      <c r="A314138">
        <v>310321</v>
      </c>
      <c r="B314138">
        <v>310152</v>
      </c>
      <c r="C314138">
        <v>6</v>
      </c>
    </row>
    <row r="314139" spans="1:3" x14ac:dyDescent="0.35">
      <c r="A314139">
        <v>219095</v>
      </c>
      <c r="B314139">
        <v>50544</v>
      </c>
      <c r="C314139">
        <v>6</v>
      </c>
    </row>
    <row r="314140" spans="1:3" x14ac:dyDescent="0.35">
      <c r="A314140">
        <v>305250</v>
      </c>
      <c r="B314140">
        <v>1780</v>
      </c>
      <c r="C314140">
        <v>6</v>
      </c>
    </row>
    <row r="314141" spans="1:3" x14ac:dyDescent="0.35">
      <c r="A314141">
        <v>203639</v>
      </c>
      <c r="B314141">
        <v>19263</v>
      </c>
      <c r="C314141">
        <v>6</v>
      </c>
    </row>
    <row r="314142" spans="1:3" x14ac:dyDescent="0.35">
      <c r="A314142">
        <v>305250</v>
      </c>
      <c r="B314142">
        <v>310289</v>
      </c>
      <c r="C314142">
        <v>6</v>
      </c>
    </row>
    <row r="314143" spans="1:3" x14ac:dyDescent="0.35">
      <c r="A314143">
        <v>302409</v>
      </c>
      <c r="B314143">
        <v>306577</v>
      </c>
      <c r="C314143">
        <v>6</v>
      </c>
    </row>
    <row r="314144" spans="1:3" x14ac:dyDescent="0.35">
      <c r="A314144">
        <v>302409</v>
      </c>
      <c r="B314144">
        <v>306555</v>
      </c>
      <c r="C314144">
        <v>6</v>
      </c>
    </row>
    <row r="314145" spans="1:3" x14ac:dyDescent="0.35">
      <c r="A314145">
        <v>228412</v>
      </c>
      <c r="B314145">
        <v>306577</v>
      </c>
      <c r="C314145">
        <v>6</v>
      </c>
    </row>
    <row r="314146" spans="1:3" x14ac:dyDescent="0.35">
      <c r="A314146">
        <v>310339</v>
      </c>
      <c r="B314146">
        <v>207615</v>
      </c>
      <c r="C314146">
        <v>6</v>
      </c>
    </row>
    <row r="314147" spans="1:3" x14ac:dyDescent="0.35">
      <c r="A314147">
        <v>310343</v>
      </c>
      <c r="B314147">
        <v>281271</v>
      </c>
      <c r="C314147">
        <v>6</v>
      </c>
    </row>
    <row r="314148" spans="1:3" x14ac:dyDescent="0.35">
      <c r="A314148">
        <v>310345</v>
      </c>
      <c r="B314148">
        <v>27264</v>
      </c>
      <c r="C314148">
        <v>6</v>
      </c>
    </row>
    <row r="314149" spans="1:3" x14ac:dyDescent="0.35">
      <c r="A314149">
        <v>310346</v>
      </c>
      <c r="B314149">
        <v>2869</v>
      </c>
      <c r="C314149">
        <v>6</v>
      </c>
    </row>
    <row r="314150" spans="1:3" x14ac:dyDescent="0.35">
      <c r="A314150">
        <v>180804</v>
      </c>
      <c r="B314150">
        <v>8756</v>
      </c>
      <c r="C314150">
        <v>6</v>
      </c>
    </row>
    <row r="314151" spans="1:3" x14ac:dyDescent="0.35">
      <c r="A314151">
        <v>85675</v>
      </c>
      <c r="B314151">
        <v>306555</v>
      </c>
      <c r="C314151">
        <v>6</v>
      </c>
    </row>
    <row r="314152" spans="1:3" x14ac:dyDescent="0.35">
      <c r="A314152">
        <v>102253</v>
      </c>
      <c r="B314152">
        <v>11934</v>
      </c>
      <c r="C314152">
        <v>6</v>
      </c>
    </row>
    <row r="314153" spans="1:3" x14ac:dyDescent="0.35">
      <c r="A314153">
        <v>299459</v>
      </c>
      <c r="B314153">
        <v>165171</v>
      </c>
      <c r="C314153">
        <v>6</v>
      </c>
    </row>
    <row r="314154" spans="1:3" x14ac:dyDescent="0.35">
      <c r="A314154">
        <v>310343</v>
      </c>
      <c r="B314154">
        <v>35109</v>
      </c>
      <c r="C314154">
        <v>6</v>
      </c>
    </row>
    <row r="314155" spans="1:3" x14ac:dyDescent="0.35">
      <c r="A314155">
        <v>310077</v>
      </c>
      <c r="B314155">
        <v>310240</v>
      </c>
      <c r="C314155">
        <v>6</v>
      </c>
    </row>
    <row r="314156" spans="1:3" x14ac:dyDescent="0.35">
      <c r="A314156">
        <v>307099</v>
      </c>
      <c r="B314156">
        <v>307277</v>
      </c>
      <c r="C314156">
        <v>6</v>
      </c>
    </row>
    <row r="314157" spans="1:3" x14ac:dyDescent="0.35">
      <c r="A314157">
        <v>310381</v>
      </c>
      <c r="B314157">
        <v>25735</v>
      </c>
      <c r="C314157">
        <v>6</v>
      </c>
    </row>
    <row r="314158" spans="1:3" x14ac:dyDescent="0.35">
      <c r="A314158">
        <v>310080</v>
      </c>
      <c r="B314158">
        <v>310240</v>
      </c>
      <c r="C314158">
        <v>6</v>
      </c>
    </row>
    <row r="314159" spans="1:3" x14ac:dyDescent="0.35">
      <c r="A314159">
        <v>73976</v>
      </c>
      <c r="B314159">
        <v>249349</v>
      </c>
      <c r="C314159">
        <v>6</v>
      </c>
    </row>
    <row r="314160" spans="1:3" x14ac:dyDescent="0.35">
      <c r="A314160">
        <v>167187</v>
      </c>
      <c r="B314160">
        <v>224834</v>
      </c>
      <c r="C314160">
        <v>6</v>
      </c>
    </row>
    <row r="314161" spans="1:3" x14ac:dyDescent="0.35">
      <c r="A314161">
        <v>254591</v>
      </c>
      <c r="B314161">
        <v>50544</v>
      </c>
      <c r="C314161">
        <v>6</v>
      </c>
    </row>
    <row r="314162" spans="1:3" x14ac:dyDescent="0.35">
      <c r="A314162">
        <v>208287</v>
      </c>
      <c r="B314162">
        <v>173013</v>
      </c>
      <c r="C314162">
        <v>6</v>
      </c>
    </row>
    <row r="314163" spans="1:3" x14ac:dyDescent="0.35">
      <c r="A314163">
        <v>310397</v>
      </c>
      <c r="B314163">
        <v>133145</v>
      </c>
      <c r="C314163">
        <v>6</v>
      </c>
    </row>
    <row r="314164" spans="1:3" x14ac:dyDescent="0.35">
      <c r="A314164">
        <v>295112</v>
      </c>
      <c r="B314164">
        <v>290072</v>
      </c>
      <c r="C314164">
        <v>6</v>
      </c>
    </row>
    <row r="314165" spans="1:3" x14ac:dyDescent="0.35">
      <c r="A314165">
        <v>309471</v>
      </c>
      <c r="B314165">
        <v>287322</v>
      </c>
      <c r="C314165">
        <v>6</v>
      </c>
    </row>
    <row r="314166" spans="1:3" x14ac:dyDescent="0.35">
      <c r="A314166">
        <v>167187</v>
      </c>
      <c r="B314166">
        <v>307880</v>
      </c>
      <c r="C314166">
        <v>6</v>
      </c>
    </row>
    <row r="314167" spans="1:3" x14ac:dyDescent="0.35">
      <c r="A314167">
        <v>176681</v>
      </c>
      <c r="B314167">
        <v>176681</v>
      </c>
      <c r="C314167">
        <v>6</v>
      </c>
    </row>
    <row r="314168" spans="1:3" x14ac:dyDescent="0.35">
      <c r="A314168">
        <v>310138</v>
      </c>
      <c r="B314168">
        <v>89459</v>
      </c>
      <c r="C314168">
        <v>6</v>
      </c>
    </row>
    <row r="314169" spans="1:3" x14ac:dyDescent="0.35">
      <c r="A314169">
        <v>109949</v>
      </c>
      <c r="B314169">
        <v>109949</v>
      </c>
      <c r="C314169">
        <v>6</v>
      </c>
    </row>
    <row r="314170" spans="1:3" x14ac:dyDescent="0.35">
      <c r="A314170">
        <v>300574</v>
      </c>
      <c r="B314170">
        <v>307880</v>
      </c>
      <c r="C314170">
        <v>6</v>
      </c>
    </row>
    <row r="314171" spans="1:3" x14ac:dyDescent="0.35">
      <c r="A314171">
        <v>300574</v>
      </c>
      <c r="B314171">
        <v>290908</v>
      </c>
      <c r="C314171">
        <v>6</v>
      </c>
    </row>
    <row r="314172" spans="1:3" x14ac:dyDescent="0.35">
      <c r="A314172">
        <v>117820</v>
      </c>
      <c r="B314172">
        <v>97376</v>
      </c>
      <c r="C314172">
        <v>6</v>
      </c>
    </row>
    <row r="314173" spans="1:3" x14ac:dyDescent="0.35">
      <c r="A314173">
        <v>302808</v>
      </c>
      <c r="B314173">
        <v>285414</v>
      </c>
      <c r="C314173">
        <v>6</v>
      </c>
    </row>
    <row r="314174" spans="1:3" x14ac:dyDescent="0.35">
      <c r="A314174">
        <v>308234</v>
      </c>
      <c r="B314174">
        <v>38965</v>
      </c>
      <c r="C314174">
        <v>6</v>
      </c>
    </row>
    <row r="314175" spans="1:3" x14ac:dyDescent="0.35">
      <c r="A314175">
        <v>309471</v>
      </c>
      <c r="B314175">
        <v>310416</v>
      </c>
      <c r="C314175">
        <v>6</v>
      </c>
    </row>
    <row r="314176" spans="1:3" x14ac:dyDescent="0.35">
      <c r="A314176">
        <v>305177</v>
      </c>
      <c r="B314176">
        <v>100543</v>
      </c>
      <c r="C314176">
        <v>6</v>
      </c>
    </row>
    <row r="314177" spans="1:3" x14ac:dyDescent="0.35">
      <c r="A314177">
        <v>290500</v>
      </c>
      <c r="B314177">
        <v>100543</v>
      </c>
      <c r="C314177">
        <v>6</v>
      </c>
    </row>
    <row r="314178" spans="1:3" x14ac:dyDescent="0.35">
      <c r="A314178">
        <v>297288</v>
      </c>
      <c r="B314178">
        <v>100543</v>
      </c>
      <c r="C314178">
        <v>6</v>
      </c>
    </row>
    <row r="314179" spans="1:3" x14ac:dyDescent="0.35">
      <c r="A314179">
        <v>309471</v>
      </c>
      <c r="B314179">
        <v>310411</v>
      </c>
      <c r="C314179">
        <v>6</v>
      </c>
    </row>
    <row r="314180" spans="1:3" x14ac:dyDescent="0.35">
      <c r="A314180">
        <v>281154</v>
      </c>
      <c r="B314180">
        <v>38352</v>
      </c>
      <c r="C314180">
        <v>6</v>
      </c>
    </row>
    <row r="314181" spans="1:3" x14ac:dyDescent="0.35">
      <c r="A314181">
        <v>308234</v>
      </c>
      <c r="B314181">
        <v>1314</v>
      </c>
      <c r="C314181">
        <v>6</v>
      </c>
    </row>
    <row r="314182" spans="1:3" x14ac:dyDescent="0.35">
      <c r="A314182">
        <v>145445</v>
      </c>
      <c r="B314182">
        <v>140418</v>
      </c>
      <c r="C314182">
        <v>6</v>
      </c>
    </row>
    <row r="314183" spans="1:3" x14ac:dyDescent="0.35">
      <c r="A314183">
        <v>194694</v>
      </c>
      <c r="B314183">
        <v>38352</v>
      </c>
      <c r="C314183">
        <v>6</v>
      </c>
    </row>
    <row r="314184" spans="1:3" x14ac:dyDescent="0.35">
      <c r="A314184">
        <v>146314</v>
      </c>
      <c r="B314184">
        <v>38352</v>
      </c>
      <c r="C314184">
        <v>6</v>
      </c>
    </row>
    <row r="314185" spans="1:3" x14ac:dyDescent="0.35">
      <c r="A314185">
        <v>51705</v>
      </c>
      <c r="B314185">
        <v>100543</v>
      </c>
      <c r="C314185">
        <v>6</v>
      </c>
    </row>
    <row r="314186" spans="1:3" x14ac:dyDescent="0.35">
      <c r="A314186">
        <v>310428</v>
      </c>
      <c r="B314186">
        <v>87539</v>
      </c>
      <c r="C314186">
        <v>6</v>
      </c>
    </row>
    <row r="314187" spans="1:3" x14ac:dyDescent="0.35">
      <c r="A314187">
        <v>312312</v>
      </c>
      <c r="B314187">
        <v>250760</v>
      </c>
      <c r="C314187">
        <v>6</v>
      </c>
    </row>
    <row r="314188" spans="1:3" x14ac:dyDescent="0.35">
      <c r="A314188">
        <v>132619</v>
      </c>
      <c r="B314188">
        <v>310411</v>
      </c>
      <c r="C314188">
        <v>6</v>
      </c>
    </row>
    <row r="314189" spans="1:3" x14ac:dyDescent="0.35">
      <c r="A314189">
        <v>310187</v>
      </c>
      <c r="B314189">
        <v>131787</v>
      </c>
      <c r="C314189">
        <v>6</v>
      </c>
    </row>
    <row r="314190" spans="1:3" x14ac:dyDescent="0.35">
      <c r="A314190">
        <v>132619</v>
      </c>
      <c r="B314190">
        <v>160194</v>
      </c>
      <c r="C314190">
        <v>6</v>
      </c>
    </row>
    <row r="314191" spans="1:3" x14ac:dyDescent="0.35">
      <c r="A314191">
        <v>132619</v>
      </c>
      <c r="B314191">
        <v>101936</v>
      </c>
      <c r="C314191">
        <v>6</v>
      </c>
    </row>
    <row r="314192" spans="1:3" x14ac:dyDescent="0.35">
      <c r="A314192">
        <v>310435</v>
      </c>
      <c r="B314192">
        <v>55469</v>
      </c>
      <c r="C314192">
        <v>6</v>
      </c>
    </row>
    <row r="314193" spans="1:3" x14ac:dyDescent="0.35">
      <c r="A314193">
        <v>264015</v>
      </c>
      <c r="B314193">
        <v>304790</v>
      </c>
      <c r="C314193">
        <v>6</v>
      </c>
    </row>
    <row r="314194" spans="1:3" x14ac:dyDescent="0.35">
      <c r="A314194">
        <v>310329</v>
      </c>
      <c r="B314194">
        <v>310419</v>
      </c>
      <c r="C314194">
        <v>6</v>
      </c>
    </row>
    <row r="314195" spans="1:3" x14ac:dyDescent="0.35">
      <c r="A314195">
        <v>116196</v>
      </c>
      <c r="B314195">
        <v>310431</v>
      </c>
      <c r="C314195">
        <v>6</v>
      </c>
    </row>
    <row r="314196" spans="1:3" x14ac:dyDescent="0.35">
      <c r="A314196">
        <v>116196</v>
      </c>
      <c r="B314196">
        <v>310238</v>
      </c>
      <c r="C314196">
        <v>6</v>
      </c>
    </row>
    <row r="314197" spans="1:3" x14ac:dyDescent="0.35">
      <c r="A314197">
        <v>310440</v>
      </c>
      <c r="B314197">
        <v>310393</v>
      </c>
      <c r="C314197">
        <v>6</v>
      </c>
    </row>
    <row r="314198" spans="1:3" x14ac:dyDescent="0.35">
      <c r="A314198">
        <v>310329</v>
      </c>
      <c r="B314198">
        <v>310431</v>
      </c>
      <c r="C314198">
        <v>6</v>
      </c>
    </row>
    <row r="314199" spans="1:3" x14ac:dyDescent="0.35">
      <c r="A314199">
        <v>172416</v>
      </c>
      <c r="B314199">
        <v>287322</v>
      </c>
      <c r="C314199">
        <v>6</v>
      </c>
    </row>
    <row r="314200" spans="1:3" x14ac:dyDescent="0.35">
      <c r="A314200">
        <v>304588</v>
      </c>
      <c r="B314200">
        <v>265557</v>
      </c>
      <c r="C314200">
        <v>6</v>
      </c>
    </row>
    <row r="314201" spans="1:3" x14ac:dyDescent="0.35">
      <c r="A314201">
        <v>161391</v>
      </c>
      <c r="B314201">
        <v>38352</v>
      </c>
      <c r="C314201">
        <v>6</v>
      </c>
    </row>
    <row r="314202" spans="1:3" x14ac:dyDescent="0.35">
      <c r="A314202">
        <v>310455</v>
      </c>
      <c r="B314202">
        <v>141011</v>
      </c>
      <c r="C314202">
        <v>6</v>
      </c>
    </row>
    <row r="314203" spans="1:3" x14ac:dyDescent="0.35">
      <c r="A314203">
        <v>3508</v>
      </c>
      <c r="B314203">
        <v>38352</v>
      </c>
      <c r="C314203">
        <v>6</v>
      </c>
    </row>
    <row r="314204" spans="1:3" x14ac:dyDescent="0.35">
      <c r="A314204">
        <v>310173</v>
      </c>
      <c r="B314204">
        <v>250521</v>
      </c>
      <c r="C314204">
        <v>6</v>
      </c>
    </row>
    <row r="314205" spans="1:3" x14ac:dyDescent="0.35">
      <c r="A314205">
        <v>4542</v>
      </c>
      <c r="B314205">
        <v>275811</v>
      </c>
      <c r="C314205">
        <v>6</v>
      </c>
    </row>
    <row r="314206" spans="1:3" x14ac:dyDescent="0.35">
      <c r="A314206">
        <v>137786</v>
      </c>
      <c r="B314206">
        <v>309039</v>
      </c>
      <c r="C314206">
        <v>6</v>
      </c>
    </row>
    <row r="314207" spans="1:3" x14ac:dyDescent="0.35">
      <c r="A314207">
        <v>286539</v>
      </c>
      <c r="B314207">
        <v>74014</v>
      </c>
      <c r="C314207">
        <v>6</v>
      </c>
    </row>
    <row r="314208" spans="1:3" x14ac:dyDescent="0.35">
      <c r="A314208">
        <v>310462</v>
      </c>
      <c r="B314208">
        <v>157645</v>
      </c>
      <c r="C314208">
        <v>6</v>
      </c>
    </row>
    <row r="314209" spans="1:3" x14ac:dyDescent="0.35">
      <c r="A314209">
        <v>23133</v>
      </c>
      <c r="B314209">
        <v>288507</v>
      </c>
      <c r="C314209">
        <v>6</v>
      </c>
    </row>
    <row r="314210" spans="1:3" x14ac:dyDescent="0.35">
      <c r="A314210">
        <v>1930</v>
      </c>
      <c r="B314210">
        <v>165769</v>
      </c>
      <c r="C314210">
        <v>6</v>
      </c>
    </row>
    <row r="314211" spans="1:3" x14ac:dyDescent="0.35">
      <c r="A314211">
        <v>309664</v>
      </c>
      <c r="B314211">
        <v>144758</v>
      </c>
      <c r="C314211">
        <v>6</v>
      </c>
    </row>
    <row r="314212" spans="1:3" x14ac:dyDescent="0.35">
      <c r="A314212">
        <v>143270</v>
      </c>
      <c r="B314212">
        <v>310467</v>
      </c>
      <c r="C314212">
        <v>6</v>
      </c>
    </row>
    <row r="314213" spans="1:3" x14ac:dyDescent="0.35">
      <c r="A314213">
        <v>97028</v>
      </c>
      <c r="B314213">
        <v>310431</v>
      </c>
      <c r="C314213">
        <v>6</v>
      </c>
    </row>
    <row r="314214" spans="1:3" x14ac:dyDescent="0.35">
      <c r="A314214">
        <v>287322</v>
      </c>
      <c r="B314214">
        <v>287322</v>
      </c>
      <c r="C314214">
        <v>6</v>
      </c>
    </row>
    <row r="314215" spans="1:3" x14ac:dyDescent="0.35">
      <c r="A314215">
        <v>200873</v>
      </c>
      <c r="B314215">
        <v>81752</v>
      </c>
      <c r="C314215">
        <v>6</v>
      </c>
    </row>
    <row r="314216" spans="1:3" x14ac:dyDescent="0.35">
      <c r="A314216">
        <v>46743</v>
      </c>
      <c r="B314216">
        <v>11970</v>
      </c>
      <c r="C314216">
        <v>6</v>
      </c>
    </row>
    <row r="314217" spans="1:3" x14ac:dyDescent="0.35">
      <c r="A314217">
        <v>292270</v>
      </c>
      <c r="B314217">
        <v>310467</v>
      </c>
      <c r="C314217">
        <v>6</v>
      </c>
    </row>
    <row r="314218" spans="1:3" x14ac:dyDescent="0.35">
      <c r="A314218">
        <v>269691</v>
      </c>
      <c r="B314218">
        <v>120159</v>
      </c>
      <c r="C314218">
        <v>6</v>
      </c>
    </row>
    <row r="314219" spans="1:3" x14ac:dyDescent="0.35">
      <c r="A314219">
        <v>30792</v>
      </c>
      <c r="B314219">
        <v>138238</v>
      </c>
      <c r="C314219">
        <v>6</v>
      </c>
    </row>
    <row r="314220" spans="1:3" x14ac:dyDescent="0.35">
      <c r="A314220">
        <v>151431</v>
      </c>
      <c r="B314220">
        <v>68387</v>
      </c>
      <c r="C314220">
        <v>6</v>
      </c>
    </row>
    <row r="314221" spans="1:3" x14ac:dyDescent="0.35">
      <c r="A314221">
        <v>46131</v>
      </c>
      <c r="B314221">
        <v>46131</v>
      </c>
      <c r="C314221">
        <v>6</v>
      </c>
    </row>
    <row r="314222" spans="1:3" x14ac:dyDescent="0.35">
      <c r="A314222">
        <v>27779</v>
      </c>
      <c r="B314222">
        <v>184125</v>
      </c>
      <c r="C314222">
        <v>6</v>
      </c>
    </row>
    <row r="314223" spans="1:3" x14ac:dyDescent="0.35">
      <c r="A314223">
        <v>74087</v>
      </c>
      <c r="B314223">
        <v>310463</v>
      </c>
      <c r="C314223">
        <v>6</v>
      </c>
    </row>
    <row r="314224" spans="1:3" x14ac:dyDescent="0.35">
      <c r="A314224">
        <v>217824</v>
      </c>
      <c r="B314224">
        <v>310481</v>
      </c>
      <c r="C314224">
        <v>6</v>
      </c>
    </row>
    <row r="314225" spans="1:3" x14ac:dyDescent="0.35">
      <c r="A314225">
        <v>249247</v>
      </c>
      <c r="B314225">
        <v>94702</v>
      </c>
      <c r="C314225">
        <v>6</v>
      </c>
    </row>
    <row r="314226" spans="1:3" x14ac:dyDescent="0.35">
      <c r="A314226">
        <v>74087</v>
      </c>
      <c r="B314226">
        <v>263625</v>
      </c>
      <c r="C314226">
        <v>6</v>
      </c>
    </row>
    <row r="314227" spans="1:3" x14ac:dyDescent="0.35">
      <c r="A314227">
        <v>30792</v>
      </c>
      <c r="B314227">
        <v>290031</v>
      </c>
      <c r="C314227">
        <v>6</v>
      </c>
    </row>
    <row r="314228" spans="1:3" x14ac:dyDescent="0.35">
      <c r="A314228">
        <v>132619</v>
      </c>
      <c r="B314228">
        <v>94702</v>
      </c>
      <c r="C314228">
        <v>6</v>
      </c>
    </row>
    <row r="314229" spans="1:3" x14ac:dyDescent="0.35">
      <c r="A314229">
        <v>290031</v>
      </c>
      <c r="B314229">
        <v>290031</v>
      </c>
      <c r="C314229">
        <v>6</v>
      </c>
    </row>
    <row r="314230" spans="1:3" x14ac:dyDescent="0.35">
      <c r="A314230">
        <v>310495</v>
      </c>
      <c r="B314230">
        <v>50086</v>
      </c>
      <c r="C314230">
        <v>6</v>
      </c>
    </row>
    <row r="314231" spans="1:3" x14ac:dyDescent="0.35">
      <c r="A314231">
        <v>143270</v>
      </c>
      <c r="B314231">
        <v>69979</v>
      </c>
      <c r="C314231">
        <v>6</v>
      </c>
    </row>
    <row r="314232" spans="1:3" x14ac:dyDescent="0.35">
      <c r="A314232">
        <v>213252</v>
      </c>
      <c r="B314232">
        <v>310489</v>
      </c>
      <c r="C314232">
        <v>6</v>
      </c>
    </row>
    <row r="314233" spans="1:3" x14ac:dyDescent="0.35">
      <c r="A314233">
        <v>97028</v>
      </c>
      <c r="B314233">
        <v>310478</v>
      </c>
      <c r="C314233">
        <v>6</v>
      </c>
    </row>
    <row r="314234" spans="1:3" x14ac:dyDescent="0.35">
      <c r="A314234">
        <v>308753</v>
      </c>
      <c r="B314234">
        <v>189896</v>
      </c>
      <c r="C314234">
        <v>6</v>
      </c>
    </row>
    <row r="314235" spans="1:3" x14ac:dyDescent="0.35">
      <c r="A314235">
        <v>286841</v>
      </c>
      <c r="B314235">
        <v>144299</v>
      </c>
      <c r="C314235">
        <v>6</v>
      </c>
    </row>
    <row r="314236" spans="1:3" x14ac:dyDescent="0.35">
      <c r="A314236">
        <v>310484</v>
      </c>
      <c r="B314236">
        <v>48044</v>
      </c>
      <c r="C314236">
        <v>6</v>
      </c>
    </row>
    <row r="314237" spans="1:3" x14ac:dyDescent="0.35">
      <c r="A314237">
        <v>132619</v>
      </c>
      <c r="B314237">
        <v>265451</v>
      </c>
      <c r="C314237">
        <v>6</v>
      </c>
    </row>
    <row r="314238" spans="1:3" x14ac:dyDescent="0.35">
      <c r="A314238">
        <v>87785</v>
      </c>
      <c r="B314238">
        <v>38352</v>
      </c>
      <c r="C314238">
        <v>6</v>
      </c>
    </row>
    <row r="314239" spans="1:3" x14ac:dyDescent="0.35">
      <c r="A314239">
        <v>293786</v>
      </c>
      <c r="B314239">
        <v>293786</v>
      </c>
      <c r="C314239">
        <v>6</v>
      </c>
    </row>
    <row r="314240" spans="1:3" x14ac:dyDescent="0.35">
      <c r="A314240">
        <v>233838</v>
      </c>
      <c r="B314240">
        <v>233838</v>
      </c>
      <c r="C314240">
        <v>6</v>
      </c>
    </row>
    <row r="314241" spans="1:3" x14ac:dyDescent="0.35">
      <c r="A314241">
        <v>308234</v>
      </c>
      <c r="B314241">
        <v>233838</v>
      </c>
      <c r="C314241">
        <v>6</v>
      </c>
    </row>
    <row r="314242" spans="1:3" x14ac:dyDescent="0.35">
      <c r="A314242">
        <v>103899</v>
      </c>
      <c r="B314242">
        <v>233838</v>
      </c>
      <c r="C314242">
        <v>6</v>
      </c>
    </row>
    <row r="314243" spans="1:3" x14ac:dyDescent="0.35">
      <c r="A314243">
        <v>308234</v>
      </c>
      <c r="B314243">
        <v>85290</v>
      </c>
      <c r="C314243">
        <v>6</v>
      </c>
    </row>
    <row r="314244" spans="1:3" x14ac:dyDescent="0.35">
      <c r="A314244">
        <v>94025</v>
      </c>
      <c r="B314244">
        <v>73170</v>
      </c>
      <c r="C314244">
        <v>6</v>
      </c>
    </row>
    <row r="314245" spans="1:3" x14ac:dyDescent="0.35">
      <c r="A314245">
        <v>308234</v>
      </c>
      <c r="B314245">
        <v>305521</v>
      </c>
      <c r="C314245">
        <v>6</v>
      </c>
    </row>
    <row r="314246" spans="1:3" x14ac:dyDescent="0.35">
      <c r="A314246">
        <v>310513</v>
      </c>
      <c r="B314246">
        <v>59495</v>
      </c>
      <c r="C314246">
        <v>6</v>
      </c>
    </row>
    <row r="314247" spans="1:3" x14ac:dyDescent="0.35">
      <c r="A314247">
        <v>310433</v>
      </c>
      <c r="B314247">
        <v>91873</v>
      </c>
      <c r="C314247">
        <v>6</v>
      </c>
    </row>
    <row r="314248" spans="1:3" x14ac:dyDescent="0.35">
      <c r="A314248">
        <v>83719</v>
      </c>
      <c r="B314248">
        <v>310509</v>
      </c>
      <c r="C314248">
        <v>6</v>
      </c>
    </row>
    <row r="314249" spans="1:3" x14ac:dyDescent="0.35">
      <c r="A314249">
        <v>229612</v>
      </c>
      <c r="B314249">
        <v>11512</v>
      </c>
      <c r="C314249">
        <v>6</v>
      </c>
    </row>
    <row r="314250" spans="1:3" x14ac:dyDescent="0.35">
      <c r="A314250">
        <v>287352</v>
      </c>
      <c r="B314250">
        <v>73170</v>
      </c>
      <c r="C314250">
        <v>6</v>
      </c>
    </row>
    <row r="314251" spans="1:3" x14ac:dyDescent="0.35">
      <c r="A314251">
        <v>309028</v>
      </c>
      <c r="B314251">
        <v>310514</v>
      </c>
      <c r="C314251">
        <v>6</v>
      </c>
    </row>
    <row r="314252" spans="1:3" x14ac:dyDescent="0.35">
      <c r="A314252">
        <v>309028</v>
      </c>
      <c r="B314252">
        <v>310517</v>
      </c>
      <c r="C314252">
        <v>6</v>
      </c>
    </row>
    <row r="314253" spans="1:3" x14ac:dyDescent="0.35">
      <c r="A314253">
        <v>285594</v>
      </c>
      <c r="B314253">
        <v>299379</v>
      </c>
      <c r="C314253">
        <v>6</v>
      </c>
    </row>
    <row r="314254" spans="1:3" x14ac:dyDescent="0.35">
      <c r="A314254">
        <v>249349</v>
      </c>
      <c r="B314254">
        <v>96641</v>
      </c>
      <c r="C314254">
        <v>6</v>
      </c>
    </row>
    <row r="314255" spans="1:3" x14ac:dyDescent="0.35">
      <c r="A314255">
        <v>2057</v>
      </c>
      <c r="B314255">
        <v>233838</v>
      </c>
      <c r="C314255">
        <v>6</v>
      </c>
    </row>
    <row r="314256" spans="1:3" x14ac:dyDescent="0.35">
      <c r="A314256">
        <v>248916</v>
      </c>
      <c r="B314256">
        <v>246272</v>
      </c>
      <c r="C314256">
        <v>6</v>
      </c>
    </row>
    <row r="314257" spans="1:3" x14ac:dyDescent="0.35">
      <c r="A314257">
        <v>43613</v>
      </c>
      <c r="B314257">
        <v>309166</v>
      </c>
      <c r="C314257">
        <v>6</v>
      </c>
    </row>
    <row r="314258" spans="1:3" x14ac:dyDescent="0.35">
      <c r="A314258">
        <v>39436</v>
      </c>
      <c r="B314258">
        <v>73170</v>
      </c>
      <c r="C314258">
        <v>6</v>
      </c>
    </row>
    <row r="314259" spans="1:3" x14ac:dyDescent="0.35">
      <c r="A314259">
        <v>111645</v>
      </c>
      <c r="B314259">
        <v>263458</v>
      </c>
      <c r="C314259">
        <v>6</v>
      </c>
    </row>
    <row r="314260" spans="1:3" x14ac:dyDescent="0.35">
      <c r="A314260">
        <v>299899</v>
      </c>
      <c r="B314260">
        <v>100679</v>
      </c>
      <c r="C314260">
        <v>6</v>
      </c>
    </row>
    <row r="314261" spans="1:3" x14ac:dyDescent="0.35">
      <c r="A314261">
        <v>310532</v>
      </c>
      <c r="B314261">
        <v>293606</v>
      </c>
      <c r="C314261">
        <v>6</v>
      </c>
    </row>
    <row r="314262" spans="1:3" x14ac:dyDescent="0.35">
      <c r="A314262">
        <v>171594</v>
      </c>
      <c r="B314262">
        <v>203539</v>
      </c>
      <c r="C314262">
        <v>6</v>
      </c>
    </row>
    <row r="314263" spans="1:3" x14ac:dyDescent="0.35">
      <c r="A314263">
        <v>171594</v>
      </c>
      <c r="B314263">
        <v>203539</v>
      </c>
      <c r="C314263">
        <v>6</v>
      </c>
    </row>
    <row r="314264" spans="1:3" x14ac:dyDescent="0.35">
      <c r="A314264">
        <v>181083</v>
      </c>
      <c r="B314264">
        <v>73170</v>
      </c>
      <c r="C314264">
        <v>6</v>
      </c>
    </row>
    <row r="314265" spans="1:3" x14ac:dyDescent="0.35">
      <c r="A314265">
        <v>136896</v>
      </c>
      <c r="B314265">
        <v>71936</v>
      </c>
      <c r="C314265">
        <v>6</v>
      </c>
    </row>
    <row r="314266" spans="1:3" x14ac:dyDescent="0.35">
      <c r="A314266">
        <v>127590</v>
      </c>
      <c r="B314266">
        <v>9403</v>
      </c>
      <c r="C314266">
        <v>6</v>
      </c>
    </row>
    <row r="314267" spans="1:3" x14ac:dyDescent="0.35">
      <c r="A314267">
        <v>305051</v>
      </c>
      <c r="B314267">
        <v>310549</v>
      </c>
      <c r="C314267">
        <v>6</v>
      </c>
    </row>
    <row r="314268" spans="1:3" x14ac:dyDescent="0.35">
      <c r="A314268">
        <v>221319</v>
      </c>
      <c r="B314268">
        <v>193911</v>
      </c>
      <c r="C314268">
        <v>6</v>
      </c>
    </row>
    <row r="314269" spans="1:3" x14ac:dyDescent="0.35">
      <c r="A314269">
        <v>309901</v>
      </c>
      <c r="B314269">
        <v>309901</v>
      </c>
      <c r="C314269">
        <v>6</v>
      </c>
    </row>
    <row r="314270" spans="1:3" x14ac:dyDescent="0.35">
      <c r="A314270">
        <v>310219</v>
      </c>
      <c r="B314270">
        <v>310219</v>
      </c>
      <c r="C314270">
        <v>6</v>
      </c>
    </row>
    <row r="314271" spans="1:3" x14ac:dyDescent="0.35">
      <c r="A314271">
        <v>267650</v>
      </c>
      <c r="B314271">
        <v>201115</v>
      </c>
      <c r="C314271">
        <v>6</v>
      </c>
    </row>
    <row r="314272" spans="1:3" x14ac:dyDescent="0.35">
      <c r="A314272">
        <v>54785</v>
      </c>
      <c r="B314272">
        <v>310535</v>
      </c>
      <c r="C314272">
        <v>6</v>
      </c>
    </row>
    <row r="314273" spans="1:3" x14ac:dyDescent="0.35">
      <c r="A314273">
        <v>230611</v>
      </c>
      <c r="B314273">
        <v>98435</v>
      </c>
      <c r="C314273">
        <v>6</v>
      </c>
    </row>
    <row r="314274" spans="1:3" x14ac:dyDescent="0.35">
      <c r="A314274">
        <v>302133</v>
      </c>
      <c r="B314274">
        <v>55611</v>
      </c>
      <c r="C314274">
        <v>6</v>
      </c>
    </row>
    <row r="314275" spans="1:3" x14ac:dyDescent="0.35">
      <c r="A314275">
        <v>310560</v>
      </c>
      <c r="B314275">
        <v>295475</v>
      </c>
      <c r="C314275">
        <v>6</v>
      </c>
    </row>
    <row r="314276" spans="1:3" x14ac:dyDescent="0.35">
      <c r="A314276">
        <v>86978</v>
      </c>
      <c r="B314276">
        <v>310553</v>
      </c>
      <c r="C314276">
        <v>6</v>
      </c>
    </row>
    <row r="314277" spans="1:3" x14ac:dyDescent="0.35">
      <c r="A314277">
        <v>22317</v>
      </c>
      <c r="B314277">
        <v>310558</v>
      </c>
      <c r="C314277">
        <v>6</v>
      </c>
    </row>
    <row r="314278" spans="1:3" x14ac:dyDescent="0.35">
      <c r="A314278">
        <v>298284</v>
      </c>
      <c r="B314278">
        <v>310558</v>
      </c>
      <c r="C314278">
        <v>6</v>
      </c>
    </row>
    <row r="314279" spans="1:3" x14ac:dyDescent="0.35">
      <c r="A314279">
        <v>115479</v>
      </c>
      <c r="B314279">
        <v>205103</v>
      </c>
      <c r="C314279">
        <v>6</v>
      </c>
    </row>
    <row r="314280" spans="1:3" x14ac:dyDescent="0.35">
      <c r="A314280">
        <v>144961</v>
      </c>
      <c r="B314280">
        <v>205103</v>
      </c>
      <c r="C314280">
        <v>6</v>
      </c>
    </row>
    <row r="314281" spans="1:3" x14ac:dyDescent="0.35">
      <c r="A314281">
        <v>244851</v>
      </c>
      <c r="B314281">
        <v>205103</v>
      </c>
      <c r="C314281">
        <v>6</v>
      </c>
    </row>
    <row r="314282" spans="1:3" x14ac:dyDescent="0.35">
      <c r="A314282">
        <v>205103</v>
      </c>
      <c r="B314282">
        <v>205103</v>
      </c>
      <c r="C314282">
        <v>6</v>
      </c>
    </row>
    <row r="314283" spans="1:3" x14ac:dyDescent="0.35">
      <c r="A314283">
        <v>219218</v>
      </c>
      <c r="B314283">
        <v>308764</v>
      </c>
      <c r="C314283">
        <v>6</v>
      </c>
    </row>
    <row r="314284" spans="1:3" x14ac:dyDescent="0.35">
      <c r="A314284">
        <v>246296</v>
      </c>
      <c r="B314284">
        <v>308764</v>
      </c>
      <c r="C314284">
        <v>6</v>
      </c>
    </row>
    <row r="314285" spans="1:3" x14ac:dyDescent="0.35">
      <c r="A314285">
        <v>310568</v>
      </c>
      <c r="B314285">
        <v>34893</v>
      </c>
      <c r="C314285">
        <v>6</v>
      </c>
    </row>
    <row r="314286" spans="1:3" x14ac:dyDescent="0.35">
      <c r="A314286">
        <v>7778</v>
      </c>
      <c r="B314286">
        <v>39436</v>
      </c>
      <c r="C314286">
        <v>6</v>
      </c>
    </row>
    <row r="314287" spans="1:3" x14ac:dyDescent="0.35">
      <c r="A314287">
        <v>300968</v>
      </c>
      <c r="B314287">
        <v>249036</v>
      </c>
      <c r="C314287">
        <v>6</v>
      </c>
    </row>
    <row r="314288" spans="1:3" x14ac:dyDescent="0.35">
      <c r="A314288">
        <v>310572</v>
      </c>
      <c r="B314288">
        <v>68122</v>
      </c>
      <c r="C314288">
        <v>6</v>
      </c>
    </row>
    <row r="314289" spans="1:3" x14ac:dyDescent="0.35">
      <c r="A314289">
        <v>310575</v>
      </c>
      <c r="B314289">
        <v>310260</v>
      </c>
      <c r="C314289">
        <v>6</v>
      </c>
    </row>
    <row r="314290" spans="1:3" x14ac:dyDescent="0.35">
      <c r="A314290">
        <v>309767</v>
      </c>
      <c r="B314290">
        <v>308811</v>
      </c>
      <c r="C314290">
        <v>6</v>
      </c>
    </row>
    <row r="314291" spans="1:3" x14ac:dyDescent="0.35">
      <c r="A314291">
        <v>213918</v>
      </c>
      <c r="B314291">
        <v>46077</v>
      </c>
      <c r="C314291">
        <v>6</v>
      </c>
    </row>
    <row r="314292" spans="1:3" x14ac:dyDescent="0.35">
      <c r="A314292">
        <v>89515</v>
      </c>
      <c r="B314292">
        <v>46525</v>
      </c>
      <c r="C314292">
        <v>6</v>
      </c>
    </row>
    <row r="314293" spans="1:3" x14ac:dyDescent="0.35">
      <c r="A314293">
        <v>140176</v>
      </c>
      <c r="B314293">
        <v>132682</v>
      </c>
      <c r="C314293">
        <v>6</v>
      </c>
    </row>
    <row r="314294" spans="1:3" x14ac:dyDescent="0.35">
      <c r="A314294">
        <v>25625</v>
      </c>
      <c r="B314294">
        <v>232375</v>
      </c>
      <c r="C314294">
        <v>6</v>
      </c>
    </row>
    <row r="314295" spans="1:3" x14ac:dyDescent="0.35">
      <c r="A314295">
        <v>251126</v>
      </c>
      <c r="B314295">
        <v>177835</v>
      </c>
      <c r="C314295">
        <v>6</v>
      </c>
    </row>
    <row r="314296" spans="1:3" x14ac:dyDescent="0.35">
      <c r="A314296">
        <v>300574</v>
      </c>
      <c r="B314296">
        <v>177835</v>
      </c>
      <c r="C314296">
        <v>6</v>
      </c>
    </row>
    <row r="314297" spans="1:3" x14ac:dyDescent="0.35">
      <c r="A314297">
        <v>88688</v>
      </c>
      <c r="B314297">
        <v>68702</v>
      </c>
      <c r="C314297">
        <v>6</v>
      </c>
    </row>
    <row r="314298" spans="1:3" x14ac:dyDescent="0.35">
      <c r="A314298">
        <v>310587</v>
      </c>
      <c r="B314298">
        <v>227781</v>
      </c>
      <c r="C314298">
        <v>6</v>
      </c>
    </row>
    <row r="314299" spans="1:3" x14ac:dyDescent="0.35">
      <c r="A314299">
        <v>251126</v>
      </c>
      <c r="B314299">
        <v>204724</v>
      </c>
      <c r="C314299">
        <v>6</v>
      </c>
    </row>
    <row r="314300" spans="1:3" x14ac:dyDescent="0.35">
      <c r="A314300">
        <v>134580</v>
      </c>
      <c r="B314300">
        <v>204724</v>
      </c>
      <c r="C314300">
        <v>6</v>
      </c>
    </row>
    <row r="314301" spans="1:3" x14ac:dyDescent="0.35">
      <c r="A314301">
        <v>282484</v>
      </c>
      <c r="B314301">
        <v>310585</v>
      </c>
      <c r="C314301">
        <v>6</v>
      </c>
    </row>
    <row r="314302" spans="1:3" x14ac:dyDescent="0.35">
      <c r="A314302">
        <v>298865</v>
      </c>
      <c r="B314302">
        <v>294338</v>
      </c>
      <c r="C314302">
        <v>6</v>
      </c>
    </row>
    <row r="314303" spans="1:3" x14ac:dyDescent="0.35">
      <c r="A314303">
        <v>40350</v>
      </c>
      <c r="B314303">
        <v>310574</v>
      </c>
      <c r="C314303">
        <v>6</v>
      </c>
    </row>
    <row r="314304" spans="1:3" x14ac:dyDescent="0.35">
      <c r="A314304">
        <v>304588</v>
      </c>
      <c r="B314304">
        <v>250700</v>
      </c>
      <c r="C314304">
        <v>6</v>
      </c>
    </row>
    <row r="314305" spans="1:3" x14ac:dyDescent="0.35">
      <c r="A314305">
        <v>269579</v>
      </c>
      <c r="B314305">
        <v>250700</v>
      </c>
      <c r="C314305">
        <v>6</v>
      </c>
    </row>
    <row r="314306" spans="1:3" x14ac:dyDescent="0.35">
      <c r="A314306">
        <v>303230</v>
      </c>
      <c r="B314306">
        <v>287850</v>
      </c>
      <c r="C314306">
        <v>6</v>
      </c>
    </row>
    <row r="314307" spans="1:3" x14ac:dyDescent="0.35">
      <c r="A314307">
        <v>251126</v>
      </c>
      <c r="B314307">
        <v>304588</v>
      </c>
      <c r="C314307">
        <v>6</v>
      </c>
    </row>
    <row r="314308" spans="1:3" x14ac:dyDescent="0.35">
      <c r="A314308">
        <v>310609</v>
      </c>
      <c r="B314308">
        <v>304588</v>
      </c>
      <c r="C314308">
        <v>6</v>
      </c>
    </row>
    <row r="314309" spans="1:3" x14ac:dyDescent="0.35">
      <c r="A314309">
        <v>310609</v>
      </c>
      <c r="B314309">
        <v>310599</v>
      </c>
      <c r="C314309">
        <v>6</v>
      </c>
    </row>
    <row r="314310" spans="1:3" x14ac:dyDescent="0.35">
      <c r="A314310">
        <v>30792</v>
      </c>
      <c r="B314310">
        <v>310600</v>
      </c>
      <c r="C314310">
        <v>6</v>
      </c>
    </row>
    <row r="314311" spans="1:3" x14ac:dyDescent="0.35">
      <c r="A314311">
        <v>310609</v>
      </c>
      <c r="B314311">
        <v>310593</v>
      </c>
      <c r="C314311">
        <v>6</v>
      </c>
    </row>
    <row r="314312" spans="1:3" x14ac:dyDescent="0.35">
      <c r="A314312">
        <v>310618</v>
      </c>
      <c r="B314312">
        <v>309407</v>
      </c>
      <c r="C314312">
        <v>6</v>
      </c>
    </row>
    <row r="314313" spans="1:3" x14ac:dyDescent="0.35">
      <c r="A314313">
        <v>310619</v>
      </c>
      <c r="B314313">
        <v>299986</v>
      </c>
      <c r="C314313">
        <v>6</v>
      </c>
    </row>
    <row r="314314" spans="1:3" x14ac:dyDescent="0.35">
      <c r="A314314">
        <v>168802</v>
      </c>
      <c r="B314314">
        <v>308841</v>
      </c>
      <c r="C314314">
        <v>6</v>
      </c>
    </row>
    <row r="314315" spans="1:3" x14ac:dyDescent="0.35">
      <c r="A314315">
        <v>287850</v>
      </c>
      <c r="B314315">
        <v>214156</v>
      </c>
      <c r="C314315">
        <v>6</v>
      </c>
    </row>
    <row r="314316" spans="1:3" x14ac:dyDescent="0.35">
      <c r="A314316">
        <v>304653</v>
      </c>
      <c r="B314316">
        <v>10888</v>
      </c>
      <c r="C314316">
        <v>6</v>
      </c>
    </row>
    <row r="314317" spans="1:3" x14ac:dyDescent="0.35">
      <c r="A314317">
        <v>229422</v>
      </c>
      <c r="B314317">
        <v>214156</v>
      </c>
      <c r="C314317">
        <v>6</v>
      </c>
    </row>
    <row r="314318" spans="1:3" x14ac:dyDescent="0.35">
      <c r="A314318">
        <v>310622</v>
      </c>
      <c r="B314318">
        <v>294338</v>
      </c>
      <c r="C314318">
        <v>6</v>
      </c>
    </row>
    <row r="314319" spans="1:3" x14ac:dyDescent="0.35">
      <c r="A314319">
        <v>216414</v>
      </c>
      <c r="B314319">
        <v>310414</v>
      </c>
      <c r="C314319">
        <v>6</v>
      </c>
    </row>
    <row r="314320" spans="1:3" x14ac:dyDescent="0.35">
      <c r="A314320">
        <v>310329</v>
      </c>
      <c r="B314320">
        <v>109367</v>
      </c>
      <c r="C314320">
        <v>6</v>
      </c>
    </row>
    <row r="314321" spans="1:3" x14ac:dyDescent="0.35">
      <c r="A314321">
        <v>310625</v>
      </c>
      <c r="B314321">
        <v>7597</v>
      </c>
      <c r="C314321">
        <v>6</v>
      </c>
    </row>
    <row r="314322" spans="1:3" x14ac:dyDescent="0.35">
      <c r="A314322">
        <v>302133</v>
      </c>
      <c r="B314322">
        <v>55611</v>
      </c>
      <c r="C314322">
        <v>6</v>
      </c>
    </row>
    <row r="314323" spans="1:3" x14ac:dyDescent="0.35">
      <c r="A314323">
        <v>269579</v>
      </c>
      <c r="B314323">
        <v>201115</v>
      </c>
      <c r="C314323">
        <v>6</v>
      </c>
    </row>
    <row r="314324" spans="1:3" x14ac:dyDescent="0.35">
      <c r="A314324">
        <v>245848</v>
      </c>
      <c r="B314324">
        <v>250760</v>
      </c>
      <c r="C314324">
        <v>6</v>
      </c>
    </row>
    <row r="314325" spans="1:3" x14ac:dyDescent="0.35">
      <c r="A314325">
        <v>269579</v>
      </c>
      <c r="B314325">
        <v>310623</v>
      </c>
      <c r="C314325">
        <v>6</v>
      </c>
    </row>
    <row r="314326" spans="1:3" x14ac:dyDescent="0.35">
      <c r="A314326">
        <v>309293</v>
      </c>
      <c r="B314326">
        <v>50531</v>
      </c>
      <c r="C314326">
        <v>6</v>
      </c>
    </row>
    <row r="314327" spans="1:3" x14ac:dyDescent="0.35">
      <c r="A314327">
        <v>309293</v>
      </c>
      <c r="B314327">
        <v>201115</v>
      </c>
      <c r="C314327">
        <v>6</v>
      </c>
    </row>
    <row r="314328" spans="1:3" x14ac:dyDescent="0.35">
      <c r="A314328">
        <v>219095</v>
      </c>
      <c r="B314328">
        <v>310623</v>
      </c>
      <c r="C314328">
        <v>6</v>
      </c>
    </row>
    <row r="314329" spans="1:3" x14ac:dyDescent="0.35">
      <c r="A314329">
        <v>310629</v>
      </c>
      <c r="B314329">
        <v>310599</v>
      </c>
      <c r="C314329">
        <v>6</v>
      </c>
    </row>
    <row r="314330" spans="1:3" x14ac:dyDescent="0.35">
      <c r="A314330">
        <v>245848</v>
      </c>
      <c r="B314330">
        <v>310603</v>
      </c>
      <c r="C314330">
        <v>6</v>
      </c>
    </row>
    <row r="314331" spans="1:3" x14ac:dyDescent="0.35">
      <c r="A314331">
        <v>310625</v>
      </c>
      <c r="B314331">
        <v>214156</v>
      </c>
      <c r="C314331">
        <v>6</v>
      </c>
    </row>
    <row r="314332" spans="1:3" x14ac:dyDescent="0.35">
      <c r="A314332">
        <v>310634</v>
      </c>
      <c r="B314332">
        <v>89244</v>
      </c>
      <c r="C314332">
        <v>6</v>
      </c>
    </row>
    <row r="314333" spans="1:3" x14ac:dyDescent="0.35">
      <c r="A314333">
        <v>276130</v>
      </c>
      <c r="B314333">
        <v>106286</v>
      </c>
      <c r="C314333">
        <v>6</v>
      </c>
    </row>
    <row r="314334" spans="1:3" x14ac:dyDescent="0.35">
      <c r="A314334">
        <v>310625</v>
      </c>
      <c r="B314334">
        <v>308265</v>
      </c>
      <c r="C314334">
        <v>6</v>
      </c>
    </row>
    <row r="314335" spans="1:3" x14ac:dyDescent="0.35">
      <c r="A314335">
        <v>94014</v>
      </c>
      <c r="B314335">
        <v>195954</v>
      </c>
      <c r="C314335">
        <v>6</v>
      </c>
    </row>
    <row r="314336" spans="1:3" x14ac:dyDescent="0.35">
      <c r="A314336">
        <v>292270</v>
      </c>
      <c r="B314336">
        <v>290315</v>
      </c>
      <c r="C314336">
        <v>6</v>
      </c>
    </row>
    <row r="314337" spans="1:3" x14ac:dyDescent="0.35">
      <c r="A314337">
        <v>245848</v>
      </c>
      <c r="B314337">
        <v>132682</v>
      </c>
      <c r="C314337">
        <v>6</v>
      </c>
    </row>
    <row r="314338" spans="1:3" x14ac:dyDescent="0.35">
      <c r="A314338">
        <v>310646</v>
      </c>
      <c r="B314338">
        <v>1311</v>
      </c>
      <c r="C314338">
        <v>6</v>
      </c>
    </row>
    <row r="314339" spans="1:3" x14ac:dyDescent="0.35">
      <c r="A314339">
        <v>245848</v>
      </c>
      <c r="B314339">
        <v>250760</v>
      </c>
      <c r="C314339">
        <v>6</v>
      </c>
    </row>
    <row r="314340" spans="1:3" x14ac:dyDescent="0.35">
      <c r="A314340">
        <v>310648</v>
      </c>
      <c r="B314340">
        <v>63418</v>
      </c>
      <c r="C314340">
        <v>6</v>
      </c>
    </row>
    <row r="314341" spans="1:3" x14ac:dyDescent="0.35">
      <c r="A314341">
        <v>310625</v>
      </c>
      <c r="B314341">
        <v>37009</v>
      </c>
      <c r="C314341">
        <v>6</v>
      </c>
    </row>
    <row r="314342" spans="1:3" x14ac:dyDescent="0.35">
      <c r="A314342">
        <v>310625</v>
      </c>
      <c r="B314342">
        <v>183801</v>
      </c>
      <c r="C314342">
        <v>6</v>
      </c>
    </row>
    <row r="314343" spans="1:3" x14ac:dyDescent="0.35">
      <c r="A314343">
        <v>309664</v>
      </c>
      <c r="B314343">
        <v>49046</v>
      </c>
      <c r="C314343">
        <v>6</v>
      </c>
    </row>
    <row r="314344" spans="1:3" x14ac:dyDescent="0.35">
      <c r="A314344">
        <v>310343</v>
      </c>
      <c r="B314344">
        <v>310603</v>
      </c>
      <c r="C314344">
        <v>6</v>
      </c>
    </row>
    <row r="314345" spans="1:3" x14ac:dyDescent="0.35">
      <c r="A314345">
        <v>310659</v>
      </c>
      <c r="B314345">
        <v>107421</v>
      </c>
      <c r="C314345">
        <v>6</v>
      </c>
    </row>
    <row r="314346" spans="1:3" x14ac:dyDescent="0.35">
      <c r="A314346">
        <v>291747</v>
      </c>
      <c r="B314346">
        <v>305519</v>
      </c>
      <c r="C314346">
        <v>6</v>
      </c>
    </row>
    <row r="314347" spans="1:3" x14ac:dyDescent="0.35">
      <c r="A314347">
        <v>310343</v>
      </c>
      <c r="B314347">
        <v>284698</v>
      </c>
      <c r="C314347">
        <v>6</v>
      </c>
    </row>
    <row r="314348" spans="1:3" x14ac:dyDescent="0.35">
      <c r="A314348">
        <v>225547</v>
      </c>
      <c r="B314348">
        <v>299599</v>
      </c>
      <c r="C314348">
        <v>6</v>
      </c>
    </row>
    <row r="314349" spans="1:3" x14ac:dyDescent="0.35">
      <c r="A314349">
        <v>310343</v>
      </c>
      <c r="B314349">
        <v>187683</v>
      </c>
      <c r="C314349">
        <v>6</v>
      </c>
    </row>
    <row r="314350" spans="1:3" x14ac:dyDescent="0.35">
      <c r="A314350">
        <v>237176</v>
      </c>
      <c r="B314350">
        <v>77403</v>
      </c>
      <c r="C314350">
        <v>6</v>
      </c>
    </row>
    <row r="314351" spans="1:3" x14ac:dyDescent="0.35">
      <c r="A314351">
        <v>103981</v>
      </c>
      <c r="B314351">
        <v>103981</v>
      </c>
      <c r="C314351">
        <v>6</v>
      </c>
    </row>
    <row r="314352" spans="1:3" x14ac:dyDescent="0.35">
      <c r="A314352">
        <v>291747</v>
      </c>
      <c r="B314352">
        <v>41857</v>
      </c>
      <c r="C314352">
        <v>6</v>
      </c>
    </row>
    <row r="314353" spans="1:3" x14ac:dyDescent="0.35">
      <c r="A314353">
        <v>306480</v>
      </c>
      <c r="B314353">
        <v>306480</v>
      </c>
      <c r="C314353">
        <v>6</v>
      </c>
    </row>
    <row r="314354" spans="1:3" x14ac:dyDescent="0.35">
      <c r="A314354">
        <v>308234</v>
      </c>
      <c r="B314354">
        <v>310663</v>
      </c>
      <c r="C314354">
        <v>6</v>
      </c>
    </row>
    <row r="314355" spans="1:3" x14ac:dyDescent="0.35">
      <c r="A314355">
        <v>306842</v>
      </c>
      <c r="B314355">
        <v>96252</v>
      </c>
      <c r="C314355">
        <v>6</v>
      </c>
    </row>
    <row r="314356" spans="1:3" x14ac:dyDescent="0.35">
      <c r="A314356">
        <v>33834</v>
      </c>
      <c r="B314356">
        <v>11651</v>
      </c>
      <c r="C314356">
        <v>6</v>
      </c>
    </row>
    <row r="314357" spans="1:3" x14ac:dyDescent="0.35">
      <c r="A314357">
        <v>39436</v>
      </c>
      <c r="B314357">
        <v>291968</v>
      </c>
      <c r="C314357">
        <v>6</v>
      </c>
    </row>
    <row r="314358" spans="1:3" x14ac:dyDescent="0.35">
      <c r="A314358">
        <v>97028</v>
      </c>
      <c r="B314358">
        <v>96624</v>
      </c>
      <c r="C314358">
        <v>6</v>
      </c>
    </row>
    <row r="314359" spans="1:3" x14ac:dyDescent="0.35">
      <c r="A314359">
        <v>305250</v>
      </c>
      <c r="B314359">
        <v>310672</v>
      </c>
      <c r="C314359">
        <v>6</v>
      </c>
    </row>
    <row r="314360" spans="1:3" x14ac:dyDescent="0.35">
      <c r="A314360">
        <v>97028</v>
      </c>
      <c r="B314360">
        <v>310655</v>
      </c>
      <c r="C314360">
        <v>6</v>
      </c>
    </row>
    <row r="314361" spans="1:3" x14ac:dyDescent="0.35">
      <c r="A314361">
        <v>281154</v>
      </c>
      <c r="B314361">
        <v>276082</v>
      </c>
      <c r="C314361">
        <v>6</v>
      </c>
    </row>
    <row r="314362" spans="1:3" x14ac:dyDescent="0.35">
      <c r="A314362">
        <v>310073</v>
      </c>
      <c r="B314362">
        <v>283006</v>
      </c>
      <c r="C314362">
        <v>6</v>
      </c>
    </row>
    <row r="314363" spans="1:3" x14ac:dyDescent="0.35">
      <c r="A314363">
        <v>310444</v>
      </c>
      <c r="B314363">
        <v>310444</v>
      </c>
      <c r="C314363">
        <v>6</v>
      </c>
    </row>
    <row r="314364" spans="1:3" x14ac:dyDescent="0.35">
      <c r="A314364">
        <v>292270</v>
      </c>
      <c r="B314364">
        <v>310677</v>
      </c>
      <c r="C314364">
        <v>6</v>
      </c>
    </row>
    <row r="314365" spans="1:3" x14ac:dyDescent="0.35">
      <c r="A314365">
        <v>310073</v>
      </c>
      <c r="B314365">
        <v>210708</v>
      </c>
      <c r="C314365">
        <v>6</v>
      </c>
    </row>
    <row r="314366" spans="1:3" x14ac:dyDescent="0.35">
      <c r="A314366">
        <v>138877</v>
      </c>
      <c r="B314366">
        <v>138877</v>
      </c>
      <c r="C314366">
        <v>6</v>
      </c>
    </row>
    <row r="314367" spans="1:3" x14ac:dyDescent="0.35">
      <c r="A314367">
        <v>36744</v>
      </c>
      <c r="B314367">
        <v>266236</v>
      </c>
      <c r="C314367">
        <v>6</v>
      </c>
    </row>
    <row r="314368" spans="1:3" x14ac:dyDescent="0.35">
      <c r="A314368">
        <v>310680</v>
      </c>
      <c r="B314368">
        <v>299721</v>
      </c>
      <c r="C314368">
        <v>6</v>
      </c>
    </row>
    <row r="314369" spans="1:3" x14ac:dyDescent="0.35">
      <c r="A314369">
        <v>244353</v>
      </c>
      <c r="B314369">
        <v>3279</v>
      </c>
      <c r="C314369">
        <v>6</v>
      </c>
    </row>
    <row r="314370" spans="1:3" x14ac:dyDescent="0.35">
      <c r="A314370">
        <v>292270</v>
      </c>
      <c r="B314370">
        <v>243138</v>
      </c>
      <c r="C314370">
        <v>6</v>
      </c>
    </row>
    <row r="314371" spans="1:3" x14ac:dyDescent="0.35">
      <c r="A314371">
        <v>286841</v>
      </c>
      <c r="B314371">
        <v>243138</v>
      </c>
      <c r="C314371">
        <v>6</v>
      </c>
    </row>
    <row r="314372" spans="1:3" x14ac:dyDescent="0.35">
      <c r="A314372">
        <v>308234</v>
      </c>
      <c r="B314372">
        <v>310687</v>
      </c>
      <c r="C314372">
        <v>6</v>
      </c>
    </row>
    <row r="314373" spans="1:3" x14ac:dyDescent="0.35">
      <c r="A314373">
        <v>51705</v>
      </c>
      <c r="B314373">
        <v>243138</v>
      </c>
      <c r="C314373">
        <v>6</v>
      </c>
    </row>
    <row r="314374" spans="1:3" x14ac:dyDescent="0.35">
      <c r="A314374">
        <v>65949</v>
      </c>
      <c r="B314374">
        <v>261040</v>
      </c>
      <c r="C314374">
        <v>6</v>
      </c>
    </row>
    <row r="314375" spans="1:3" x14ac:dyDescent="0.35">
      <c r="A314375">
        <v>310329</v>
      </c>
      <c r="B314375">
        <v>310690</v>
      </c>
      <c r="C314375">
        <v>6</v>
      </c>
    </row>
    <row r="314376" spans="1:3" x14ac:dyDescent="0.35">
      <c r="A314376">
        <v>305700</v>
      </c>
      <c r="B314376">
        <v>310698</v>
      </c>
      <c r="C314376">
        <v>6</v>
      </c>
    </row>
    <row r="314377" spans="1:3" x14ac:dyDescent="0.35">
      <c r="A314377">
        <v>97028</v>
      </c>
      <c r="B314377">
        <v>310686</v>
      </c>
      <c r="C314377">
        <v>6</v>
      </c>
    </row>
    <row r="314378" spans="1:3" x14ac:dyDescent="0.35">
      <c r="A314378">
        <v>310701</v>
      </c>
      <c r="B314378">
        <v>225025</v>
      </c>
      <c r="C314378">
        <v>6</v>
      </c>
    </row>
    <row r="314379" spans="1:3" x14ac:dyDescent="0.35">
      <c r="A314379">
        <v>308234</v>
      </c>
      <c r="B314379">
        <v>310696</v>
      </c>
      <c r="C314379">
        <v>6</v>
      </c>
    </row>
    <row r="314380" spans="1:3" x14ac:dyDescent="0.35">
      <c r="A314380">
        <v>214709</v>
      </c>
      <c r="B314380">
        <v>310662</v>
      </c>
      <c r="C314380">
        <v>6</v>
      </c>
    </row>
    <row r="314381" spans="1:3" x14ac:dyDescent="0.35">
      <c r="A314381">
        <v>219095</v>
      </c>
      <c r="B314381">
        <v>310697</v>
      </c>
      <c r="C314381">
        <v>6</v>
      </c>
    </row>
    <row r="314382" spans="1:3" x14ac:dyDescent="0.35">
      <c r="A314382">
        <v>310703</v>
      </c>
      <c r="B314382">
        <v>107713</v>
      </c>
      <c r="C314382">
        <v>6</v>
      </c>
    </row>
    <row r="314383" spans="1:3" x14ac:dyDescent="0.35">
      <c r="A314383">
        <v>308234</v>
      </c>
      <c r="B314383">
        <v>310700</v>
      </c>
      <c r="C314383">
        <v>6</v>
      </c>
    </row>
    <row r="314384" spans="1:3" x14ac:dyDescent="0.35">
      <c r="A314384">
        <v>213252</v>
      </c>
      <c r="B314384">
        <v>201115</v>
      </c>
      <c r="C314384">
        <v>6</v>
      </c>
    </row>
    <row r="314385" spans="1:3" x14ac:dyDescent="0.35">
      <c r="A314385">
        <v>298284</v>
      </c>
      <c r="B314385">
        <v>310702</v>
      </c>
      <c r="C314385">
        <v>6</v>
      </c>
    </row>
    <row r="314386" spans="1:3" x14ac:dyDescent="0.35">
      <c r="A314386">
        <v>310704</v>
      </c>
      <c r="B314386">
        <v>24737</v>
      </c>
      <c r="C314386">
        <v>6</v>
      </c>
    </row>
    <row r="314387" spans="1:3" x14ac:dyDescent="0.35">
      <c r="A314387">
        <v>310712</v>
      </c>
      <c r="B314387">
        <v>828</v>
      </c>
      <c r="C314387">
        <v>6</v>
      </c>
    </row>
    <row r="314388" spans="1:3" x14ac:dyDescent="0.35">
      <c r="A314388">
        <v>229422</v>
      </c>
      <c r="B314388">
        <v>73170</v>
      </c>
      <c r="C314388">
        <v>6</v>
      </c>
    </row>
    <row r="314389" spans="1:3" x14ac:dyDescent="0.35">
      <c r="A314389">
        <v>181946</v>
      </c>
      <c r="B314389">
        <v>185127</v>
      </c>
      <c r="C314389">
        <v>6</v>
      </c>
    </row>
    <row r="314390" spans="1:3" x14ac:dyDescent="0.35">
      <c r="A314390">
        <v>310622</v>
      </c>
      <c r="B314390">
        <v>9265</v>
      </c>
      <c r="C314390">
        <v>6</v>
      </c>
    </row>
    <row r="314391" spans="1:3" x14ac:dyDescent="0.35">
      <c r="A314391">
        <v>43613</v>
      </c>
      <c r="B314391">
        <v>309166</v>
      </c>
      <c r="C314391">
        <v>6</v>
      </c>
    </row>
    <row r="314392" spans="1:3" x14ac:dyDescent="0.35">
      <c r="A314392">
        <v>144607</v>
      </c>
      <c r="B314392">
        <v>9265</v>
      </c>
      <c r="C314392">
        <v>6</v>
      </c>
    </row>
    <row r="314393" spans="1:3" x14ac:dyDescent="0.35">
      <c r="A314393">
        <v>4724</v>
      </c>
      <c r="B314393">
        <v>94588</v>
      </c>
      <c r="C314393">
        <v>6</v>
      </c>
    </row>
    <row r="314394" spans="1:3" x14ac:dyDescent="0.35">
      <c r="A314394">
        <v>310715</v>
      </c>
      <c r="B314394">
        <v>116196</v>
      </c>
      <c r="C314394">
        <v>6</v>
      </c>
    </row>
    <row r="314395" spans="1:3" x14ac:dyDescent="0.35">
      <c r="A314395">
        <v>277571</v>
      </c>
      <c r="B314395">
        <v>83534</v>
      </c>
      <c r="C314395">
        <v>6</v>
      </c>
    </row>
    <row r="314396" spans="1:3" x14ac:dyDescent="0.35">
      <c r="A314396">
        <v>144607</v>
      </c>
      <c r="B314396">
        <v>310719</v>
      </c>
      <c r="C314396">
        <v>6</v>
      </c>
    </row>
    <row r="314397" spans="1:3" x14ac:dyDescent="0.35">
      <c r="A314397">
        <v>171793</v>
      </c>
      <c r="B314397">
        <v>259878</v>
      </c>
      <c r="C314397">
        <v>6</v>
      </c>
    </row>
    <row r="314398" spans="1:3" x14ac:dyDescent="0.35">
      <c r="A314398">
        <v>38062</v>
      </c>
      <c r="B314398">
        <v>305700</v>
      </c>
      <c r="C314398">
        <v>6</v>
      </c>
    </row>
    <row r="314399" spans="1:3" x14ac:dyDescent="0.35">
      <c r="A314399">
        <v>310725</v>
      </c>
      <c r="B314399">
        <v>228895</v>
      </c>
      <c r="C314399">
        <v>6</v>
      </c>
    </row>
    <row r="314400" spans="1:3" x14ac:dyDescent="0.35">
      <c r="A314400">
        <v>310726</v>
      </c>
      <c r="B314400">
        <v>55173</v>
      </c>
      <c r="C314400">
        <v>6</v>
      </c>
    </row>
    <row r="314401" spans="1:3" x14ac:dyDescent="0.35">
      <c r="A314401">
        <v>310727</v>
      </c>
      <c r="B314401">
        <v>54738</v>
      </c>
      <c r="C314401">
        <v>6</v>
      </c>
    </row>
    <row r="314402" spans="1:3" x14ac:dyDescent="0.35">
      <c r="A314402">
        <v>144607</v>
      </c>
      <c r="B314402">
        <v>310720</v>
      </c>
      <c r="C314402">
        <v>6</v>
      </c>
    </row>
    <row r="314403" spans="1:3" x14ac:dyDescent="0.35">
      <c r="A314403">
        <v>144607</v>
      </c>
      <c r="B314403">
        <v>310724</v>
      </c>
      <c r="C314403">
        <v>6</v>
      </c>
    </row>
    <row r="314404" spans="1:3" x14ac:dyDescent="0.35">
      <c r="A314404">
        <v>164949</v>
      </c>
      <c r="B314404">
        <v>164949</v>
      </c>
      <c r="C314404">
        <v>6</v>
      </c>
    </row>
    <row r="314405" spans="1:3" x14ac:dyDescent="0.35">
      <c r="A314405">
        <v>95642</v>
      </c>
      <c r="B314405">
        <v>40343</v>
      </c>
      <c r="C314405">
        <v>6</v>
      </c>
    </row>
    <row r="314406" spans="1:3" x14ac:dyDescent="0.35">
      <c r="A314406">
        <v>300339</v>
      </c>
      <c r="B314406">
        <v>300339</v>
      </c>
      <c r="C314406">
        <v>6</v>
      </c>
    </row>
    <row r="314407" spans="1:3" x14ac:dyDescent="0.35">
      <c r="A314407">
        <v>310734</v>
      </c>
      <c r="B314407">
        <v>137160</v>
      </c>
      <c r="C314407">
        <v>6</v>
      </c>
    </row>
    <row r="314408" spans="1:3" x14ac:dyDescent="0.35">
      <c r="A314408">
        <v>239247</v>
      </c>
      <c r="B314408">
        <v>19263</v>
      </c>
      <c r="C314408">
        <v>6</v>
      </c>
    </row>
    <row r="314409" spans="1:3" x14ac:dyDescent="0.35">
      <c r="A314409">
        <v>306842</v>
      </c>
      <c r="B314409">
        <v>82524</v>
      </c>
      <c r="C314409">
        <v>6</v>
      </c>
    </row>
    <row r="314410" spans="1:3" x14ac:dyDescent="0.35">
      <c r="A314410">
        <v>51956</v>
      </c>
      <c r="B314410">
        <v>294589</v>
      </c>
      <c r="C314410">
        <v>6</v>
      </c>
    </row>
    <row r="314411" spans="1:3" x14ac:dyDescent="0.35">
      <c r="A314411">
        <v>304535</v>
      </c>
      <c r="B314411">
        <v>304535</v>
      </c>
      <c r="C314411">
        <v>6</v>
      </c>
    </row>
    <row r="314412" spans="1:3" x14ac:dyDescent="0.35">
      <c r="A314412">
        <v>157645</v>
      </c>
      <c r="B314412">
        <v>157645</v>
      </c>
      <c r="C314412">
        <v>6</v>
      </c>
    </row>
    <row r="314413" spans="1:3" x14ac:dyDescent="0.35">
      <c r="A314413">
        <v>147976</v>
      </c>
      <c r="B314413">
        <v>11560</v>
      </c>
      <c r="C314413">
        <v>6</v>
      </c>
    </row>
    <row r="314414" spans="1:3" x14ac:dyDescent="0.35">
      <c r="A314414">
        <v>127506</v>
      </c>
      <c r="B314414">
        <v>295866</v>
      </c>
      <c r="C314414">
        <v>6</v>
      </c>
    </row>
    <row r="314415" spans="1:3" x14ac:dyDescent="0.35">
      <c r="A314415">
        <v>136713</v>
      </c>
      <c r="B314415">
        <v>136713</v>
      </c>
      <c r="C314415">
        <v>6</v>
      </c>
    </row>
    <row r="314416" spans="1:3" x14ac:dyDescent="0.35">
      <c r="A314416">
        <v>310751</v>
      </c>
      <c r="B314416">
        <v>264232</v>
      </c>
      <c r="C314416">
        <v>6</v>
      </c>
    </row>
    <row r="314417" spans="1:3" x14ac:dyDescent="0.35">
      <c r="A314417">
        <v>7778</v>
      </c>
      <c r="B314417">
        <v>291968</v>
      </c>
      <c r="C314417">
        <v>6</v>
      </c>
    </row>
    <row r="314418" spans="1:3" x14ac:dyDescent="0.35">
      <c r="A314418">
        <v>54785</v>
      </c>
      <c r="B314418">
        <v>310744</v>
      </c>
      <c r="C314418">
        <v>6</v>
      </c>
    </row>
    <row r="314419" spans="1:3" x14ac:dyDescent="0.35">
      <c r="A314419">
        <v>51956</v>
      </c>
      <c r="B314419">
        <v>116475</v>
      </c>
      <c r="C314419">
        <v>6</v>
      </c>
    </row>
    <row r="314420" spans="1:3" x14ac:dyDescent="0.35">
      <c r="A314420">
        <v>310749</v>
      </c>
      <c r="B314420">
        <v>308750</v>
      </c>
      <c r="C314420">
        <v>6</v>
      </c>
    </row>
    <row r="314421" spans="1:3" x14ac:dyDescent="0.35">
      <c r="A314421">
        <v>51956</v>
      </c>
      <c r="B314421">
        <v>257492</v>
      </c>
      <c r="C314421">
        <v>6</v>
      </c>
    </row>
    <row r="314422" spans="1:3" x14ac:dyDescent="0.35">
      <c r="A314422">
        <v>310051</v>
      </c>
      <c r="B314422">
        <v>310752</v>
      </c>
      <c r="C314422">
        <v>6</v>
      </c>
    </row>
    <row r="314423" spans="1:3" x14ac:dyDescent="0.35">
      <c r="A314423">
        <v>310518</v>
      </c>
      <c r="B314423">
        <v>310518</v>
      </c>
      <c r="C314423">
        <v>6</v>
      </c>
    </row>
    <row r="314424" spans="1:3" x14ac:dyDescent="0.35">
      <c r="A314424">
        <v>69039</v>
      </c>
      <c r="B314424">
        <v>289451</v>
      </c>
      <c r="C314424">
        <v>6</v>
      </c>
    </row>
    <row r="314425" spans="1:3" x14ac:dyDescent="0.35">
      <c r="A314425">
        <v>2249</v>
      </c>
      <c r="B314425">
        <v>310752</v>
      </c>
      <c r="C314425">
        <v>6</v>
      </c>
    </row>
    <row r="314426" spans="1:3" x14ac:dyDescent="0.35">
      <c r="A314426">
        <v>281372</v>
      </c>
      <c r="B314426">
        <v>193489</v>
      </c>
      <c r="C314426">
        <v>6</v>
      </c>
    </row>
    <row r="314427" spans="1:3" x14ac:dyDescent="0.35">
      <c r="A314427">
        <v>298710</v>
      </c>
      <c r="B314427">
        <v>34635</v>
      </c>
      <c r="C314427">
        <v>6</v>
      </c>
    </row>
    <row r="314428" spans="1:3" x14ac:dyDescent="0.35">
      <c r="A314428">
        <v>281372</v>
      </c>
      <c r="B314428">
        <v>238714</v>
      </c>
      <c r="C314428">
        <v>6</v>
      </c>
    </row>
    <row r="314429" spans="1:3" x14ac:dyDescent="0.35">
      <c r="A314429">
        <v>4880</v>
      </c>
      <c r="B314429">
        <v>77490</v>
      </c>
      <c r="C314429">
        <v>6</v>
      </c>
    </row>
    <row r="314430" spans="1:3" x14ac:dyDescent="0.35">
      <c r="A314430">
        <v>87883</v>
      </c>
      <c r="B314430">
        <v>238714</v>
      </c>
      <c r="C314430">
        <v>6</v>
      </c>
    </row>
    <row r="314431" spans="1:3" x14ac:dyDescent="0.35">
      <c r="A314431">
        <v>4724</v>
      </c>
      <c r="B314431">
        <v>94588</v>
      </c>
      <c r="C314431">
        <v>6</v>
      </c>
    </row>
    <row r="314432" spans="1:3" x14ac:dyDescent="0.35">
      <c r="A314432">
        <v>127429</v>
      </c>
      <c r="B314432">
        <v>102424</v>
      </c>
      <c r="C314432">
        <v>6</v>
      </c>
    </row>
    <row r="314433" spans="1:3" x14ac:dyDescent="0.35">
      <c r="A314433">
        <v>310782</v>
      </c>
      <c r="B314433">
        <v>150608</v>
      </c>
      <c r="C314433">
        <v>6</v>
      </c>
    </row>
    <row r="314434" spans="1:3" x14ac:dyDescent="0.35">
      <c r="A314434">
        <v>308234</v>
      </c>
      <c r="B314434">
        <v>310752</v>
      </c>
      <c r="C314434">
        <v>6</v>
      </c>
    </row>
    <row r="314435" spans="1:3" x14ac:dyDescent="0.35">
      <c r="A314435">
        <v>229422</v>
      </c>
      <c r="B314435">
        <v>140176</v>
      </c>
      <c r="C314435">
        <v>6</v>
      </c>
    </row>
    <row r="314436" spans="1:3" x14ac:dyDescent="0.35">
      <c r="A314436">
        <v>147976</v>
      </c>
      <c r="B314436">
        <v>310758</v>
      </c>
      <c r="C314436">
        <v>6</v>
      </c>
    </row>
    <row r="314437" spans="1:3" x14ac:dyDescent="0.35">
      <c r="A314437">
        <v>310785</v>
      </c>
      <c r="B314437">
        <v>160063</v>
      </c>
      <c r="C314437">
        <v>6</v>
      </c>
    </row>
    <row r="314438" spans="1:3" x14ac:dyDescent="0.35">
      <c r="A314438">
        <v>132619</v>
      </c>
      <c r="B314438">
        <v>37009</v>
      </c>
      <c r="C314438">
        <v>6</v>
      </c>
    </row>
    <row r="314439" spans="1:3" x14ac:dyDescent="0.35">
      <c r="A314439">
        <v>10618</v>
      </c>
      <c r="B314439">
        <v>297372</v>
      </c>
      <c r="C314439">
        <v>6</v>
      </c>
    </row>
    <row r="314440" spans="1:3" x14ac:dyDescent="0.35">
      <c r="A314440">
        <v>210369</v>
      </c>
      <c r="B314440">
        <v>310780</v>
      </c>
      <c r="C314440">
        <v>6</v>
      </c>
    </row>
    <row r="314441" spans="1:3" x14ac:dyDescent="0.35">
      <c r="A314441">
        <v>308234</v>
      </c>
      <c r="B314441">
        <v>84956</v>
      </c>
      <c r="C314441">
        <v>6</v>
      </c>
    </row>
    <row r="314442" spans="1:3" x14ac:dyDescent="0.35">
      <c r="A314442">
        <v>310798</v>
      </c>
      <c r="B314442">
        <v>14741</v>
      </c>
      <c r="C314442">
        <v>6</v>
      </c>
    </row>
    <row r="314443" spans="1:3" x14ac:dyDescent="0.35">
      <c r="A314443">
        <v>168802</v>
      </c>
      <c r="B314443">
        <v>310509</v>
      </c>
      <c r="C314443">
        <v>6</v>
      </c>
    </row>
    <row r="314444" spans="1:3" x14ac:dyDescent="0.35">
      <c r="A314444">
        <v>38062</v>
      </c>
      <c r="B314444">
        <v>274269</v>
      </c>
      <c r="C314444">
        <v>6</v>
      </c>
    </row>
    <row r="314445" spans="1:3" x14ac:dyDescent="0.35">
      <c r="A314445">
        <v>54785</v>
      </c>
      <c r="B314445">
        <v>84956</v>
      </c>
      <c r="C314445">
        <v>6</v>
      </c>
    </row>
    <row r="314446" spans="1:3" x14ac:dyDescent="0.35">
      <c r="A314446">
        <v>184136</v>
      </c>
      <c r="B314446">
        <v>84956</v>
      </c>
      <c r="C314446">
        <v>6</v>
      </c>
    </row>
    <row r="314447" spans="1:3" x14ac:dyDescent="0.35">
      <c r="A314447">
        <v>309408</v>
      </c>
      <c r="B314447">
        <v>196634</v>
      </c>
      <c r="C314447">
        <v>6</v>
      </c>
    </row>
    <row r="314448" spans="1:3" x14ac:dyDescent="0.35">
      <c r="A314448">
        <v>60075</v>
      </c>
      <c r="B314448">
        <v>86866</v>
      </c>
      <c r="C314448">
        <v>6</v>
      </c>
    </row>
    <row r="314449" spans="1:3" x14ac:dyDescent="0.35">
      <c r="A314449">
        <v>195224</v>
      </c>
      <c r="B314449">
        <v>86866</v>
      </c>
      <c r="C314449">
        <v>6</v>
      </c>
    </row>
    <row r="314450" spans="1:3" x14ac:dyDescent="0.35">
      <c r="A314450">
        <v>310801</v>
      </c>
      <c r="B314450">
        <v>310600</v>
      </c>
      <c r="C314450">
        <v>6</v>
      </c>
    </row>
    <row r="314451" spans="1:3" x14ac:dyDescent="0.35">
      <c r="A314451">
        <v>123180</v>
      </c>
      <c r="B314451">
        <v>123180</v>
      </c>
      <c r="C314451">
        <v>6</v>
      </c>
    </row>
    <row r="314452" spans="1:3" x14ac:dyDescent="0.35">
      <c r="A314452">
        <v>310812</v>
      </c>
      <c r="B314452">
        <v>303560</v>
      </c>
      <c r="C314452">
        <v>6</v>
      </c>
    </row>
    <row r="314453" spans="1:3" x14ac:dyDescent="0.35">
      <c r="A314453">
        <v>184136</v>
      </c>
      <c r="B314453">
        <v>49222</v>
      </c>
      <c r="C314453">
        <v>6</v>
      </c>
    </row>
    <row r="314454" spans="1:3" x14ac:dyDescent="0.35">
      <c r="A314454">
        <v>50173</v>
      </c>
      <c r="B314454">
        <v>68111</v>
      </c>
      <c r="C314454">
        <v>6</v>
      </c>
    </row>
    <row r="314455" spans="1:3" x14ac:dyDescent="0.35">
      <c r="A314455">
        <v>310818</v>
      </c>
      <c r="B314455">
        <v>204363</v>
      </c>
      <c r="C314455">
        <v>6</v>
      </c>
    </row>
    <row r="314456" spans="1:3" x14ac:dyDescent="0.35">
      <c r="A314456">
        <v>150988</v>
      </c>
      <c r="B314456">
        <v>48602</v>
      </c>
      <c r="C314456">
        <v>6</v>
      </c>
    </row>
    <row r="314457" spans="1:3" x14ac:dyDescent="0.35">
      <c r="A314457">
        <v>310787</v>
      </c>
      <c r="B314457">
        <v>177499</v>
      </c>
      <c r="C314457">
        <v>6</v>
      </c>
    </row>
    <row r="314458" spans="1:3" x14ac:dyDescent="0.35">
      <c r="A314458">
        <v>219095</v>
      </c>
      <c r="B314458">
        <v>310801</v>
      </c>
      <c r="C314458">
        <v>6</v>
      </c>
    </row>
    <row r="314459" spans="1:3" x14ac:dyDescent="0.35">
      <c r="A314459">
        <v>46328</v>
      </c>
      <c r="B314459">
        <v>237420</v>
      </c>
      <c r="C314459">
        <v>6</v>
      </c>
    </row>
    <row r="314460" spans="1:3" x14ac:dyDescent="0.35">
      <c r="A314460">
        <v>10618</v>
      </c>
      <c r="B314460">
        <v>169199</v>
      </c>
      <c r="C314460">
        <v>6</v>
      </c>
    </row>
    <row r="314461" spans="1:3" x14ac:dyDescent="0.35">
      <c r="A314461">
        <v>310343</v>
      </c>
      <c r="B314461">
        <v>169199</v>
      </c>
      <c r="C314461">
        <v>6</v>
      </c>
    </row>
    <row r="314462" spans="1:3" x14ac:dyDescent="0.35">
      <c r="A314462">
        <v>274091</v>
      </c>
      <c r="B314462">
        <v>310260</v>
      </c>
      <c r="C314462">
        <v>6</v>
      </c>
    </row>
    <row r="314463" spans="1:3" x14ac:dyDescent="0.35">
      <c r="A314463">
        <v>310831</v>
      </c>
      <c r="B314463">
        <v>95296</v>
      </c>
      <c r="C314463">
        <v>6</v>
      </c>
    </row>
    <row r="314464" spans="1:3" x14ac:dyDescent="0.35">
      <c r="A314464">
        <v>308234</v>
      </c>
      <c r="B314464">
        <v>85290</v>
      </c>
      <c r="C314464">
        <v>6</v>
      </c>
    </row>
    <row r="314465" spans="1:3" x14ac:dyDescent="0.35">
      <c r="A314465">
        <v>244353</v>
      </c>
      <c r="B314465">
        <v>310830</v>
      </c>
      <c r="C314465">
        <v>6</v>
      </c>
    </row>
    <row r="314466" spans="1:3" x14ac:dyDescent="0.35">
      <c r="A314466">
        <v>76571</v>
      </c>
      <c r="B314466">
        <v>310775</v>
      </c>
      <c r="C314466">
        <v>6</v>
      </c>
    </row>
    <row r="314467" spans="1:3" x14ac:dyDescent="0.35">
      <c r="A314467">
        <v>10618</v>
      </c>
      <c r="B314467">
        <v>235453</v>
      </c>
      <c r="C314467">
        <v>6</v>
      </c>
    </row>
    <row r="314468" spans="1:3" x14ac:dyDescent="0.35">
      <c r="A314468">
        <v>46328</v>
      </c>
      <c r="B314468">
        <v>310826</v>
      </c>
      <c r="C314468">
        <v>6</v>
      </c>
    </row>
    <row r="314469" spans="1:3" x14ac:dyDescent="0.35">
      <c r="A314469">
        <v>303230</v>
      </c>
      <c r="B314469">
        <v>195250</v>
      </c>
      <c r="C314469">
        <v>6</v>
      </c>
    </row>
    <row r="314470" spans="1:3" x14ac:dyDescent="0.35">
      <c r="A314470">
        <v>76571</v>
      </c>
      <c r="B314470">
        <v>310830</v>
      </c>
      <c r="C314470">
        <v>6</v>
      </c>
    </row>
    <row r="314471" spans="1:3" x14ac:dyDescent="0.35">
      <c r="A314471">
        <v>51705</v>
      </c>
      <c r="B314471">
        <v>235453</v>
      </c>
      <c r="C314471">
        <v>6</v>
      </c>
    </row>
    <row r="314472" spans="1:3" x14ac:dyDescent="0.35">
      <c r="A314472">
        <v>51705</v>
      </c>
      <c r="B314472">
        <v>239433</v>
      </c>
      <c r="C314472">
        <v>6</v>
      </c>
    </row>
    <row r="314473" spans="1:3" x14ac:dyDescent="0.35">
      <c r="A314473">
        <v>54785</v>
      </c>
      <c r="B314473">
        <v>239433</v>
      </c>
      <c r="C314473">
        <v>6</v>
      </c>
    </row>
    <row r="314474" spans="1:3" x14ac:dyDescent="0.35">
      <c r="A314474">
        <v>299459</v>
      </c>
      <c r="B314474">
        <v>309965</v>
      </c>
      <c r="C314474">
        <v>6</v>
      </c>
    </row>
    <row r="314475" spans="1:3" x14ac:dyDescent="0.35">
      <c r="A314475">
        <v>307877</v>
      </c>
      <c r="B314475">
        <v>85564</v>
      </c>
      <c r="C314475">
        <v>6</v>
      </c>
    </row>
    <row r="314476" spans="1:3" x14ac:dyDescent="0.35">
      <c r="A314476">
        <v>75742</v>
      </c>
      <c r="B314476">
        <v>17379</v>
      </c>
      <c r="C314476">
        <v>6</v>
      </c>
    </row>
    <row r="314477" spans="1:3" x14ac:dyDescent="0.35">
      <c r="A314477">
        <v>310846</v>
      </c>
      <c r="B314477">
        <v>4606</v>
      </c>
      <c r="C314477">
        <v>6</v>
      </c>
    </row>
    <row r="314478" spans="1:3" x14ac:dyDescent="0.35">
      <c r="A314478">
        <v>127477</v>
      </c>
      <c r="B314478">
        <v>85564</v>
      </c>
      <c r="C314478">
        <v>6</v>
      </c>
    </row>
    <row r="314479" spans="1:3" x14ac:dyDescent="0.35">
      <c r="A314479">
        <v>224154</v>
      </c>
      <c r="B314479">
        <v>177682</v>
      </c>
      <c r="C314479">
        <v>6</v>
      </c>
    </row>
    <row r="314480" spans="1:3" x14ac:dyDescent="0.35">
      <c r="A314480">
        <v>287322</v>
      </c>
      <c r="B314480">
        <v>287322</v>
      </c>
      <c r="C314480">
        <v>6</v>
      </c>
    </row>
    <row r="314481" spans="1:3" x14ac:dyDescent="0.35">
      <c r="A314481">
        <v>10618</v>
      </c>
      <c r="B314481">
        <v>204724</v>
      </c>
      <c r="C314481">
        <v>6</v>
      </c>
    </row>
    <row r="314482" spans="1:3" x14ac:dyDescent="0.35">
      <c r="A314482">
        <v>24010</v>
      </c>
      <c r="B314482">
        <v>204724</v>
      </c>
      <c r="C314482">
        <v>6</v>
      </c>
    </row>
    <row r="314483" spans="1:3" x14ac:dyDescent="0.35">
      <c r="A314483">
        <v>38941</v>
      </c>
      <c r="B314483">
        <v>26768</v>
      </c>
      <c r="C314483">
        <v>6</v>
      </c>
    </row>
    <row r="314484" spans="1:3" x14ac:dyDescent="0.35">
      <c r="A314484">
        <v>65526</v>
      </c>
      <c r="B314484">
        <v>310853</v>
      </c>
      <c r="C314484">
        <v>6</v>
      </c>
    </row>
    <row r="314485" spans="1:3" x14ac:dyDescent="0.35">
      <c r="A314485">
        <v>310546</v>
      </c>
      <c r="B314485">
        <v>310546</v>
      </c>
      <c r="C314485">
        <v>6</v>
      </c>
    </row>
    <row r="314486" spans="1:3" x14ac:dyDescent="0.35">
      <c r="A314486">
        <v>85121</v>
      </c>
      <c r="B314486">
        <v>306981</v>
      </c>
      <c r="C314486">
        <v>6</v>
      </c>
    </row>
    <row r="314487" spans="1:3" x14ac:dyDescent="0.35">
      <c r="A314487">
        <v>160577</v>
      </c>
      <c r="B314487">
        <v>34805</v>
      </c>
      <c r="C314487">
        <v>6</v>
      </c>
    </row>
    <row r="314488" spans="1:3" x14ac:dyDescent="0.35">
      <c r="A314488">
        <v>35400</v>
      </c>
      <c r="B314488">
        <v>156784</v>
      </c>
      <c r="C314488">
        <v>6</v>
      </c>
    </row>
    <row r="314489" spans="1:3" x14ac:dyDescent="0.35">
      <c r="A314489">
        <v>300968</v>
      </c>
      <c r="B314489">
        <v>253744</v>
      </c>
      <c r="C314489">
        <v>6</v>
      </c>
    </row>
    <row r="314490" spans="1:3" x14ac:dyDescent="0.35">
      <c r="A314490">
        <v>300968</v>
      </c>
      <c r="B314490">
        <v>310849</v>
      </c>
      <c r="C314490">
        <v>6</v>
      </c>
    </row>
    <row r="314491" spans="1:3" x14ac:dyDescent="0.35">
      <c r="A314491">
        <v>215033</v>
      </c>
      <c r="B314491">
        <v>84204</v>
      </c>
      <c r="C314491">
        <v>6</v>
      </c>
    </row>
    <row r="314492" spans="1:3" x14ac:dyDescent="0.35">
      <c r="A314492">
        <v>68111</v>
      </c>
      <c r="B314492">
        <v>195250</v>
      </c>
      <c r="C314492">
        <v>6</v>
      </c>
    </row>
    <row r="314493" spans="1:3" x14ac:dyDescent="0.35">
      <c r="A314493">
        <v>10165</v>
      </c>
      <c r="B314493">
        <v>10165</v>
      </c>
      <c r="C314493">
        <v>6</v>
      </c>
    </row>
    <row r="314494" spans="1:3" x14ac:dyDescent="0.35">
      <c r="A314494">
        <v>303230</v>
      </c>
      <c r="B314494">
        <v>3906</v>
      </c>
      <c r="C314494">
        <v>6</v>
      </c>
    </row>
    <row r="314495" spans="1:3" x14ac:dyDescent="0.35">
      <c r="A314495">
        <v>232647</v>
      </c>
      <c r="B314495">
        <v>94064</v>
      </c>
      <c r="C314495">
        <v>6</v>
      </c>
    </row>
    <row r="314496" spans="1:3" x14ac:dyDescent="0.35">
      <c r="A314496">
        <v>310889</v>
      </c>
      <c r="B314496">
        <v>75114</v>
      </c>
      <c r="C314496">
        <v>6</v>
      </c>
    </row>
    <row r="314497" spans="1:3" x14ac:dyDescent="0.35">
      <c r="A314497">
        <v>310893</v>
      </c>
      <c r="B314497">
        <v>218846</v>
      </c>
      <c r="C314497">
        <v>6</v>
      </c>
    </row>
    <row r="314498" spans="1:3" x14ac:dyDescent="0.35">
      <c r="A314498">
        <v>310433</v>
      </c>
      <c r="B314498">
        <v>310877</v>
      </c>
      <c r="C314498">
        <v>6</v>
      </c>
    </row>
    <row r="314499" spans="1:3" x14ac:dyDescent="0.35">
      <c r="A314499">
        <v>10779</v>
      </c>
      <c r="B314499">
        <v>310900</v>
      </c>
      <c r="C314499">
        <v>6</v>
      </c>
    </row>
    <row r="314500" spans="1:3" x14ac:dyDescent="0.35">
      <c r="A314500">
        <v>3279</v>
      </c>
      <c r="B314500">
        <v>37009</v>
      </c>
      <c r="C314500">
        <v>6</v>
      </c>
    </row>
    <row r="314501" spans="1:3" x14ac:dyDescent="0.35">
      <c r="A314501">
        <v>137786</v>
      </c>
      <c r="B314501">
        <v>109957</v>
      </c>
      <c r="C314501">
        <v>6</v>
      </c>
    </row>
    <row r="314502" spans="1:3" x14ac:dyDescent="0.35">
      <c r="A314502">
        <v>7672</v>
      </c>
      <c r="B314502">
        <v>310908</v>
      </c>
      <c r="C314502">
        <v>6</v>
      </c>
    </row>
    <row r="314503" spans="1:3" x14ac:dyDescent="0.35">
      <c r="A314503">
        <v>137786</v>
      </c>
      <c r="B314503">
        <v>310901</v>
      </c>
      <c r="C314503">
        <v>6</v>
      </c>
    </row>
    <row r="314504" spans="1:3" x14ac:dyDescent="0.35">
      <c r="A314504">
        <v>20703</v>
      </c>
      <c r="B314504">
        <v>163529</v>
      </c>
      <c r="C314504">
        <v>6</v>
      </c>
    </row>
    <row r="314505" spans="1:3" x14ac:dyDescent="0.35">
      <c r="A314505">
        <v>137786</v>
      </c>
      <c r="B314505">
        <v>177835</v>
      </c>
      <c r="C314505">
        <v>6</v>
      </c>
    </row>
    <row r="314506" spans="1:3" x14ac:dyDescent="0.35">
      <c r="A314506">
        <v>310914</v>
      </c>
      <c r="B314506">
        <v>2639</v>
      </c>
      <c r="C314506">
        <v>6</v>
      </c>
    </row>
    <row r="314507" spans="1:3" x14ac:dyDescent="0.35">
      <c r="A314507">
        <v>310916</v>
      </c>
      <c r="B314507">
        <v>2526</v>
      </c>
      <c r="C314507">
        <v>6</v>
      </c>
    </row>
    <row r="314508" spans="1:3" x14ac:dyDescent="0.35">
      <c r="A314508">
        <v>284239</v>
      </c>
      <c r="B314508">
        <v>284239</v>
      </c>
      <c r="C314508">
        <v>6</v>
      </c>
    </row>
    <row r="314509" spans="1:3" x14ac:dyDescent="0.35">
      <c r="A314509">
        <v>149378</v>
      </c>
      <c r="B314509">
        <v>248826</v>
      </c>
      <c r="C314509">
        <v>6</v>
      </c>
    </row>
    <row r="314510" spans="1:3" x14ac:dyDescent="0.35">
      <c r="A314510">
        <v>169682</v>
      </c>
      <c r="B314510">
        <v>225025</v>
      </c>
      <c r="C314510">
        <v>6</v>
      </c>
    </row>
    <row r="314511" spans="1:3" x14ac:dyDescent="0.35">
      <c r="A314511">
        <v>130429</v>
      </c>
      <c r="B314511">
        <v>64408</v>
      </c>
      <c r="C314511">
        <v>6</v>
      </c>
    </row>
    <row r="314512" spans="1:3" x14ac:dyDescent="0.35">
      <c r="A314512">
        <v>298865</v>
      </c>
      <c r="B314512">
        <v>310910</v>
      </c>
      <c r="C314512">
        <v>6</v>
      </c>
    </row>
    <row r="314513" spans="1:3" x14ac:dyDescent="0.35">
      <c r="A314513">
        <v>223725</v>
      </c>
      <c r="B314513">
        <v>261040</v>
      </c>
      <c r="C314513">
        <v>6</v>
      </c>
    </row>
    <row r="314514" spans="1:3" x14ac:dyDescent="0.35">
      <c r="A314514">
        <v>310267</v>
      </c>
      <c r="B314514">
        <v>310374</v>
      </c>
      <c r="C314514">
        <v>6</v>
      </c>
    </row>
    <row r="314515" spans="1:3" x14ac:dyDescent="0.35">
      <c r="A314515">
        <v>310267</v>
      </c>
      <c r="B314515">
        <v>297872</v>
      </c>
      <c r="C314515">
        <v>6</v>
      </c>
    </row>
    <row r="314516" spans="1:3" x14ac:dyDescent="0.35">
      <c r="A314516">
        <v>310267</v>
      </c>
      <c r="B314516">
        <v>309947</v>
      </c>
      <c r="C314516">
        <v>6</v>
      </c>
    </row>
    <row r="314517" spans="1:3" x14ac:dyDescent="0.35">
      <c r="A314517">
        <v>7606</v>
      </c>
      <c r="B314517">
        <v>58110</v>
      </c>
      <c r="C314517">
        <v>6</v>
      </c>
    </row>
    <row r="314518" spans="1:3" x14ac:dyDescent="0.35">
      <c r="A314518">
        <v>40350</v>
      </c>
      <c r="B314518">
        <v>310901</v>
      </c>
      <c r="C314518">
        <v>6</v>
      </c>
    </row>
    <row r="314519" spans="1:3" x14ac:dyDescent="0.35">
      <c r="A314519">
        <v>310925</v>
      </c>
      <c r="B314519">
        <v>160642</v>
      </c>
      <c r="C314519">
        <v>6</v>
      </c>
    </row>
    <row r="314520" spans="1:3" x14ac:dyDescent="0.35">
      <c r="A314520">
        <v>310267</v>
      </c>
      <c r="B314520">
        <v>13536</v>
      </c>
      <c r="C314520">
        <v>6</v>
      </c>
    </row>
    <row r="314521" spans="1:3" x14ac:dyDescent="0.35">
      <c r="A314521">
        <v>309970</v>
      </c>
      <c r="B314521">
        <v>309400</v>
      </c>
      <c r="C314521">
        <v>6</v>
      </c>
    </row>
    <row r="314522" spans="1:3" x14ac:dyDescent="0.35">
      <c r="A314522">
        <v>310267</v>
      </c>
      <c r="B314522">
        <v>310200</v>
      </c>
      <c r="C314522">
        <v>6</v>
      </c>
    </row>
    <row r="314523" spans="1:3" x14ac:dyDescent="0.35">
      <c r="A314523">
        <v>310267</v>
      </c>
      <c r="B314523">
        <v>308441</v>
      </c>
      <c r="C314523">
        <v>6</v>
      </c>
    </row>
    <row r="314524" spans="1:3" x14ac:dyDescent="0.35">
      <c r="A314524">
        <v>82524</v>
      </c>
      <c r="B314524">
        <v>82524</v>
      </c>
      <c r="C314524">
        <v>6</v>
      </c>
    </row>
    <row r="314525" spans="1:3" x14ac:dyDescent="0.35">
      <c r="A314525">
        <v>108226</v>
      </c>
      <c r="B314525">
        <v>310943</v>
      </c>
      <c r="C314525">
        <v>6</v>
      </c>
    </row>
    <row r="314526" spans="1:3" x14ac:dyDescent="0.35">
      <c r="A314526">
        <v>243265</v>
      </c>
      <c r="B314526">
        <v>815</v>
      </c>
      <c r="C314526">
        <v>6</v>
      </c>
    </row>
    <row r="314527" spans="1:3" x14ac:dyDescent="0.35">
      <c r="A314527">
        <v>228083</v>
      </c>
      <c r="B314527">
        <v>106023</v>
      </c>
      <c r="C314527">
        <v>6</v>
      </c>
    </row>
    <row r="314528" spans="1:3" x14ac:dyDescent="0.35">
      <c r="A314528">
        <v>181946</v>
      </c>
      <c r="B314528">
        <v>310919</v>
      </c>
      <c r="C314528">
        <v>6</v>
      </c>
    </row>
    <row r="314529" spans="1:3" x14ac:dyDescent="0.35">
      <c r="A314529">
        <v>146314</v>
      </c>
      <c r="B314529">
        <v>30941</v>
      </c>
      <c r="C314529">
        <v>6</v>
      </c>
    </row>
    <row r="314530" spans="1:3" x14ac:dyDescent="0.35">
      <c r="A314530">
        <v>239247</v>
      </c>
      <c r="B314530">
        <v>248204</v>
      </c>
      <c r="C314530">
        <v>6</v>
      </c>
    </row>
    <row r="314531" spans="1:3" x14ac:dyDescent="0.35">
      <c r="A314531">
        <v>224976</v>
      </c>
      <c r="B314531">
        <v>177835</v>
      </c>
      <c r="C314531">
        <v>6</v>
      </c>
    </row>
    <row r="314532" spans="1:3" x14ac:dyDescent="0.35">
      <c r="A314532">
        <v>169199</v>
      </c>
      <c r="B314532">
        <v>169199</v>
      </c>
      <c r="C314532">
        <v>6</v>
      </c>
    </row>
    <row r="314533" spans="1:3" x14ac:dyDescent="0.35">
      <c r="A314533">
        <v>8972</v>
      </c>
      <c r="B314533">
        <v>310950</v>
      </c>
      <c r="C314533">
        <v>6</v>
      </c>
    </row>
    <row r="314534" spans="1:3" x14ac:dyDescent="0.35">
      <c r="A314534">
        <v>224976</v>
      </c>
      <c r="B314534">
        <v>310950</v>
      </c>
      <c r="C314534">
        <v>6</v>
      </c>
    </row>
    <row r="314535" spans="1:3" x14ac:dyDescent="0.35">
      <c r="A314535">
        <v>155564</v>
      </c>
      <c r="B314535">
        <v>310955</v>
      </c>
      <c r="C314535">
        <v>6</v>
      </c>
    </row>
    <row r="314536" spans="1:3" x14ac:dyDescent="0.35">
      <c r="A314536">
        <v>224976</v>
      </c>
      <c r="B314536">
        <v>310941</v>
      </c>
      <c r="C314536">
        <v>6</v>
      </c>
    </row>
    <row r="314537" spans="1:3" x14ac:dyDescent="0.35">
      <c r="A314537">
        <v>10674</v>
      </c>
      <c r="B314537">
        <v>30941</v>
      </c>
      <c r="C314537">
        <v>6</v>
      </c>
    </row>
    <row r="314538" spans="1:3" x14ac:dyDescent="0.35">
      <c r="A314538">
        <v>98855</v>
      </c>
      <c r="B314538">
        <v>30941</v>
      </c>
      <c r="C314538">
        <v>6</v>
      </c>
    </row>
    <row r="314539" spans="1:3" x14ac:dyDescent="0.35">
      <c r="A314539">
        <v>203009</v>
      </c>
      <c r="B314539">
        <v>144948</v>
      </c>
      <c r="C314539">
        <v>6</v>
      </c>
    </row>
    <row r="314540" spans="1:3" x14ac:dyDescent="0.35">
      <c r="A314540">
        <v>15947</v>
      </c>
      <c r="B314540">
        <v>15947</v>
      </c>
      <c r="C314540">
        <v>6</v>
      </c>
    </row>
    <row r="314541" spans="1:3" x14ac:dyDescent="0.35">
      <c r="A314541">
        <v>128277</v>
      </c>
      <c r="B314541">
        <v>49353</v>
      </c>
      <c r="C314541">
        <v>6</v>
      </c>
    </row>
    <row r="314542" spans="1:3" x14ac:dyDescent="0.35">
      <c r="A314542">
        <v>310329</v>
      </c>
      <c r="B314542">
        <v>279318</v>
      </c>
      <c r="C314542">
        <v>6</v>
      </c>
    </row>
    <row r="314543" spans="1:3" x14ac:dyDescent="0.35">
      <c r="A314543">
        <v>310967</v>
      </c>
      <c r="B314543">
        <v>251168</v>
      </c>
      <c r="C314543">
        <v>6</v>
      </c>
    </row>
    <row r="314544" spans="1:3" x14ac:dyDescent="0.35">
      <c r="A314544">
        <v>310980</v>
      </c>
      <c r="B314544">
        <v>230198</v>
      </c>
      <c r="C314544">
        <v>6</v>
      </c>
    </row>
    <row r="314545" spans="1:3" x14ac:dyDescent="0.35">
      <c r="A314545">
        <v>310982</v>
      </c>
      <c r="B314545">
        <v>309921</v>
      </c>
      <c r="C314545">
        <v>6</v>
      </c>
    </row>
    <row r="314546" spans="1:3" x14ac:dyDescent="0.35">
      <c r="A314546">
        <v>130459</v>
      </c>
      <c r="B314546">
        <v>144948</v>
      </c>
      <c r="C314546">
        <v>6</v>
      </c>
    </row>
    <row r="314547" spans="1:3" x14ac:dyDescent="0.35">
      <c r="A314547">
        <v>310990</v>
      </c>
      <c r="B314547">
        <v>54646</v>
      </c>
      <c r="C314547">
        <v>6</v>
      </c>
    </row>
    <row r="314548" spans="1:3" x14ac:dyDescent="0.35">
      <c r="A314548">
        <v>219090</v>
      </c>
      <c r="B314548">
        <v>279318</v>
      </c>
      <c r="C314548">
        <v>6</v>
      </c>
    </row>
    <row r="314549" spans="1:3" x14ac:dyDescent="0.35">
      <c r="A314549">
        <v>192746</v>
      </c>
      <c r="B314549">
        <v>310988</v>
      </c>
      <c r="C314549">
        <v>6</v>
      </c>
    </row>
    <row r="314550" spans="1:3" x14ac:dyDescent="0.35">
      <c r="A314550">
        <v>176748</v>
      </c>
      <c r="B314550">
        <v>309638</v>
      </c>
      <c r="C314550">
        <v>6</v>
      </c>
    </row>
    <row r="314551" spans="1:3" x14ac:dyDescent="0.35">
      <c r="A314551">
        <v>67065</v>
      </c>
      <c r="B314551">
        <v>67065</v>
      </c>
      <c r="C314551">
        <v>6</v>
      </c>
    </row>
    <row r="314552" spans="1:3" x14ac:dyDescent="0.35">
      <c r="A314552">
        <v>285363</v>
      </c>
      <c r="B314552">
        <v>285363</v>
      </c>
      <c r="C314552">
        <v>6</v>
      </c>
    </row>
    <row r="314553" spans="1:3" x14ac:dyDescent="0.35">
      <c r="A314553">
        <v>350596</v>
      </c>
      <c r="B314553">
        <v>285363</v>
      </c>
      <c r="C314553">
        <v>6</v>
      </c>
    </row>
    <row r="314554" spans="1:3" x14ac:dyDescent="0.35">
      <c r="A314554">
        <v>291598</v>
      </c>
      <c r="B314554">
        <v>137165</v>
      </c>
      <c r="C314554">
        <v>6</v>
      </c>
    </row>
    <row r="314555" spans="1:3" x14ac:dyDescent="0.35">
      <c r="A314555">
        <v>311001</v>
      </c>
      <c r="B314555">
        <v>309147</v>
      </c>
      <c r="C314555">
        <v>6</v>
      </c>
    </row>
    <row r="314556" spans="1:3" x14ac:dyDescent="0.35">
      <c r="A314556">
        <v>153119</v>
      </c>
      <c r="B314556">
        <v>24524</v>
      </c>
      <c r="C314556">
        <v>6</v>
      </c>
    </row>
    <row r="314557" spans="1:3" x14ac:dyDescent="0.35">
      <c r="A314557">
        <v>291598</v>
      </c>
      <c r="B314557">
        <v>237126</v>
      </c>
      <c r="C314557">
        <v>6</v>
      </c>
    </row>
    <row r="314558" spans="1:3" x14ac:dyDescent="0.35">
      <c r="A314558">
        <v>291598</v>
      </c>
      <c r="B314558">
        <v>137165</v>
      </c>
      <c r="C314558">
        <v>6</v>
      </c>
    </row>
    <row r="314559" spans="1:3" x14ac:dyDescent="0.35">
      <c r="A314559">
        <v>311007</v>
      </c>
      <c r="B314559">
        <v>101995</v>
      </c>
      <c r="C314559">
        <v>6</v>
      </c>
    </row>
    <row r="314560" spans="1:3" x14ac:dyDescent="0.35">
      <c r="A314560">
        <v>286539</v>
      </c>
      <c r="B314560">
        <v>310033</v>
      </c>
      <c r="C314560">
        <v>6</v>
      </c>
    </row>
    <row r="314561" spans="1:3" x14ac:dyDescent="0.35">
      <c r="A314561">
        <v>35359</v>
      </c>
      <c r="B314561">
        <v>30067</v>
      </c>
      <c r="C314561">
        <v>6</v>
      </c>
    </row>
    <row r="314562" spans="1:3" x14ac:dyDescent="0.35">
      <c r="A314562">
        <v>221755</v>
      </c>
      <c r="B314562">
        <v>310992</v>
      </c>
      <c r="C314562">
        <v>6</v>
      </c>
    </row>
    <row r="314563" spans="1:3" x14ac:dyDescent="0.35">
      <c r="A314563">
        <v>311011</v>
      </c>
      <c r="B314563">
        <v>120745</v>
      </c>
      <c r="C314563">
        <v>6</v>
      </c>
    </row>
    <row r="314564" spans="1:3" x14ac:dyDescent="0.35">
      <c r="A314564">
        <v>171594</v>
      </c>
      <c r="B314564">
        <v>137165</v>
      </c>
      <c r="C314564">
        <v>6</v>
      </c>
    </row>
    <row r="314565" spans="1:3" x14ac:dyDescent="0.35">
      <c r="A314565">
        <v>42372</v>
      </c>
      <c r="B314565">
        <v>201262</v>
      </c>
      <c r="C314565">
        <v>6</v>
      </c>
    </row>
    <row r="314566" spans="1:3" x14ac:dyDescent="0.35">
      <c r="A314566">
        <v>311011</v>
      </c>
      <c r="B314566">
        <v>237126</v>
      </c>
      <c r="C314566">
        <v>6</v>
      </c>
    </row>
    <row r="314567" spans="1:3" x14ac:dyDescent="0.35">
      <c r="A314567">
        <v>39436</v>
      </c>
      <c r="B314567">
        <v>110586</v>
      </c>
      <c r="C314567">
        <v>6</v>
      </c>
    </row>
    <row r="314568" spans="1:3" x14ac:dyDescent="0.35">
      <c r="A314568">
        <v>132619</v>
      </c>
      <c r="B314568">
        <v>110631</v>
      </c>
      <c r="C314568">
        <v>6</v>
      </c>
    </row>
    <row r="314569" spans="1:3" x14ac:dyDescent="0.35">
      <c r="A314569">
        <v>310955</v>
      </c>
      <c r="B314569">
        <v>311022</v>
      </c>
      <c r="C314569">
        <v>6</v>
      </c>
    </row>
    <row r="314570" spans="1:3" x14ac:dyDescent="0.35">
      <c r="A314570">
        <v>162889</v>
      </c>
      <c r="B314570">
        <v>162889</v>
      </c>
      <c r="C314570">
        <v>6</v>
      </c>
    </row>
    <row r="314571" spans="1:3" x14ac:dyDescent="0.35">
      <c r="A314571">
        <v>308234</v>
      </c>
      <c r="B314571">
        <v>311022</v>
      </c>
      <c r="C314571">
        <v>6</v>
      </c>
    </row>
    <row r="314572" spans="1:3" x14ac:dyDescent="0.35">
      <c r="A314572">
        <v>292270</v>
      </c>
      <c r="B314572">
        <v>311022</v>
      </c>
      <c r="C314572">
        <v>6</v>
      </c>
    </row>
    <row r="314573" spans="1:3" x14ac:dyDescent="0.35">
      <c r="A314573">
        <v>171793</v>
      </c>
      <c r="B314573">
        <v>311022</v>
      </c>
      <c r="C314573">
        <v>6</v>
      </c>
    </row>
    <row r="314574" spans="1:3" x14ac:dyDescent="0.35">
      <c r="A314574">
        <v>298080</v>
      </c>
      <c r="B314574">
        <v>309638</v>
      </c>
      <c r="C314574">
        <v>6</v>
      </c>
    </row>
    <row r="314575" spans="1:3" x14ac:dyDescent="0.35">
      <c r="A314575">
        <v>310073</v>
      </c>
      <c r="B314575">
        <v>155374</v>
      </c>
      <c r="C314575">
        <v>6</v>
      </c>
    </row>
    <row r="314576" spans="1:3" x14ac:dyDescent="0.35">
      <c r="A314576">
        <v>146834</v>
      </c>
      <c r="B314576">
        <v>310621</v>
      </c>
      <c r="C314576">
        <v>6</v>
      </c>
    </row>
    <row r="314577" spans="1:3" x14ac:dyDescent="0.35">
      <c r="A314577">
        <v>11317</v>
      </c>
      <c r="B314577">
        <v>302903</v>
      </c>
      <c r="C314577">
        <v>6</v>
      </c>
    </row>
    <row r="314578" spans="1:3" x14ac:dyDescent="0.35">
      <c r="A314578">
        <v>147976</v>
      </c>
      <c r="B314578">
        <v>299497</v>
      </c>
      <c r="C314578">
        <v>6</v>
      </c>
    </row>
    <row r="314579" spans="1:3" x14ac:dyDescent="0.35">
      <c r="A314579">
        <v>239247</v>
      </c>
      <c r="B314579">
        <v>310571</v>
      </c>
      <c r="C314579">
        <v>6</v>
      </c>
    </row>
    <row r="314580" spans="1:3" x14ac:dyDescent="0.35">
      <c r="A314580">
        <v>63656</v>
      </c>
      <c r="B314580">
        <v>63656</v>
      </c>
      <c r="C314580">
        <v>6</v>
      </c>
    </row>
    <row r="314581" spans="1:3" x14ac:dyDescent="0.35">
      <c r="A314581">
        <v>27165</v>
      </c>
      <c r="B314581">
        <v>310621</v>
      </c>
      <c r="C314581">
        <v>6</v>
      </c>
    </row>
    <row r="314582" spans="1:3" x14ac:dyDescent="0.35">
      <c r="A314582">
        <v>311036</v>
      </c>
      <c r="B314582">
        <v>125225</v>
      </c>
      <c r="C314582">
        <v>6</v>
      </c>
    </row>
    <row r="314583" spans="1:3" x14ac:dyDescent="0.35">
      <c r="A314583">
        <v>143788</v>
      </c>
      <c r="B314583">
        <v>310672</v>
      </c>
      <c r="C314583">
        <v>6</v>
      </c>
    </row>
    <row r="314584" spans="1:3" x14ac:dyDescent="0.35">
      <c r="A314584">
        <v>23133</v>
      </c>
      <c r="B314584">
        <v>24524</v>
      </c>
      <c r="C314584">
        <v>6</v>
      </c>
    </row>
    <row r="314585" spans="1:3" x14ac:dyDescent="0.35">
      <c r="A314585">
        <v>260637</v>
      </c>
      <c r="B314585">
        <v>209401</v>
      </c>
      <c r="C314585">
        <v>6</v>
      </c>
    </row>
    <row r="314586" spans="1:3" x14ac:dyDescent="0.35">
      <c r="A314586">
        <v>215221</v>
      </c>
      <c r="B314586">
        <v>266933</v>
      </c>
      <c r="C314586">
        <v>6</v>
      </c>
    </row>
    <row r="314587" spans="1:3" x14ac:dyDescent="0.35">
      <c r="A314587">
        <v>311045</v>
      </c>
      <c r="B314587">
        <v>110586</v>
      </c>
      <c r="C314587">
        <v>6</v>
      </c>
    </row>
    <row r="314588" spans="1:3" x14ac:dyDescent="0.35">
      <c r="A314588">
        <v>311050</v>
      </c>
      <c r="B314588">
        <v>99028</v>
      </c>
      <c r="C314588">
        <v>6</v>
      </c>
    </row>
    <row r="314589" spans="1:3" x14ac:dyDescent="0.35">
      <c r="A314589">
        <v>55687</v>
      </c>
      <c r="B314589">
        <v>300119</v>
      </c>
      <c r="C314589">
        <v>6</v>
      </c>
    </row>
    <row r="314590" spans="1:3" x14ac:dyDescent="0.35">
      <c r="A314590">
        <v>277652</v>
      </c>
      <c r="B314590">
        <v>49837</v>
      </c>
      <c r="C314590">
        <v>6</v>
      </c>
    </row>
    <row r="314591" spans="1:3" x14ac:dyDescent="0.35">
      <c r="A314591">
        <v>176932</v>
      </c>
      <c r="B314591">
        <v>67848</v>
      </c>
      <c r="C314591">
        <v>6</v>
      </c>
    </row>
    <row r="314592" spans="1:3" x14ac:dyDescent="0.35">
      <c r="A314592">
        <v>299598</v>
      </c>
      <c r="B314592">
        <v>151054</v>
      </c>
      <c r="C314592">
        <v>6</v>
      </c>
    </row>
    <row r="314593" spans="1:3" x14ac:dyDescent="0.35">
      <c r="A314593">
        <v>311072</v>
      </c>
      <c r="B314593">
        <v>178219</v>
      </c>
      <c r="C314593">
        <v>6</v>
      </c>
    </row>
    <row r="314594" spans="1:3" x14ac:dyDescent="0.35">
      <c r="A314594">
        <v>303477</v>
      </c>
      <c r="B314594">
        <v>311070</v>
      </c>
      <c r="C314594">
        <v>6</v>
      </c>
    </row>
    <row r="314595" spans="1:3" x14ac:dyDescent="0.35">
      <c r="A314595">
        <v>311078</v>
      </c>
      <c r="B314595">
        <v>190027</v>
      </c>
      <c r="C314595">
        <v>6</v>
      </c>
    </row>
    <row r="314596" spans="1:3" x14ac:dyDescent="0.35">
      <c r="A314596">
        <v>306189</v>
      </c>
      <c r="B314596">
        <v>96455</v>
      </c>
      <c r="C314596">
        <v>6</v>
      </c>
    </row>
    <row r="314597" spans="1:3" x14ac:dyDescent="0.35">
      <c r="A314597">
        <v>303477</v>
      </c>
      <c r="B314597">
        <v>300119</v>
      </c>
      <c r="C314597">
        <v>6</v>
      </c>
    </row>
    <row r="314598" spans="1:3" x14ac:dyDescent="0.35">
      <c r="A314598">
        <v>94136</v>
      </c>
      <c r="B314598">
        <v>311070</v>
      </c>
      <c r="C314598">
        <v>6</v>
      </c>
    </row>
    <row r="314599" spans="1:3" x14ac:dyDescent="0.35">
      <c r="A314599">
        <v>311077</v>
      </c>
      <c r="B314599">
        <v>311068</v>
      </c>
      <c r="C314599">
        <v>6</v>
      </c>
    </row>
    <row r="314600" spans="1:3" x14ac:dyDescent="0.35">
      <c r="A314600">
        <v>311077</v>
      </c>
      <c r="B314600">
        <v>310998</v>
      </c>
      <c r="C314600">
        <v>6</v>
      </c>
    </row>
    <row r="314601" spans="1:3" x14ac:dyDescent="0.35">
      <c r="A314601">
        <v>289138</v>
      </c>
      <c r="B314601">
        <v>225001</v>
      </c>
      <c r="C314601">
        <v>6</v>
      </c>
    </row>
    <row r="314602" spans="1:3" x14ac:dyDescent="0.35">
      <c r="A314602">
        <v>289984</v>
      </c>
      <c r="B314602">
        <v>289984</v>
      </c>
      <c r="C314602">
        <v>6</v>
      </c>
    </row>
    <row r="314603" spans="1:3" x14ac:dyDescent="0.35">
      <c r="A314603">
        <v>308234</v>
      </c>
      <c r="B314603">
        <v>311090</v>
      </c>
      <c r="C314603">
        <v>6</v>
      </c>
    </row>
    <row r="314604" spans="1:3" x14ac:dyDescent="0.35">
      <c r="A314604">
        <v>104157</v>
      </c>
      <c r="B314604">
        <v>311090</v>
      </c>
      <c r="C314604">
        <v>6</v>
      </c>
    </row>
    <row r="314605" spans="1:3" x14ac:dyDescent="0.35">
      <c r="A314605">
        <v>300245</v>
      </c>
      <c r="B314605">
        <v>309150</v>
      </c>
      <c r="C314605">
        <v>6</v>
      </c>
    </row>
    <row r="314606" spans="1:3" x14ac:dyDescent="0.35">
      <c r="A314606">
        <v>306189</v>
      </c>
      <c r="B314606">
        <v>311079</v>
      </c>
      <c r="C314606">
        <v>6</v>
      </c>
    </row>
    <row r="314607" spans="1:3" x14ac:dyDescent="0.35">
      <c r="A314607">
        <v>23135</v>
      </c>
      <c r="B314607">
        <v>156924</v>
      </c>
      <c r="C314607">
        <v>6</v>
      </c>
    </row>
    <row r="314608" spans="1:3" x14ac:dyDescent="0.35">
      <c r="A314608">
        <v>23133</v>
      </c>
      <c r="B314608">
        <v>311096</v>
      </c>
      <c r="C314608">
        <v>6</v>
      </c>
    </row>
    <row r="314609" spans="1:3" x14ac:dyDescent="0.35">
      <c r="A314609">
        <v>219907</v>
      </c>
      <c r="B314609">
        <v>164466</v>
      </c>
      <c r="C314609">
        <v>6</v>
      </c>
    </row>
    <row r="314610" spans="1:3" x14ac:dyDescent="0.35">
      <c r="A314610">
        <v>311101</v>
      </c>
      <c r="B314610">
        <v>123067</v>
      </c>
      <c r="C314610">
        <v>6</v>
      </c>
    </row>
    <row r="314611" spans="1:3" x14ac:dyDescent="0.35">
      <c r="A314611">
        <v>311103</v>
      </c>
      <c r="B314611">
        <v>78392</v>
      </c>
      <c r="C314611">
        <v>6</v>
      </c>
    </row>
    <row r="314612" spans="1:3" x14ac:dyDescent="0.35">
      <c r="A314612">
        <v>306183</v>
      </c>
      <c r="B314612">
        <v>306183</v>
      </c>
      <c r="C314612">
        <v>6</v>
      </c>
    </row>
    <row r="314613" spans="1:3" x14ac:dyDescent="0.35">
      <c r="A314613">
        <v>175099</v>
      </c>
      <c r="B314613">
        <v>12881</v>
      </c>
      <c r="C314613">
        <v>6</v>
      </c>
    </row>
    <row r="314614" spans="1:3" x14ac:dyDescent="0.35">
      <c r="A314614">
        <v>98780</v>
      </c>
      <c r="B314614">
        <v>305910</v>
      </c>
      <c r="C314614">
        <v>6</v>
      </c>
    </row>
    <row r="314615" spans="1:3" x14ac:dyDescent="0.35">
      <c r="A314615">
        <v>23133</v>
      </c>
      <c r="B314615">
        <v>154306</v>
      </c>
      <c r="C314615">
        <v>6</v>
      </c>
    </row>
    <row r="314616" spans="1:3" x14ac:dyDescent="0.35">
      <c r="A314616">
        <v>175099</v>
      </c>
      <c r="B314616">
        <v>300119</v>
      </c>
      <c r="C314616">
        <v>6</v>
      </c>
    </row>
    <row r="314617" spans="1:3" x14ac:dyDescent="0.35">
      <c r="A314617">
        <v>306189</v>
      </c>
      <c r="B314617">
        <v>78070</v>
      </c>
      <c r="C314617">
        <v>6</v>
      </c>
    </row>
    <row r="314618" spans="1:3" x14ac:dyDescent="0.35">
      <c r="A314618">
        <v>214622</v>
      </c>
      <c r="B314618">
        <v>245561</v>
      </c>
      <c r="C314618">
        <v>6</v>
      </c>
    </row>
    <row r="314619" spans="1:3" x14ac:dyDescent="0.35">
      <c r="A314619">
        <v>175099</v>
      </c>
      <c r="B314619">
        <v>311088</v>
      </c>
      <c r="C314619">
        <v>6</v>
      </c>
    </row>
    <row r="314620" spans="1:3" x14ac:dyDescent="0.35">
      <c r="A314620">
        <v>293011</v>
      </c>
      <c r="B314620">
        <v>978</v>
      </c>
      <c r="C314620">
        <v>6</v>
      </c>
    </row>
    <row r="314621" spans="1:3" x14ac:dyDescent="0.35">
      <c r="A314621">
        <v>53512</v>
      </c>
      <c r="B314621">
        <v>53512</v>
      </c>
      <c r="C314621">
        <v>6</v>
      </c>
    </row>
    <row r="314622" spans="1:3" x14ac:dyDescent="0.35">
      <c r="A314622">
        <v>23133</v>
      </c>
      <c r="B314622">
        <v>68028</v>
      </c>
      <c r="C314622">
        <v>6</v>
      </c>
    </row>
    <row r="314623" spans="1:3" x14ac:dyDescent="0.35">
      <c r="A314623">
        <v>311117</v>
      </c>
      <c r="B314623">
        <v>100816</v>
      </c>
      <c r="C314623">
        <v>6</v>
      </c>
    </row>
    <row r="314624" spans="1:3" x14ac:dyDescent="0.35">
      <c r="A314624">
        <v>175099</v>
      </c>
      <c r="B314624">
        <v>68028</v>
      </c>
      <c r="C314624">
        <v>6</v>
      </c>
    </row>
    <row r="314625" spans="1:3" x14ac:dyDescent="0.35">
      <c r="A314625">
        <v>311118</v>
      </c>
      <c r="B314625">
        <v>6926</v>
      </c>
      <c r="C314625">
        <v>6</v>
      </c>
    </row>
    <row r="314626" spans="1:3" x14ac:dyDescent="0.35">
      <c r="A314626">
        <v>23133</v>
      </c>
      <c r="B314626">
        <v>311115</v>
      </c>
      <c r="C314626">
        <v>6</v>
      </c>
    </row>
    <row r="314627" spans="1:3" x14ac:dyDescent="0.35">
      <c r="A314627">
        <v>311122</v>
      </c>
      <c r="B314627">
        <v>276145</v>
      </c>
      <c r="C314627">
        <v>6</v>
      </c>
    </row>
    <row r="314628" spans="1:3" x14ac:dyDescent="0.35">
      <c r="A314628">
        <v>219090</v>
      </c>
      <c r="B314628">
        <v>311091</v>
      </c>
      <c r="C314628">
        <v>6</v>
      </c>
    </row>
    <row r="314629" spans="1:3" x14ac:dyDescent="0.35">
      <c r="A314629">
        <v>9461</v>
      </c>
      <c r="B314629">
        <v>9461</v>
      </c>
      <c r="C314629">
        <v>6</v>
      </c>
    </row>
    <row r="314630" spans="1:3" x14ac:dyDescent="0.35">
      <c r="A314630">
        <v>97499</v>
      </c>
      <c r="B314630">
        <v>311127</v>
      </c>
      <c r="C314630">
        <v>6</v>
      </c>
    </row>
    <row r="314631" spans="1:3" x14ac:dyDescent="0.35">
      <c r="A314631">
        <v>38062</v>
      </c>
      <c r="B314631">
        <v>311098</v>
      </c>
      <c r="C314631">
        <v>6</v>
      </c>
    </row>
    <row r="314632" spans="1:3" x14ac:dyDescent="0.35">
      <c r="A314632">
        <v>219226</v>
      </c>
      <c r="B314632">
        <v>71795</v>
      </c>
      <c r="C314632">
        <v>6</v>
      </c>
    </row>
    <row r="314633" spans="1:3" x14ac:dyDescent="0.35">
      <c r="A314633">
        <v>221026</v>
      </c>
      <c r="B314633">
        <v>12489</v>
      </c>
      <c r="C314633">
        <v>6</v>
      </c>
    </row>
    <row r="314634" spans="1:3" x14ac:dyDescent="0.35">
      <c r="A314634">
        <v>224330</v>
      </c>
      <c r="B314634">
        <v>52365</v>
      </c>
      <c r="C314634">
        <v>6</v>
      </c>
    </row>
    <row r="314635" spans="1:3" x14ac:dyDescent="0.35">
      <c r="A314635">
        <v>94136</v>
      </c>
      <c r="B314635">
        <v>208131</v>
      </c>
      <c r="C314635">
        <v>6</v>
      </c>
    </row>
    <row r="314636" spans="1:3" x14ac:dyDescent="0.35">
      <c r="A314636">
        <v>308706</v>
      </c>
      <c r="B314636">
        <v>311130</v>
      </c>
      <c r="C314636">
        <v>6</v>
      </c>
    </row>
    <row r="314637" spans="1:3" x14ac:dyDescent="0.35">
      <c r="A314637">
        <v>147976</v>
      </c>
      <c r="B314637">
        <v>106487</v>
      </c>
      <c r="C314637">
        <v>6</v>
      </c>
    </row>
    <row r="314638" spans="1:3" x14ac:dyDescent="0.35">
      <c r="A314638">
        <v>94133</v>
      </c>
      <c r="B314638">
        <v>311130</v>
      </c>
      <c r="C314638">
        <v>6</v>
      </c>
    </row>
    <row r="314639" spans="1:3" x14ac:dyDescent="0.35">
      <c r="A314639">
        <v>23133</v>
      </c>
      <c r="B314639">
        <v>311132</v>
      </c>
      <c r="C314639">
        <v>6</v>
      </c>
    </row>
    <row r="314640" spans="1:3" x14ac:dyDescent="0.35">
      <c r="A314640">
        <v>311138</v>
      </c>
      <c r="B314640">
        <v>141351</v>
      </c>
      <c r="C314640">
        <v>6</v>
      </c>
    </row>
    <row r="314641" spans="1:3" x14ac:dyDescent="0.35">
      <c r="A314641">
        <v>248902</v>
      </c>
      <c r="B314641">
        <v>157772</v>
      </c>
      <c r="C314641">
        <v>6</v>
      </c>
    </row>
    <row r="314642" spans="1:3" x14ac:dyDescent="0.35">
      <c r="A314642">
        <v>311144</v>
      </c>
      <c r="B314642">
        <v>59680</v>
      </c>
      <c r="C314642">
        <v>6</v>
      </c>
    </row>
    <row r="314643" spans="1:3" x14ac:dyDescent="0.35">
      <c r="A314643">
        <v>89515</v>
      </c>
      <c r="B314643">
        <v>305700</v>
      </c>
      <c r="C314643">
        <v>6</v>
      </c>
    </row>
    <row r="314644" spans="1:3" x14ac:dyDescent="0.35">
      <c r="A314644">
        <v>311057</v>
      </c>
      <c r="B314644">
        <v>165708</v>
      </c>
      <c r="C314644">
        <v>6</v>
      </c>
    </row>
    <row r="314645" spans="1:3" x14ac:dyDescent="0.35">
      <c r="A314645">
        <v>23133</v>
      </c>
      <c r="B314645">
        <v>52365</v>
      </c>
      <c r="C314645">
        <v>6</v>
      </c>
    </row>
    <row r="314646" spans="1:3" x14ac:dyDescent="0.35">
      <c r="A314646">
        <v>308234</v>
      </c>
      <c r="B314646">
        <v>311152</v>
      </c>
      <c r="C314646">
        <v>6</v>
      </c>
    </row>
    <row r="314647" spans="1:3" x14ac:dyDescent="0.35">
      <c r="A314647">
        <v>287322</v>
      </c>
      <c r="B314647">
        <v>137165</v>
      </c>
      <c r="C314647">
        <v>6</v>
      </c>
    </row>
    <row r="314648" spans="1:3" x14ac:dyDescent="0.35">
      <c r="A314648">
        <v>310433</v>
      </c>
      <c r="B314648">
        <v>98857</v>
      </c>
      <c r="C314648">
        <v>6</v>
      </c>
    </row>
    <row r="314649" spans="1:3" x14ac:dyDescent="0.35">
      <c r="A314649">
        <v>76732</v>
      </c>
      <c r="B314649">
        <v>173068</v>
      </c>
      <c r="C314649">
        <v>6</v>
      </c>
    </row>
    <row r="314650" spans="1:3" x14ac:dyDescent="0.35">
      <c r="A314650">
        <v>30792</v>
      </c>
      <c r="B314650">
        <v>84604</v>
      </c>
      <c r="C314650">
        <v>6</v>
      </c>
    </row>
    <row r="314651" spans="1:3" x14ac:dyDescent="0.35">
      <c r="A314651">
        <v>190214</v>
      </c>
      <c r="B314651">
        <v>173068</v>
      </c>
      <c r="C314651">
        <v>6</v>
      </c>
    </row>
    <row r="314652" spans="1:3" x14ac:dyDescent="0.35">
      <c r="A314652">
        <v>190214</v>
      </c>
      <c r="B314652">
        <v>311090</v>
      </c>
      <c r="C314652">
        <v>6</v>
      </c>
    </row>
    <row r="314653" spans="1:3" x14ac:dyDescent="0.35">
      <c r="A314653">
        <v>292270</v>
      </c>
      <c r="B314653">
        <v>223939</v>
      </c>
      <c r="C314653">
        <v>6</v>
      </c>
    </row>
    <row r="314654" spans="1:3" x14ac:dyDescent="0.35">
      <c r="A314654">
        <v>308706</v>
      </c>
      <c r="B314654">
        <v>311090</v>
      </c>
      <c r="C314654">
        <v>6</v>
      </c>
    </row>
    <row r="314655" spans="1:3" x14ac:dyDescent="0.35">
      <c r="A314655">
        <v>148034</v>
      </c>
      <c r="B314655">
        <v>309921</v>
      </c>
      <c r="C314655">
        <v>6</v>
      </c>
    </row>
    <row r="314656" spans="1:3" x14ac:dyDescent="0.35">
      <c r="A314656">
        <v>308706</v>
      </c>
      <c r="B314656">
        <v>116994</v>
      </c>
      <c r="C314656">
        <v>6</v>
      </c>
    </row>
    <row r="314657" spans="1:3" x14ac:dyDescent="0.35">
      <c r="A314657">
        <v>208131</v>
      </c>
      <c r="B314657">
        <v>43356</v>
      </c>
      <c r="C314657">
        <v>6</v>
      </c>
    </row>
    <row r="314658" spans="1:3" x14ac:dyDescent="0.35">
      <c r="A314658">
        <v>190214</v>
      </c>
      <c r="B314658">
        <v>204724</v>
      </c>
      <c r="C314658">
        <v>6</v>
      </c>
    </row>
    <row r="314659" spans="1:3" x14ac:dyDescent="0.35">
      <c r="A314659">
        <v>20703</v>
      </c>
      <c r="B314659">
        <v>19548</v>
      </c>
      <c r="C314659">
        <v>6</v>
      </c>
    </row>
    <row r="314660" spans="1:3" x14ac:dyDescent="0.35">
      <c r="A314660">
        <v>20703</v>
      </c>
      <c r="B314660">
        <v>223939</v>
      </c>
      <c r="C314660">
        <v>6</v>
      </c>
    </row>
    <row r="314661" spans="1:3" x14ac:dyDescent="0.35">
      <c r="A314661">
        <v>311077</v>
      </c>
      <c r="B314661">
        <v>204724</v>
      </c>
      <c r="C314661">
        <v>6</v>
      </c>
    </row>
    <row r="314662" spans="1:3" x14ac:dyDescent="0.35">
      <c r="A314662">
        <v>29943</v>
      </c>
      <c r="B314662">
        <v>19548</v>
      </c>
      <c r="C314662">
        <v>6</v>
      </c>
    </row>
    <row r="314663" spans="1:3" x14ac:dyDescent="0.35">
      <c r="A314663">
        <v>18665</v>
      </c>
      <c r="B314663">
        <v>311169</v>
      </c>
      <c r="C314663">
        <v>6</v>
      </c>
    </row>
    <row r="314664" spans="1:3" x14ac:dyDescent="0.35">
      <c r="A314664">
        <v>86883</v>
      </c>
      <c r="B314664">
        <v>110611</v>
      </c>
      <c r="C314664">
        <v>6</v>
      </c>
    </row>
    <row r="314665" spans="1:3" x14ac:dyDescent="0.35">
      <c r="A314665">
        <v>311156</v>
      </c>
      <c r="B314665">
        <v>19548</v>
      </c>
      <c r="C314665">
        <v>6</v>
      </c>
    </row>
    <row r="314666" spans="1:3" x14ac:dyDescent="0.35">
      <c r="A314666">
        <v>277164</v>
      </c>
      <c r="B314666">
        <v>311176</v>
      </c>
      <c r="C314666">
        <v>6</v>
      </c>
    </row>
    <row r="314667" spans="1:3" x14ac:dyDescent="0.35">
      <c r="A314667">
        <v>10618</v>
      </c>
      <c r="B314667">
        <v>311176</v>
      </c>
      <c r="C314667">
        <v>6</v>
      </c>
    </row>
    <row r="314668" spans="1:3" x14ac:dyDescent="0.35">
      <c r="A314668">
        <v>20703</v>
      </c>
      <c r="B314668">
        <v>110611</v>
      </c>
      <c r="C314668">
        <v>6</v>
      </c>
    </row>
    <row r="314669" spans="1:3" x14ac:dyDescent="0.35">
      <c r="A314669">
        <v>311175</v>
      </c>
      <c r="B314669">
        <v>146249</v>
      </c>
      <c r="C314669">
        <v>6</v>
      </c>
    </row>
    <row r="314670" spans="1:3" x14ac:dyDescent="0.35">
      <c r="A314670">
        <v>200283</v>
      </c>
      <c r="B314670">
        <v>200283</v>
      </c>
      <c r="C314670">
        <v>6</v>
      </c>
    </row>
    <row r="314671" spans="1:3" x14ac:dyDescent="0.35">
      <c r="A314671">
        <v>311156</v>
      </c>
      <c r="B314671">
        <v>43307</v>
      </c>
      <c r="C314671">
        <v>6</v>
      </c>
    </row>
    <row r="314672" spans="1:3" x14ac:dyDescent="0.35">
      <c r="A314672">
        <v>203123</v>
      </c>
      <c r="B314672">
        <v>203123</v>
      </c>
      <c r="C314672">
        <v>6</v>
      </c>
    </row>
    <row r="314673" spans="1:3" x14ac:dyDescent="0.35">
      <c r="A314673">
        <v>214597</v>
      </c>
      <c r="B314673">
        <v>216659</v>
      </c>
      <c r="C314673">
        <v>6</v>
      </c>
    </row>
    <row r="314674" spans="1:3" x14ac:dyDescent="0.35">
      <c r="A314674">
        <v>5424</v>
      </c>
      <c r="B314674">
        <v>3248</v>
      </c>
      <c r="C314674">
        <v>6</v>
      </c>
    </row>
    <row r="314675" spans="1:3" x14ac:dyDescent="0.35">
      <c r="A314675">
        <v>90178</v>
      </c>
      <c r="B314675">
        <v>239661</v>
      </c>
      <c r="C314675">
        <v>6</v>
      </c>
    </row>
    <row r="314676" spans="1:3" x14ac:dyDescent="0.35">
      <c r="A314676">
        <v>311156</v>
      </c>
      <c r="B314676">
        <v>311161</v>
      </c>
      <c r="C314676">
        <v>6</v>
      </c>
    </row>
    <row r="314677" spans="1:3" x14ac:dyDescent="0.35">
      <c r="A314677">
        <v>4782</v>
      </c>
      <c r="B314677">
        <v>3248</v>
      </c>
      <c r="C314677">
        <v>6</v>
      </c>
    </row>
    <row r="314678" spans="1:3" x14ac:dyDescent="0.35">
      <c r="A314678">
        <v>311156</v>
      </c>
      <c r="B314678">
        <v>297925</v>
      </c>
      <c r="C314678">
        <v>6</v>
      </c>
    </row>
    <row r="314679" spans="1:3" x14ac:dyDescent="0.35">
      <c r="A314679">
        <v>251439</v>
      </c>
      <c r="B314679">
        <v>309147</v>
      </c>
      <c r="C314679">
        <v>6</v>
      </c>
    </row>
    <row r="314680" spans="1:3" x14ac:dyDescent="0.35">
      <c r="A314680">
        <v>311156</v>
      </c>
      <c r="B314680">
        <v>311110</v>
      </c>
      <c r="C314680">
        <v>6</v>
      </c>
    </row>
    <row r="314681" spans="1:3" x14ac:dyDescent="0.35">
      <c r="A314681">
        <v>18665</v>
      </c>
      <c r="B314681">
        <v>280106</v>
      </c>
      <c r="C314681">
        <v>6</v>
      </c>
    </row>
    <row r="314682" spans="1:3" x14ac:dyDescent="0.35">
      <c r="A314682">
        <v>109090</v>
      </c>
      <c r="B314682">
        <v>309789</v>
      </c>
      <c r="C314682">
        <v>6</v>
      </c>
    </row>
    <row r="314683" spans="1:3" x14ac:dyDescent="0.35">
      <c r="A314683">
        <v>1290</v>
      </c>
      <c r="B314683">
        <v>69724</v>
      </c>
      <c r="C314683">
        <v>6</v>
      </c>
    </row>
    <row r="314684" spans="1:3" x14ac:dyDescent="0.35">
      <c r="A314684">
        <v>165020</v>
      </c>
      <c r="B314684">
        <v>69724</v>
      </c>
      <c r="C314684">
        <v>6</v>
      </c>
    </row>
    <row r="314685" spans="1:3" x14ac:dyDescent="0.35">
      <c r="A314685">
        <v>171793</v>
      </c>
      <c r="B314685">
        <v>69724</v>
      </c>
      <c r="C314685">
        <v>6</v>
      </c>
    </row>
    <row r="314686" spans="1:3" x14ac:dyDescent="0.35">
      <c r="A314686">
        <v>158079</v>
      </c>
      <c r="B314686">
        <v>280106</v>
      </c>
      <c r="C314686">
        <v>6</v>
      </c>
    </row>
    <row r="314687" spans="1:3" x14ac:dyDescent="0.35">
      <c r="A314687">
        <v>171793</v>
      </c>
      <c r="B314687">
        <v>191574</v>
      </c>
      <c r="C314687">
        <v>6</v>
      </c>
    </row>
    <row r="314688" spans="1:3" x14ac:dyDescent="0.35">
      <c r="A314688">
        <v>227054</v>
      </c>
      <c r="B314688">
        <v>200676</v>
      </c>
      <c r="C314688">
        <v>6</v>
      </c>
    </row>
    <row r="314689" spans="1:3" x14ac:dyDescent="0.35">
      <c r="A314689">
        <v>245848</v>
      </c>
      <c r="B314689">
        <v>191574</v>
      </c>
      <c r="C314689">
        <v>6</v>
      </c>
    </row>
    <row r="314690" spans="1:3" x14ac:dyDescent="0.35">
      <c r="A314690">
        <v>245848</v>
      </c>
      <c r="B314690">
        <v>183938</v>
      </c>
      <c r="C314690">
        <v>6</v>
      </c>
    </row>
    <row r="314691" spans="1:3" x14ac:dyDescent="0.35">
      <c r="A314691">
        <v>311205</v>
      </c>
      <c r="B314691">
        <v>4509</v>
      </c>
      <c r="C314691">
        <v>6</v>
      </c>
    </row>
    <row r="314692" spans="1:3" x14ac:dyDescent="0.35">
      <c r="A314692">
        <v>183938</v>
      </c>
      <c r="B314692">
        <v>183938</v>
      </c>
      <c r="C314692">
        <v>6</v>
      </c>
    </row>
    <row r="314693" spans="1:3" x14ac:dyDescent="0.35">
      <c r="A314693">
        <v>137786</v>
      </c>
      <c r="B314693">
        <v>129325</v>
      </c>
      <c r="C314693">
        <v>6</v>
      </c>
    </row>
    <row r="314694" spans="1:3" x14ac:dyDescent="0.35">
      <c r="A314694">
        <v>4406</v>
      </c>
      <c r="B314694">
        <v>93604</v>
      </c>
      <c r="C314694">
        <v>6</v>
      </c>
    </row>
    <row r="314695" spans="1:3" x14ac:dyDescent="0.35">
      <c r="A314695">
        <v>137786</v>
      </c>
      <c r="B314695">
        <v>311211</v>
      </c>
      <c r="C314695">
        <v>6</v>
      </c>
    </row>
    <row r="314696" spans="1:3" x14ac:dyDescent="0.35">
      <c r="A314696">
        <v>266231</v>
      </c>
      <c r="B314696">
        <v>154506</v>
      </c>
      <c r="C314696">
        <v>6</v>
      </c>
    </row>
    <row r="314697" spans="1:3" x14ac:dyDescent="0.35">
      <c r="A314697">
        <v>157149</v>
      </c>
      <c r="B314697">
        <v>157149</v>
      </c>
      <c r="C314697">
        <v>6</v>
      </c>
    </row>
    <row r="314698" spans="1:3" x14ac:dyDescent="0.35">
      <c r="A314698">
        <v>311222</v>
      </c>
      <c r="B314698">
        <v>130885</v>
      </c>
      <c r="C314698">
        <v>6</v>
      </c>
    </row>
    <row r="314699" spans="1:3" x14ac:dyDescent="0.35">
      <c r="A314699">
        <v>310138</v>
      </c>
      <c r="B314699">
        <v>133657</v>
      </c>
      <c r="C314699">
        <v>6</v>
      </c>
    </row>
    <row r="314700" spans="1:3" x14ac:dyDescent="0.35">
      <c r="A314700">
        <v>192746</v>
      </c>
      <c r="B314700">
        <v>133657</v>
      </c>
      <c r="C314700">
        <v>6</v>
      </c>
    </row>
    <row r="314701" spans="1:3" x14ac:dyDescent="0.35">
      <c r="A314701">
        <v>154140</v>
      </c>
      <c r="B314701">
        <v>154140</v>
      </c>
      <c r="C314701">
        <v>6</v>
      </c>
    </row>
    <row r="314702" spans="1:3" x14ac:dyDescent="0.35">
      <c r="A314702">
        <v>224225</v>
      </c>
      <c r="B314702">
        <v>166383</v>
      </c>
      <c r="C314702">
        <v>6</v>
      </c>
    </row>
    <row r="314703" spans="1:3" x14ac:dyDescent="0.35">
      <c r="A314703">
        <v>97965</v>
      </c>
      <c r="B314703">
        <v>291850</v>
      </c>
      <c r="C314703">
        <v>6</v>
      </c>
    </row>
    <row r="314704" spans="1:3" x14ac:dyDescent="0.35">
      <c r="A314704">
        <v>310138</v>
      </c>
      <c r="B314704">
        <v>311226</v>
      </c>
      <c r="C314704">
        <v>6</v>
      </c>
    </row>
    <row r="314705" spans="1:3" x14ac:dyDescent="0.35">
      <c r="A314705">
        <v>311220</v>
      </c>
      <c r="B314705">
        <v>311226</v>
      </c>
      <c r="C314705">
        <v>6</v>
      </c>
    </row>
    <row r="314706" spans="1:3" x14ac:dyDescent="0.35">
      <c r="A314706">
        <v>274351</v>
      </c>
      <c r="B314706">
        <v>274351</v>
      </c>
      <c r="C314706">
        <v>6</v>
      </c>
    </row>
    <row r="314707" spans="1:3" x14ac:dyDescent="0.35">
      <c r="A314707">
        <v>203009</v>
      </c>
      <c r="B314707">
        <v>311226</v>
      </c>
      <c r="C314707">
        <v>6</v>
      </c>
    </row>
    <row r="314708" spans="1:3" x14ac:dyDescent="0.35">
      <c r="A314708">
        <v>53590</v>
      </c>
      <c r="B314708">
        <v>311226</v>
      </c>
      <c r="C314708">
        <v>6</v>
      </c>
    </row>
    <row r="314709" spans="1:3" x14ac:dyDescent="0.35">
      <c r="A314709">
        <v>311228</v>
      </c>
      <c r="B314709">
        <v>277845</v>
      </c>
      <c r="C314709">
        <v>6</v>
      </c>
    </row>
    <row r="314710" spans="1:3" x14ac:dyDescent="0.35">
      <c r="A314710">
        <v>116196</v>
      </c>
      <c r="B314710">
        <v>310927</v>
      </c>
      <c r="C314710">
        <v>6</v>
      </c>
    </row>
    <row r="314711" spans="1:3" x14ac:dyDescent="0.35">
      <c r="A314711">
        <v>90698</v>
      </c>
      <c r="B314711">
        <v>90698</v>
      </c>
      <c r="C314711">
        <v>6</v>
      </c>
    </row>
    <row r="314712" spans="1:3" x14ac:dyDescent="0.35">
      <c r="A314712">
        <v>310622</v>
      </c>
      <c r="B314712">
        <v>96065</v>
      </c>
      <c r="C314712">
        <v>6</v>
      </c>
    </row>
    <row r="314713" spans="1:3" x14ac:dyDescent="0.35">
      <c r="A314713">
        <v>86273</v>
      </c>
      <c r="B314713">
        <v>149280</v>
      </c>
      <c r="C314713">
        <v>6</v>
      </c>
    </row>
    <row r="314714" spans="1:3" x14ac:dyDescent="0.35">
      <c r="A314714">
        <v>311233</v>
      </c>
      <c r="B314714">
        <v>286914</v>
      </c>
      <c r="C314714">
        <v>6</v>
      </c>
    </row>
    <row r="314715" spans="1:3" x14ac:dyDescent="0.35">
      <c r="A314715">
        <v>311166</v>
      </c>
      <c r="B314715">
        <v>311166</v>
      </c>
      <c r="C314715">
        <v>6</v>
      </c>
    </row>
    <row r="314716" spans="1:3" x14ac:dyDescent="0.35">
      <c r="A314716">
        <v>306543</v>
      </c>
      <c r="B314716">
        <v>311085</v>
      </c>
      <c r="C314716">
        <v>6</v>
      </c>
    </row>
    <row r="314717" spans="1:3" x14ac:dyDescent="0.35">
      <c r="A314717">
        <v>253878</v>
      </c>
      <c r="B314717">
        <v>206311</v>
      </c>
      <c r="C314717">
        <v>6</v>
      </c>
    </row>
    <row r="314718" spans="1:3" x14ac:dyDescent="0.35">
      <c r="A314718">
        <v>300548</v>
      </c>
      <c r="B314718">
        <v>311232</v>
      </c>
      <c r="C314718">
        <v>6</v>
      </c>
    </row>
    <row r="314719" spans="1:3" x14ac:dyDescent="0.35">
      <c r="A314719">
        <v>311237</v>
      </c>
      <c r="B314719">
        <v>61715</v>
      </c>
      <c r="C314719">
        <v>6</v>
      </c>
    </row>
    <row r="314720" spans="1:3" x14ac:dyDescent="0.35">
      <c r="A314720">
        <v>245848</v>
      </c>
      <c r="B314720">
        <v>96065</v>
      </c>
      <c r="C314720">
        <v>6</v>
      </c>
    </row>
    <row r="314721" spans="1:3" x14ac:dyDescent="0.35">
      <c r="A314721">
        <v>208131</v>
      </c>
      <c r="B314721">
        <v>310927</v>
      </c>
      <c r="C314721">
        <v>6</v>
      </c>
    </row>
    <row r="314722" spans="1:3" x14ac:dyDescent="0.35">
      <c r="A314722">
        <v>219095</v>
      </c>
      <c r="B314722">
        <v>176970</v>
      </c>
      <c r="C314722">
        <v>6</v>
      </c>
    </row>
    <row r="314723" spans="1:3" x14ac:dyDescent="0.35">
      <c r="A314723">
        <v>300548</v>
      </c>
      <c r="B314723">
        <v>253878</v>
      </c>
      <c r="C314723">
        <v>6</v>
      </c>
    </row>
    <row r="314724" spans="1:3" x14ac:dyDescent="0.35">
      <c r="A314724">
        <v>167187</v>
      </c>
      <c r="B314724">
        <v>303550</v>
      </c>
      <c r="C314724">
        <v>6</v>
      </c>
    </row>
    <row r="314725" spans="1:3" x14ac:dyDescent="0.35">
      <c r="A314725">
        <v>310138</v>
      </c>
      <c r="B314725">
        <v>310823</v>
      </c>
      <c r="C314725">
        <v>6</v>
      </c>
    </row>
    <row r="314726" spans="1:3" x14ac:dyDescent="0.35">
      <c r="A314726">
        <v>230533</v>
      </c>
      <c r="B314726">
        <v>253878</v>
      </c>
      <c r="C314726">
        <v>6</v>
      </c>
    </row>
    <row r="314727" spans="1:3" x14ac:dyDescent="0.35">
      <c r="A314727">
        <v>311248</v>
      </c>
      <c r="B314727">
        <v>176926</v>
      </c>
      <c r="C314727">
        <v>6</v>
      </c>
    </row>
    <row r="314728" spans="1:3" x14ac:dyDescent="0.35">
      <c r="A314728">
        <v>36744</v>
      </c>
      <c r="B314728">
        <v>108705</v>
      </c>
      <c r="C314728">
        <v>6</v>
      </c>
    </row>
    <row r="314729" spans="1:3" x14ac:dyDescent="0.35">
      <c r="A314729">
        <v>308750</v>
      </c>
      <c r="B314729">
        <v>308750</v>
      </c>
      <c r="C314729">
        <v>6</v>
      </c>
    </row>
    <row r="314730" spans="1:3" x14ac:dyDescent="0.35">
      <c r="A314730">
        <v>289138</v>
      </c>
      <c r="B314730">
        <v>310052</v>
      </c>
      <c r="C314730">
        <v>6</v>
      </c>
    </row>
    <row r="314731" spans="1:3" x14ac:dyDescent="0.35">
      <c r="A314731">
        <v>36744</v>
      </c>
      <c r="B314731">
        <v>74014</v>
      </c>
      <c r="C314731">
        <v>6</v>
      </c>
    </row>
    <row r="314732" spans="1:3" x14ac:dyDescent="0.35">
      <c r="A314732">
        <v>268430</v>
      </c>
      <c r="B314732">
        <v>10670</v>
      </c>
      <c r="C314732">
        <v>6</v>
      </c>
    </row>
    <row r="314733" spans="1:3" x14ac:dyDescent="0.35">
      <c r="A314733">
        <v>83749</v>
      </c>
      <c r="B314733">
        <v>166383</v>
      </c>
      <c r="C314733">
        <v>6</v>
      </c>
    </row>
    <row r="314734" spans="1:3" x14ac:dyDescent="0.35">
      <c r="A314734">
        <v>302808</v>
      </c>
      <c r="B314734">
        <v>300631</v>
      </c>
      <c r="C314734">
        <v>6</v>
      </c>
    </row>
    <row r="314735" spans="1:3" x14ac:dyDescent="0.35">
      <c r="A314735">
        <v>302808</v>
      </c>
      <c r="B314735">
        <v>206311</v>
      </c>
      <c r="C314735">
        <v>6</v>
      </c>
    </row>
    <row r="314736" spans="1:3" x14ac:dyDescent="0.35">
      <c r="A314736">
        <v>146314</v>
      </c>
      <c r="B314736">
        <v>25686</v>
      </c>
      <c r="C314736">
        <v>6</v>
      </c>
    </row>
    <row r="314737" spans="1:3" x14ac:dyDescent="0.35">
      <c r="A314737">
        <v>310051</v>
      </c>
      <c r="B314737">
        <v>311257</v>
      </c>
      <c r="C314737">
        <v>6</v>
      </c>
    </row>
    <row r="314738" spans="1:3" x14ac:dyDescent="0.35">
      <c r="A314738">
        <v>214709</v>
      </c>
      <c r="B314738">
        <v>311113</v>
      </c>
      <c r="C314738">
        <v>6</v>
      </c>
    </row>
    <row r="314739" spans="1:3" x14ac:dyDescent="0.35">
      <c r="A314739">
        <v>310622</v>
      </c>
      <c r="B314739">
        <v>248716</v>
      </c>
      <c r="C314739">
        <v>6</v>
      </c>
    </row>
    <row r="314740" spans="1:3" x14ac:dyDescent="0.35">
      <c r="A314740">
        <v>311266</v>
      </c>
      <c r="B314740">
        <v>195840</v>
      </c>
      <c r="C314740">
        <v>6</v>
      </c>
    </row>
    <row r="314741" spans="1:3" x14ac:dyDescent="0.35">
      <c r="A314741">
        <v>311268</v>
      </c>
      <c r="B314741">
        <v>28755</v>
      </c>
      <c r="C314741">
        <v>6</v>
      </c>
    </row>
    <row r="314742" spans="1:3" x14ac:dyDescent="0.35">
      <c r="A314742">
        <v>310433</v>
      </c>
      <c r="B314742">
        <v>311130</v>
      </c>
      <c r="C314742">
        <v>6</v>
      </c>
    </row>
    <row r="314743" spans="1:3" x14ac:dyDescent="0.35">
      <c r="A314743">
        <v>311264</v>
      </c>
      <c r="B314743">
        <v>90630</v>
      </c>
      <c r="C314743">
        <v>6</v>
      </c>
    </row>
    <row r="314744" spans="1:3" x14ac:dyDescent="0.35">
      <c r="A314744">
        <v>214709</v>
      </c>
      <c r="B314744">
        <v>311235</v>
      </c>
      <c r="C314744">
        <v>6</v>
      </c>
    </row>
    <row r="314745" spans="1:3" x14ac:dyDescent="0.35">
      <c r="A314745">
        <v>310433</v>
      </c>
      <c r="B314745">
        <v>97965</v>
      </c>
      <c r="C314745">
        <v>6</v>
      </c>
    </row>
    <row r="314746" spans="1:3" x14ac:dyDescent="0.35">
      <c r="A314746">
        <v>146834</v>
      </c>
      <c r="B314746">
        <v>309796</v>
      </c>
      <c r="C314746">
        <v>6</v>
      </c>
    </row>
    <row r="314747" spans="1:3" x14ac:dyDescent="0.35">
      <c r="A314747">
        <v>311262</v>
      </c>
      <c r="B314747">
        <v>166383</v>
      </c>
      <c r="C314747">
        <v>6</v>
      </c>
    </row>
    <row r="314748" spans="1:3" x14ac:dyDescent="0.35">
      <c r="A314748">
        <v>143549</v>
      </c>
      <c r="B314748">
        <v>143549</v>
      </c>
      <c r="C314748">
        <v>6</v>
      </c>
    </row>
    <row r="314749" spans="1:3" x14ac:dyDescent="0.35">
      <c r="A314749">
        <v>311281</v>
      </c>
      <c r="B314749">
        <v>15329</v>
      </c>
      <c r="C314749">
        <v>6</v>
      </c>
    </row>
    <row r="314750" spans="1:3" x14ac:dyDescent="0.35">
      <c r="A314750">
        <v>305593</v>
      </c>
      <c r="B314750">
        <v>309638</v>
      </c>
      <c r="C314750">
        <v>6</v>
      </c>
    </row>
    <row r="314751" spans="1:3" x14ac:dyDescent="0.35">
      <c r="A314751">
        <v>171594</v>
      </c>
      <c r="B314751">
        <v>311132</v>
      </c>
      <c r="C314751">
        <v>6</v>
      </c>
    </row>
    <row r="314752" spans="1:3" x14ac:dyDescent="0.35">
      <c r="A314752">
        <v>310329</v>
      </c>
      <c r="B314752">
        <v>206311</v>
      </c>
      <c r="C314752">
        <v>6</v>
      </c>
    </row>
    <row r="314753" spans="1:3" x14ac:dyDescent="0.35">
      <c r="A314753">
        <v>245848</v>
      </c>
      <c r="B314753">
        <v>309638</v>
      </c>
      <c r="C314753">
        <v>6</v>
      </c>
    </row>
    <row r="314754" spans="1:3" x14ac:dyDescent="0.35">
      <c r="A314754">
        <v>289138</v>
      </c>
      <c r="B314754">
        <v>250760</v>
      </c>
      <c r="C314754">
        <v>6</v>
      </c>
    </row>
    <row r="314755" spans="1:3" x14ac:dyDescent="0.35">
      <c r="A314755">
        <v>146834</v>
      </c>
      <c r="B314755">
        <v>221599</v>
      </c>
      <c r="C314755">
        <v>6</v>
      </c>
    </row>
    <row r="314756" spans="1:3" x14ac:dyDescent="0.35">
      <c r="A314756">
        <v>248042</v>
      </c>
      <c r="B314756">
        <v>248042</v>
      </c>
      <c r="C314756">
        <v>6</v>
      </c>
    </row>
    <row r="314757" spans="1:3" x14ac:dyDescent="0.35">
      <c r="A314757">
        <v>311287</v>
      </c>
      <c r="B314757">
        <v>309638</v>
      </c>
      <c r="C314757">
        <v>6</v>
      </c>
    </row>
    <row r="314758" spans="1:3" x14ac:dyDescent="0.35">
      <c r="A314758">
        <v>97028</v>
      </c>
      <c r="B314758">
        <v>311156</v>
      </c>
      <c r="C314758">
        <v>6</v>
      </c>
    </row>
    <row r="314759" spans="1:3" x14ac:dyDescent="0.35">
      <c r="A314759">
        <v>232660</v>
      </c>
      <c r="B314759">
        <v>232660</v>
      </c>
      <c r="C314759">
        <v>6</v>
      </c>
    </row>
    <row r="314760" spans="1:3" x14ac:dyDescent="0.35">
      <c r="A314760">
        <v>307994</v>
      </c>
      <c r="B314760">
        <v>14484</v>
      </c>
      <c r="C314760">
        <v>6</v>
      </c>
    </row>
    <row r="314761" spans="1:3" x14ac:dyDescent="0.35">
      <c r="A314761">
        <v>311289</v>
      </c>
      <c r="B314761">
        <v>1168</v>
      </c>
      <c r="C314761">
        <v>6</v>
      </c>
    </row>
    <row r="314762" spans="1:3" x14ac:dyDescent="0.35">
      <c r="A314762">
        <v>310138</v>
      </c>
      <c r="B314762">
        <v>311274</v>
      </c>
      <c r="C314762">
        <v>6</v>
      </c>
    </row>
    <row r="314763" spans="1:3" x14ac:dyDescent="0.35">
      <c r="A314763">
        <v>311293</v>
      </c>
      <c r="B314763">
        <v>193457</v>
      </c>
      <c r="C314763">
        <v>6</v>
      </c>
    </row>
    <row r="314764" spans="1:3" x14ac:dyDescent="0.35">
      <c r="A314764">
        <v>147976</v>
      </c>
      <c r="B314764">
        <v>311160</v>
      </c>
      <c r="C314764">
        <v>6</v>
      </c>
    </row>
    <row r="314765" spans="1:3" x14ac:dyDescent="0.35">
      <c r="A314765">
        <v>311299</v>
      </c>
      <c r="B314765">
        <v>168098</v>
      </c>
      <c r="C314765">
        <v>6</v>
      </c>
    </row>
    <row r="314766" spans="1:3" x14ac:dyDescent="0.35">
      <c r="A314766">
        <v>311176</v>
      </c>
      <c r="B314766">
        <v>311294</v>
      </c>
      <c r="C314766">
        <v>6</v>
      </c>
    </row>
    <row r="314767" spans="1:3" x14ac:dyDescent="0.35">
      <c r="A314767">
        <v>311301</v>
      </c>
      <c r="B314767">
        <v>32455</v>
      </c>
      <c r="C314767">
        <v>6</v>
      </c>
    </row>
    <row r="314768" spans="1:3" x14ac:dyDescent="0.35">
      <c r="A314768">
        <v>306038</v>
      </c>
      <c r="B314768">
        <v>303753</v>
      </c>
      <c r="C314768">
        <v>6</v>
      </c>
    </row>
    <row r="314769" spans="1:3" x14ac:dyDescent="0.35">
      <c r="A314769">
        <v>238652</v>
      </c>
      <c r="B314769">
        <v>85129</v>
      </c>
      <c r="C314769">
        <v>6</v>
      </c>
    </row>
    <row r="314770" spans="1:3" x14ac:dyDescent="0.35">
      <c r="A314770">
        <v>311305</v>
      </c>
      <c r="B314770">
        <v>44613</v>
      </c>
      <c r="C314770">
        <v>6</v>
      </c>
    </row>
    <row r="314771" spans="1:3" x14ac:dyDescent="0.35">
      <c r="A314771">
        <v>23133</v>
      </c>
      <c r="B314771">
        <v>303753</v>
      </c>
      <c r="C314771">
        <v>6</v>
      </c>
    </row>
    <row r="314772" spans="1:3" x14ac:dyDescent="0.35">
      <c r="A314772">
        <v>309471</v>
      </c>
      <c r="B314772">
        <v>208202</v>
      </c>
      <c r="C314772">
        <v>6</v>
      </c>
    </row>
    <row r="314773" spans="1:3" x14ac:dyDescent="0.35">
      <c r="A314773">
        <v>224330</v>
      </c>
      <c r="B314773">
        <v>152689</v>
      </c>
      <c r="C314773">
        <v>6</v>
      </c>
    </row>
    <row r="314774" spans="1:3" x14ac:dyDescent="0.35">
      <c r="A314774">
        <v>311176</v>
      </c>
      <c r="B314774">
        <v>182970</v>
      </c>
      <c r="C314774">
        <v>6</v>
      </c>
    </row>
    <row r="314775" spans="1:3" x14ac:dyDescent="0.35">
      <c r="A314775">
        <v>37578</v>
      </c>
      <c r="B314775">
        <v>50975</v>
      </c>
      <c r="C314775">
        <v>6</v>
      </c>
    </row>
    <row r="314776" spans="1:3" x14ac:dyDescent="0.35">
      <c r="A314776">
        <v>8374</v>
      </c>
      <c r="B314776">
        <v>50544</v>
      </c>
      <c r="C314776">
        <v>6</v>
      </c>
    </row>
    <row r="314777" spans="1:3" x14ac:dyDescent="0.35">
      <c r="A314777">
        <v>306038</v>
      </c>
      <c r="B314777">
        <v>307789</v>
      </c>
      <c r="C314777">
        <v>6</v>
      </c>
    </row>
    <row r="314778" spans="1:3" x14ac:dyDescent="0.35">
      <c r="A314778">
        <v>38156</v>
      </c>
      <c r="B314778">
        <v>78322</v>
      </c>
      <c r="C314778">
        <v>6</v>
      </c>
    </row>
    <row r="314779" spans="1:3" x14ac:dyDescent="0.35">
      <c r="A314779">
        <v>311176</v>
      </c>
      <c r="B314779">
        <v>310407</v>
      </c>
      <c r="C314779">
        <v>6</v>
      </c>
    </row>
    <row r="314780" spans="1:3" x14ac:dyDescent="0.35">
      <c r="A314780">
        <v>289138</v>
      </c>
      <c r="B314780">
        <v>299437</v>
      </c>
      <c r="C314780">
        <v>6</v>
      </c>
    </row>
    <row r="314781" spans="1:3" x14ac:dyDescent="0.35">
      <c r="A314781">
        <v>203009</v>
      </c>
      <c r="B314781">
        <v>32448</v>
      </c>
      <c r="C314781">
        <v>6</v>
      </c>
    </row>
    <row r="314782" spans="1:3" x14ac:dyDescent="0.35">
      <c r="A314782">
        <v>208418</v>
      </c>
      <c r="B314782">
        <v>182970</v>
      </c>
      <c r="C314782">
        <v>6</v>
      </c>
    </row>
    <row r="314783" spans="1:3" x14ac:dyDescent="0.35">
      <c r="A314783">
        <v>171793</v>
      </c>
      <c r="B314783">
        <v>297393</v>
      </c>
      <c r="C314783">
        <v>6</v>
      </c>
    </row>
    <row r="314784" spans="1:3" x14ac:dyDescent="0.35">
      <c r="A314784">
        <v>229046</v>
      </c>
      <c r="B314784">
        <v>229046</v>
      </c>
      <c r="C314784">
        <v>6</v>
      </c>
    </row>
    <row r="314785" spans="1:3" x14ac:dyDescent="0.35">
      <c r="A314785">
        <v>306038</v>
      </c>
      <c r="B314785">
        <v>264984</v>
      </c>
      <c r="C314785">
        <v>6</v>
      </c>
    </row>
    <row r="314786" spans="1:3" x14ac:dyDescent="0.35">
      <c r="A314786">
        <v>219090</v>
      </c>
      <c r="B314786">
        <v>311319</v>
      </c>
      <c r="C314786">
        <v>6</v>
      </c>
    </row>
    <row r="314787" spans="1:3" x14ac:dyDescent="0.35">
      <c r="A314787">
        <v>292335</v>
      </c>
      <c r="B314787">
        <v>126360</v>
      </c>
      <c r="C314787">
        <v>6</v>
      </c>
    </row>
    <row r="314788" spans="1:3" x14ac:dyDescent="0.35">
      <c r="A314788">
        <v>311321</v>
      </c>
      <c r="B314788">
        <v>99493</v>
      </c>
      <c r="C314788">
        <v>6</v>
      </c>
    </row>
    <row r="314789" spans="1:3" x14ac:dyDescent="0.35">
      <c r="A314789">
        <v>311324</v>
      </c>
      <c r="B314789">
        <v>24559</v>
      </c>
      <c r="C314789">
        <v>6</v>
      </c>
    </row>
    <row r="314790" spans="1:3" x14ac:dyDescent="0.35">
      <c r="A314790">
        <v>105621</v>
      </c>
      <c r="B314790">
        <v>105621</v>
      </c>
      <c r="C314790">
        <v>6</v>
      </c>
    </row>
    <row r="314791" spans="1:3" x14ac:dyDescent="0.35">
      <c r="A314791">
        <v>73423</v>
      </c>
      <c r="B314791">
        <v>20608</v>
      </c>
      <c r="C314791">
        <v>6</v>
      </c>
    </row>
    <row r="314792" spans="1:3" x14ac:dyDescent="0.35">
      <c r="A314792">
        <v>166434</v>
      </c>
      <c r="B314792">
        <v>166434</v>
      </c>
      <c r="C314792">
        <v>6</v>
      </c>
    </row>
    <row r="314793" spans="1:3" x14ac:dyDescent="0.35">
      <c r="A314793">
        <v>309767</v>
      </c>
      <c r="B314793">
        <v>70577</v>
      </c>
      <c r="C314793">
        <v>6</v>
      </c>
    </row>
    <row r="314794" spans="1:3" x14ac:dyDescent="0.35">
      <c r="A314794">
        <v>311328</v>
      </c>
      <c r="B314794">
        <v>121175</v>
      </c>
      <c r="C314794">
        <v>6</v>
      </c>
    </row>
    <row r="314795" spans="1:3" x14ac:dyDescent="0.35">
      <c r="A314795">
        <v>309712</v>
      </c>
      <c r="B314795">
        <v>97131</v>
      </c>
      <c r="C314795">
        <v>6</v>
      </c>
    </row>
    <row r="314796" spans="1:3" x14ac:dyDescent="0.35">
      <c r="A314796">
        <v>308234</v>
      </c>
      <c r="B314796">
        <v>32448</v>
      </c>
      <c r="C314796">
        <v>6</v>
      </c>
    </row>
    <row r="314797" spans="1:3" x14ac:dyDescent="0.35">
      <c r="A314797">
        <v>311328</v>
      </c>
      <c r="B314797">
        <v>36744</v>
      </c>
      <c r="C314797">
        <v>6</v>
      </c>
    </row>
    <row r="314798" spans="1:3" x14ac:dyDescent="0.35">
      <c r="A314798">
        <v>311332</v>
      </c>
      <c r="B314798">
        <v>64408</v>
      </c>
      <c r="C314798">
        <v>6</v>
      </c>
    </row>
    <row r="314799" spans="1:3" x14ac:dyDescent="0.35">
      <c r="A314799">
        <v>274345</v>
      </c>
      <c r="B314799">
        <v>96794</v>
      </c>
      <c r="C314799">
        <v>6</v>
      </c>
    </row>
    <row r="314800" spans="1:3" x14ac:dyDescent="0.35">
      <c r="A314800">
        <v>152676</v>
      </c>
      <c r="B314800">
        <v>311229</v>
      </c>
      <c r="C314800">
        <v>6</v>
      </c>
    </row>
    <row r="314801" spans="1:3" x14ac:dyDescent="0.35">
      <c r="A314801">
        <v>152676</v>
      </c>
      <c r="B314801">
        <v>311182</v>
      </c>
      <c r="C314801">
        <v>6</v>
      </c>
    </row>
    <row r="314802" spans="1:3" x14ac:dyDescent="0.35">
      <c r="A314802">
        <v>152676</v>
      </c>
      <c r="B314802">
        <v>311030</v>
      </c>
      <c r="C314802">
        <v>6</v>
      </c>
    </row>
    <row r="314803" spans="1:3" x14ac:dyDescent="0.35">
      <c r="A314803">
        <v>311344</v>
      </c>
      <c r="B314803">
        <v>17906</v>
      </c>
      <c r="C314803">
        <v>6</v>
      </c>
    </row>
    <row r="314804" spans="1:3" x14ac:dyDescent="0.35">
      <c r="A314804">
        <v>152676</v>
      </c>
      <c r="B314804">
        <v>310687</v>
      </c>
      <c r="C314804">
        <v>6</v>
      </c>
    </row>
    <row r="314805" spans="1:3" x14ac:dyDescent="0.35">
      <c r="A314805">
        <v>277991</v>
      </c>
      <c r="B314805">
        <v>311335</v>
      </c>
      <c r="C314805">
        <v>6</v>
      </c>
    </row>
    <row r="314806" spans="1:3" x14ac:dyDescent="0.35">
      <c r="A314806">
        <v>119824</v>
      </c>
      <c r="B314806">
        <v>310260</v>
      </c>
      <c r="C314806">
        <v>6</v>
      </c>
    </row>
    <row r="314807" spans="1:3" x14ac:dyDescent="0.35">
      <c r="A314807">
        <v>20903</v>
      </c>
      <c r="B314807">
        <v>155882</v>
      </c>
      <c r="C314807">
        <v>6</v>
      </c>
    </row>
    <row r="314808" spans="1:3" x14ac:dyDescent="0.35">
      <c r="A314808">
        <v>15134</v>
      </c>
      <c r="B314808">
        <v>194417</v>
      </c>
      <c r="C314808">
        <v>6</v>
      </c>
    </row>
    <row r="314809" spans="1:3" x14ac:dyDescent="0.35">
      <c r="A314809">
        <v>10618</v>
      </c>
      <c r="B314809">
        <v>311343</v>
      </c>
      <c r="C314809">
        <v>6</v>
      </c>
    </row>
    <row r="314810" spans="1:3" x14ac:dyDescent="0.35">
      <c r="A314810">
        <v>308234</v>
      </c>
      <c r="B314810">
        <v>311350</v>
      </c>
      <c r="C314810">
        <v>6</v>
      </c>
    </row>
    <row r="314811" spans="1:3" x14ac:dyDescent="0.35">
      <c r="A314811">
        <v>303951</v>
      </c>
      <c r="B314811">
        <v>303951</v>
      </c>
      <c r="C314811">
        <v>6</v>
      </c>
    </row>
    <row r="314812" spans="1:3" x14ac:dyDescent="0.35">
      <c r="A314812">
        <v>259193</v>
      </c>
      <c r="B314812">
        <v>311232</v>
      </c>
      <c r="C314812">
        <v>6</v>
      </c>
    </row>
    <row r="314813" spans="1:3" x14ac:dyDescent="0.35">
      <c r="A314813">
        <v>23133</v>
      </c>
      <c r="B314813">
        <v>196926</v>
      </c>
      <c r="C314813">
        <v>6</v>
      </c>
    </row>
    <row r="314814" spans="1:3" x14ac:dyDescent="0.35">
      <c r="A314814">
        <v>220309</v>
      </c>
      <c r="B314814">
        <v>220309</v>
      </c>
      <c r="C314814">
        <v>6</v>
      </c>
    </row>
    <row r="314815" spans="1:3" x14ac:dyDescent="0.35">
      <c r="A314815">
        <v>152676</v>
      </c>
      <c r="B314815">
        <v>274247</v>
      </c>
      <c r="C314815">
        <v>6</v>
      </c>
    </row>
    <row r="314816" spans="1:3" x14ac:dyDescent="0.35">
      <c r="A314816">
        <v>84868</v>
      </c>
      <c r="B314816">
        <v>310194</v>
      </c>
      <c r="C314816">
        <v>6</v>
      </c>
    </row>
    <row r="314817" spans="1:3" x14ac:dyDescent="0.35">
      <c r="A314817">
        <v>269579</v>
      </c>
      <c r="B314817">
        <v>310194</v>
      </c>
      <c r="C314817">
        <v>6</v>
      </c>
    </row>
    <row r="314818" spans="1:3" x14ac:dyDescent="0.35">
      <c r="A314818">
        <v>219090</v>
      </c>
      <c r="B314818">
        <v>311357</v>
      </c>
      <c r="C314818">
        <v>6</v>
      </c>
    </row>
    <row r="314819" spans="1:3" x14ac:dyDescent="0.35">
      <c r="A314819">
        <v>311358</v>
      </c>
      <c r="B314819">
        <v>273883</v>
      </c>
      <c r="C314819">
        <v>6</v>
      </c>
    </row>
    <row r="314820" spans="1:3" x14ac:dyDescent="0.35">
      <c r="A314820">
        <v>23133</v>
      </c>
      <c r="B314820">
        <v>204425</v>
      </c>
      <c r="C314820">
        <v>6</v>
      </c>
    </row>
    <row r="314821" spans="1:3" x14ac:dyDescent="0.35">
      <c r="A314821">
        <v>54785</v>
      </c>
      <c r="B314821">
        <v>310194</v>
      </c>
      <c r="C314821">
        <v>6</v>
      </c>
    </row>
    <row r="314822" spans="1:3" x14ac:dyDescent="0.35">
      <c r="A314822">
        <v>308052</v>
      </c>
      <c r="B314822">
        <v>79358</v>
      </c>
      <c r="C314822">
        <v>6</v>
      </c>
    </row>
    <row r="314823" spans="1:3" x14ac:dyDescent="0.35">
      <c r="A314823">
        <v>85121</v>
      </c>
      <c r="B314823">
        <v>310194</v>
      </c>
      <c r="C314823">
        <v>6</v>
      </c>
    </row>
    <row r="314824" spans="1:3" x14ac:dyDescent="0.35">
      <c r="A314824">
        <v>126544</v>
      </c>
      <c r="B314824">
        <v>311357</v>
      </c>
      <c r="C314824">
        <v>6</v>
      </c>
    </row>
    <row r="314825" spans="1:3" x14ac:dyDescent="0.35">
      <c r="A314825">
        <v>308234</v>
      </c>
      <c r="B314825">
        <v>164723</v>
      </c>
      <c r="C314825">
        <v>6</v>
      </c>
    </row>
    <row r="314826" spans="1:3" x14ac:dyDescent="0.35">
      <c r="A314826">
        <v>308234</v>
      </c>
      <c r="B314826">
        <v>123000</v>
      </c>
      <c r="C314826">
        <v>6</v>
      </c>
    </row>
    <row r="314827" spans="1:3" x14ac:dyDescent="0.35">
      <c r="A314827">
        <v>258722</v>
      </c>
      <c r="B314827">
        <v>310617</v>
      </c>
      <c r="C314827">
        <v>6</v>
      </c>
    </row>
    <row r="314828" spans="1:3" x14ac:dyDescent="0.35">
      <c r="A314828">
        <v>308052</v>
      </c>
      <c r="B314828">
        <v>123000</v>
      </c>
      <c r="C314828">
        <v>6</v>
      </c>
    </row>
    <row r="314829" spans="1:3" x14ac:dyDescent="0.35">
      <c r="A314829">
        <v>8672</v>
      </c>
      <c r="B314829">
        <v>94025</v>
      </c>
      <c r="C314829">
        <v>6</v>
      </c>
    </row>
    <row r="314830" spans="1:3" x14ac:dyDescent="0.35">
      <c r="A314830">
        <v>281129</v>
      </c>
      <c r="B314830">
        <v>311367</v>
      </c>
      <c r="C314830">
        <v>6</v>
      </c>
    </row>
    <row r="314831" spans="1:3" x14ac:dyDescent="0.35">
      <c r="A314831">
        <v>60906</v>
      </c>
      <c r="B314831">
        <v>311367</v>
      </c>
      <c r="C314831">
        <v>6</v>
      </c>
    </row>
    <row r="314832" spans="1:3" x14ac:dyDescent="0.35">
      <c r="A314832">
        <v>311365</v>
      </c>
      <c r="B314832">
        <v>99838</v>
      </c>
      <c r="C314832">
        <v>6</v>
      </c>
    </row>
    <row r="314833" spans="1:3" x14ac:dyDescent="0.35">
      <c r="A314833">
        <v>153667</v>
      </c>
      <c r="B314833">
        <v>310194</v>
      </c>
      <c r="C314833">
        <v>6</v>
      </c>
    </row>
    <row r="314834" spans="1:3" x14ac:dyDescent="0.35">
      <c r="A314834">
        <v>258722</v>
      </c>
      <c r="B314834">
        <v>174467</v>
      </c>
      <c r="C314834">
        <v>6</v>
      </c>
    </row>
    <row r="314835" spans="1:3" x14ac:dyDescent="0.35">
      <c r="A314835">
        <v>258722</v>
      </c>
      <c r="B314835">
        <v>277991</v>
      </c>
      <c r="C314835">
        <v>6</v>
      </c>
    </row>
    <row r="314836" spans="1:3" x14ac:dyDescent="0.35">
      <c r="A314836">
        <v>153667</v>
      </c>
      <c r="B314836">
        <v>154967</v>
      </c>
      <c r="C314836">
        <v>6</v>
      </c>
    </row>
    <row r="314837" spans="1:3" x14ac:dyDescent="0.35">
      <c r="A314837">
        <v>311382</v>
      </c>
      <c r="B314837">
        <v>161809</v>
      </c>
      <c r="C314837">
        <v>6</v>
      </c>
    </row>
    <row r="314838" spans="1:3" x14ac:dyDescent="0.35">
      <c r="A314838">
        <v>311384</v>
      </c>
      <c r="B314838">
        <v>311384</v>
      </c>
      <c r="C314838">
        <v>6</v>
      </c>
    </row>
    <row r="314839" spans="1:3" x14ac:dyDescent="0.35">
      <c r="A314839">
        <v>124344</v>
      </c>
      <c r="B314839">
        <v>2059</v>
      </c>
      <c r="C314839">
        <v>6</v>
      </c>
    </row>
    <row r="314840" spans="1:3" x14ac:dyDescent="0.35">
      <c r="A314840">
        <v>1686</v>
      </c>
      <c r="B314840">
        <v>212072</v>
      </c>
      <c r="C314840">
        <v>6</v>
      </c>
    </row>
    <row r="314841" spans="1:3" x14ac:dyDescent="0.35">
      <c r="A314841">
        <v>163007</v>
      </c>
      <c r="B314841">
        <v>163007</v>
      </c>
      <c r="C314841">
        <v>6</v>
      </c>
    </row>
    <row r="314842" spans="1:3" x14ac:dyDescent="0.35">
      <c r="A314842">
        <v>229577</v>
      </c>
      <c r="B314842">
        <v>104990</v>
      </c>
      <c r="C314842">
        <v>6</v>
      </c>
    </row>
    <row r="314843" spans="1:3" x14ac:dyDescent="0.35">
      <c r="A314843">
        <v>89976</v>
      </c>
      <c r="B314843">
        <v>2805</v>
      </c>
      <c r="C314843">
        <v>6</v>
      </c>
    </row>
    <row r="314844" spans="1:3" x14ac:dyDescent="0.35">
      <c r="A314844">
        <v>311388</v>
      </c>
      <c r="B314844">
        <v>148699</v>
      </c>
      <c r="C314844">
        <v>6</v>
      </c>
    </row>
    <row r="314845" spans="1:3" x14ac:dyDescent="0.35">
      <c r="A314845">
        <v>135688</v>
      </c>
      <c r="B314845">
        <v>295112</v>
      </c>
      <c r="C314845">
        <v>6</v>
      </c>
    </row>
    <row r="314846" spans="1:3" x14ac:dyDescent="0.35">
      <c r="A314846">
        <v>51705</v>
      </c>
      <c r="B314846">
        <v>148699</v>
      </c>
      <c r="C314846">
        <v>6</v>
      </c>
    </row>
    <row r="314847" spans="1:3" x14ac:dyDescent="0.35">
      <c r="A314847">
        <v>229473</v>
      </c>
      <c r="B314847">
        <v>4952</v>
      </c>
      <c r="C314847">
        <v>6</v>
      </c>
    </row>
    <row r="314848" spans="1:3" x14ac:dyDescent="0.35">
      <c r="A314848">
        <v>32448</v>
      </c>
      <c r="B314848">
        <v>3021</v>
      </c>
      <c r="C314848">
        <v>6</v>
      </c>
    </row>
    <row r="314849" spans="1:3" x14ac:dyDescent="0.35">
      <c r="A314849">
        <v>179609</v>
      </c>
      <c r="B314849">
        <v>3021</v>
      </c>
      <c r="C314849">
        <v>6</v>
      </c>
    </row>
    <row r="314850" spans="1:3" x14ac:dyDescent="0.35">
      <c r="A314850">
        <v>179609</v>
      </c>
      <c r="B314850">
        <v>93994</v>
      </c>
      <c r="C314850">
        <v>6</v>
      </c>
    </row>
    <row r="314851" spans="1:3" x14ac:dyDescent="0.35">
      <c r="A314851">
        <v>311394</v>
      </c>
      <c r="B314851">
        <v>98831</v>
      </c>
      <c r="C314851">
        <v>6</v>
      </c>
    </row>
    <row r="314852" spans="1:3" x14ac:dyDescent="0.35">
      <c r="A314852">
        <v>25625</v>
      </c>
      <c r="B314852">
        <v>256296</v>
      </c>
      <c r="C314852">
        <v>6</v>
      </c>
    </row>
    <row r="314853" spans="1:3" x14ac:dyDescent="0.35">
      <c r="A314853">
        <v>44887</v>
      </c>
      <c r="B314853">
        <v>99838</v>
      </c>
      <c r="C314853">
        <v>6</v>
      </c>
    </row>
    <row r="314854" spans="1:3" x14ac:dyDescent="0.35">
      <c r="A314854">
        <v>309664</v>
      </c>
      <c r="B314854">
        <v>177731</v>
      </c>
      <c r="C314854">
        <v>6</v>
      </c>
    </row>
    <row r="314855" spans="1:3" x14ac:dyDescent="0.35">
      <c r="A314855">
        <v>153667</v>
      </c>
      <c r="B314855">
        <v>297225</v>
      </c>
      <c r="C314855">
        <v>6</v>
      </c>
    </row>
    <row r="314856" spans="1:3" x14ac:dyDescent="0.35">
      <c r="A314856">
        <v>224330</v>
      </c>
      <c r="B314856">
        <v>302550</v>
      </c>
      <c r="C314856">
        <v>6</v>
      </c>
    </row>
    <row r="314857" spans="1:3" x14ac:dyDescent="0.35">
      <c r="A314857">
        <v>311402</v>
      </c>
      <c r="B314857">
        <v>16927</v>
      </c>
      <c r="C314857">
        <v>6</v>
      </c>
    </row>
    <row r="314858" spans="1:3" x14ac:dyDescent="0.35">
      <c r="A314858">
        <v>291765</v>
      </c>
      <c r="B314858">
        <v>291765</v>
      </c>
      <c r="C314858">
        <v>6</v>
      </c>
    </row>
    <row r="314859" spans="1:3" x14ac:dyDescent="0.35">
      <c r="A314859">
        <v>234525</v>
      </c>
      <c r="B314859">
        <v>302550</v>
      </c>
      <c r="C314859">
        <v>6</v>
      </c>
    </row>
    <row r="314860" spans="1:3" x14ac:dyDescent="0.35">
      <c r="A314860">
        <v>1686</v>
      </c>
      <c r="B314860">
        <v>3279</v>
      </c>
      <c r="C314860">
        <v>6</v>
      </c>
    </row>
    <row r="314861" spans="1:3" x14ac:dyDescent="0.35">
      <c r="A314861">
        <v>213723</v>
      </c>
      <c r="B314861">
        <v>27264</v>
      </c>
      <c r="C314861">
        <v>6</v>
      </c>
    </row>
    <row r="314862" spans="1:3" x14ac:dyDescent="0.35">
      <c r="A314862">
        <v>268430</v>
      </c>
      <c r="B314862">
        <v>41270</v>
      </c>
      <c r="C314862">
        <v>6</v>
      </c>
    </row>
    <row r="314863" spans="1:3" x14ac:dyDescent="0.35">
      <c r="A314863">
        <v>30792</v>
      </c>
      <c r="B314863">
        <v>27264</v>
      </c>
      <c r="C314863">
        <v>6</v>
      </c>
    </row>
    <row r="314864" spans="1:3" x14ac:dyDescent="0.35">
      <c r="A314864">
        <v>263458</v>
      </c>
      <c r="B314864">
        <v>311414</v>
      </c>
      <c r="C314864">
        <v>6</v>
      </c>
    </row>
    <row r="314865" spans="1:3" x14ac:dyDescent="0.35">
      <c r="A314865">
        <v>246556</v>
      </c>
      <c r="B314865">
        <v>183714</v>
      </c>
      <c r="C314865">
        <v>6</v>
      </c>
    </row>
    <row r="314866" spans="1:3" x14ac:dyDescent="0.35">
      <c r="A314866">
        <v>231676</v>
      </c>
      <c r="B314866">
        <v>203539</v>
      </c>
      <c r="C314866">
        <v>6</v>
      </c>
    </row>
    <row r="314867" spans="1:3" x14ac:dyDescent="0.35">
      <c r="A314867">
        <v>240960</v>
      </c>
      <c r="B314867">
        <v>311226</v>
      </c>
      <c r="C314867">
        <v>6</v>
      </c>
    </row>
    <row r="314868" spans="1:3" x14ac:dyDescent="0.35">
      <c r="A314868">
        <v>311176</v>
      </c>
      <c r="B314868">
        <v>311173</v>
      </c>
      <c r="C314868">
        <v>6</v>
      </c>
    </row>
    <row r="314869" spans="1:3" x14ac:dyDescent="0.35">
      <c r="A314869">
        <v>311421</v>
      </c>
      <c r="B314869">
        <v>75361</v>
      </c>
      <c r="C314869">
        <v>6</v>
      </c>
    </row>
    <row r="314870" spans="1:3" x14ac:dyDescent="0.35">
      <c r="A314870">
        <v>238476</v>
      </c>
      <c r="B314870">
        <v>37773</v>
      </c>
      <c r="C314870">
        <v>6</v>
      </c>
    </row>
    <row r="314871" spans="1:3" x14ac:dyDescent="0.35">
      <c r="A314871">
        <v>109090</v>
      </c>
      <c r="B314871">
        <v>231396</v>
      </c>
      <c r="C314871">
        <v>6</v>
      </c>
    </row>
    <row r="314872" spans="1:3" x14ac:dyDescent="0.35">
      <c r="A314872">
        <v>171793</v>
      </c>
      <c r="B314872">
        <v>311226</v>
      </c>
      <c r="C314872">
        <v>6</v>
      </c>
    </row>
    <row r="314873" spans="1:3" x14ac:dyDescent="0.35">
      <c r="A314873">
        <v>302464</v>
      </c>
      <c r="B314873">
        <v>302464</v>
      </c>
      <c r="C314873">
        <v>6</v>
      </c>
    </row>
    <row r="314874" spans="1:3" x14ac:dyDescent="0.35">
      <c r="A314874">
        <v>311431</v>
      </c>
      <c r="B314874">
        <v>93570</v>
      </c>
      <c r="C314874">
        <v>6</v>
      </c>
    </row>
    <row r="314875" spans="1:3" x14ac:dyDescent="0.35">
      <c r="A314875">
        <v>242890</v>
      </c>
      <c r="B314875">
        <v>128095</v>
      </c>
      <c r="C314875">
        <v>6</v>
      </c>
    </row>
    <row r="314876" spans="1:3" x14ac:dyDescent="0.35">
      <c r="A314876">
        <v>137786</v>
      </c>
      <c r="B314876">
        <v>311433</v>
      </c>
      <c r="C314876">
        <v>6</v>
      </c>
    </row>
    <row r="314877" spans="1:3" x14ac:dyDescent="0.35">
      <c r="A314877">
        <v>137786</v>
      </c>
      <c r="B314877">
        <v>311398</v>
      </c>
      <c r="C314877">
        <v>6</v>
      </c>
    </row>
    <row r="314878" spans="1:3" x14ac:dyDescent="0.35">
      <c r="A314878">
        <v>269579</v>
      </c>
      <c r="B314878">
        <v>275509</v>
      </c>
      <c r="C314878">
        <v>6</v>
      </c>
    </row>
    <row r="314879" spans="1:3" x14ac:dyDescent="0.35">
      <c r="A314879">
        <v>137786</v>
      </c>
      <c r="B314879">
        <v>45999</v>
      </c>
      <c r="C314879">
        <v>6</v>
      </c>
    </row>
    <row r="314880" spans="1:3" x14ac:dyDescent="0.35">
      <c r="A314880">
        <v>137786</v>
      </c>
      <c r="B314880">
        <v>295692</v>
      </c>
      <c r="C314880">
        <v>6</v>
      </c>
    </row>
    <row r="314881" spans="1:3" x14ac:dyDescent="0.35">
      <c r="A314881">
        <v>1686</v>
      </c>
      <c r="B314881">
        <v>311226</v>
      </c>
      <c r="C314881">
        <v>6</v>
      </c>
    </row>
    <row r="314882" spans="1:3" x14ac:dyDescent="0.35">
      <c r="A314882">
        <v>311443</v>
      </c>
      <c r="B314882">
        <v>311442</v>
      </c>
      <c r="C314882">
        <v>6</v>
      </c>
    </row>
    <row r="314883" spans="1:3" x14ac:dyDescent="0.35">
      <c r="A314883">
        <v>56758</v>
      </c>
      <c r="B314883">
        <v>107519</v>
      </c>
      <c r="C314883">
        <v>6</v>
      </c>
    </row>
    <row r="314884" spans="1:3" x14ac:dyDescent="0.35">
      <c r="A314884">
        <v>44887</v>
      </c>
      <c r="B314884">
        <v>107519</v>
      </c>
      <c r="C314884">
        <v>6</v>
      </c>
    </row>
    <row r="314885" spans="1:3" x14ac:dyDescent="0.35">
      <c r="A314885">
        <v>308753</v>
      </c>
      <c r="B314885">
        <v>215063</v>
      </c>
      <c r="C314885">
        <v>6</v>
      </c>
    </row>
    <row r="314886" spans="1:3" x14ac:dyDescent="0.35">
      <c r="A314886">
        <v>269579</v>
      </c>
      <c r="B314886">
        <v>289419</v>
      </c>
      <c r="C314886">
        <v>6</v>
      </c>
    </row>
    <row r="314887" spans="1:3" x14ac:dyDescent="0.35">
      <c r="A314887">
        <v>309789</v>
      </c>
      <c r="B314887">
        <v>289419</v>
      </c>
      <c r="C314887">
        <v>6</v>
      </c>
    </row>
    <row r="314888" spans="1:3" x14ac:dyDescent="0.35">
      <c r="A314888">
        <v>231676</v>
      </c>
      <c r="B314888">
        <v>291266</v>
      </c>
      <c r="C314888">
        <v>6</v>
      </c>
    </row>
    <row r="314889" spans="1:3" x14ac:dyDescent="0.35">
      <c r="A314889">
        <v>214725</v>
      </c>
      <c r="B314889">
        <v>269035</v>
      </c>
      <c r="C314889">
        <v>6</v>
      </c>
    </row>
    <row r="314890" spans="1:3" x14ac:dyDescent="0.35">
      <c r="A314890">
        <v>26250</v>
      </c>
      <c r="B314890">
        <v>311428</v>
      </c>
      <c r="C314890">
        <v>6</v>
      </c>
    </row>
    <row r="314891" spans="1:3" x14ac:dyDescent="0.35">
      <c r="A314891">
        <v>309789</v>
      </c>
      <c r="B314891">
        <v>311444</v>
      </c>
      <c r="C314891">
        <v>6</v>
      </c>
    </row>
    <row r="314892" spans="1:3" x14ac:dyDescent="0.35">
      <c r="A314892">
        <v>269579</v>
      </c>
      <c r="B314892">
        <v>206311</v>
      </c>
      <c r="C314892">
        <v>6</v>
      </c>
    </row>
    <row r="314893" spans="1:3" x14ac:dyDescent="0.35">
      <c r="A314893">
        <v>176602</v>
      </c>
      <c r="B314893">
        <v>311512</v>
      </c>
      <c r="C314893">
        <v>6</v>
      </c>
    </row>
    <row r="314894" spans="1:3" x14ac:dyDescent="0.35">
      <c r="A314894">
        <v>137786</v>
      </c>
      <c r="B314894">
        <v>178741</v>
      </c>
      <c r="C314894">
        <v>6</v>
      </c>
    </row>
    <row r="314895" spans="1:3" x14ac:dyDescent="0.35">
      <c r="A314895">
        <v>122798</v>
      </c>
      <c r="B314895">
        <v>42771</v>
      </c>
      <c r="C314895">
        <v>6</v>
      </c>
    </row>
    <row r="314896" spans="1:3" x14ac:dyDescent="0.35">
      <c r="A314896">
        <v>311369</v>
      </c>
      <c r="B314896">
        <v>275509</v>
      </c>
      <c r="C314896">
        <v>6</v>
      </c>
    </row>
    <row r="314897" spans="1:3" x14ac:dyDescent="0.35">
      <c r="A314897">
        <v>120833</v>
      </c>
      <c r="B314897">
        <v>48056</v>
      </c>
      <c r="C314897">
        <v>6</v>
      </c>
    </row>
    <row r="314898" spans="1:3" x14ac:dyDescent="0.35">
      <c r="A314898">
        <v>269579</v>
      </c>
      <c r="B314898">
        <v>222668</v>
      </c>
      <c r="C314898">
        <v>6</v>
      </c>
    </row>
    <row r="314899" spans="1:3" x14ac:dyDescent="0.35">
      <c r="A314899">
        <v>283097</v>
      </c>
      <c r="B314899">
        <v>310617</v>
      </c>
      <c r="C314899">
        <v>6</v>
      </c>
    </row>
    <row r="314900" spans="1:3" x14ac:dyDescent="0.35">
      <c r="A314900">
        <v>311462</v>
      </c>
      <c r="B314900">
        <v>69141</v>
      </c>
      <c r="C314900">
        <v>6</v>
      </c>
    </row>
    <row r="314901" spans="1:3" x14ac:dyDescent="0.35">
      <c r="A314901">
        <v>310138</v>
      </c>
      <c r="B314901">
        <v>155358</v>
      </c>
      <c r="C314901">
        <v>6</v>
      </c>
    </row>
    <row r="314902" spans="1:3" x14ac:dyDescent="0.35">
      <c r="A314902">
        <v>218049</v>
      </c>
      <c r="B314902">
        <v>122798</v>
      </c>
      <c r="C314902">
        <v>6</v>
      </c>
    </row>
    <row r="314903" spans="1:3" x14ac:dyDescent="0.35">
      <c r="A314903">
        <v>290772</v>
      </c>
      <c r="B314903">
        <v>311458</v>
      </c>
      <c r="C314903">
        <v>6</v>
      </c>
    </row>
    <row r="314904" spans="1:3" x14ac:dyDescent="0.35">
      <c r="A314904">
        <v>263439</v>
      </c>
      <c r="B314904">
        <v>140266</v>
      </c>
      <c r="C314904">
        <v>6</v>
      </c>
    </row>
    <row r="314905" spans="1:3" x14ac:dyDescent="0.35">
      <c r="A314905">
        <v>311467</v>
      </c>
      <c r="B314905">
        <v>118252</v>
      </c>
      <c r="C314905">
        <v>6</v>
      </c>
    </row>
    <row r="314906" spans="1:3" x14ac:dyDescent="0.35">
      <c r="A314906">
        <v>304000</v>
      </c>
      <c r="B314906">
        <v>3109</v>
      </c>
      <c r="C314906">
        <v>6</v>
      </c>
    </row>
    <row r="314907" spans="1:3" x14ac:dyDescent="0.35">
      <c r="A314907">
        <v>263439</v>
      </c>
      <c r="B314907">
        <v>185140</v>
      </c>
      <c r="C314907">
        <v>6</v>
      </c>
    </row>
    <row r="314908" spans="1:3" x14ac:dyDescent="0.35">
      <c r="A314908">
        <v>263439</v>
      </c>
      <c r="B314908">
        <v>256557</v>
      </c>
      <c r="C314908">
        <v>6</v>
      </c>
    </row>
    <row r="314909" spans="1:3" x14ac:dyDescent="0.35">
      <c r="A314909">
        <v>49184</v>
      </c>
      <c r="B314909">
        <v>69141</v>
      </c>
      <c r="C314909">
        <v>6</v>
      </c>
    </row>
    <row r="314910" spans="1:3" x14ac:dyDescent="0.35">
      <c r="A314910">
        <v>309471</v>
      </c>
      <c r="B314910">
        <v>294714</v>
      </c>
      <c r="C314910">
        <v>6</v>
      </c>
    </row>
    <row r="314911" spans="1:3" x14ac:dyDescent="0.35">
      <c r="A314911">
        <v>244225</v>
      </c>
      <c r="B314911">
        <v>191201</v>
      </c>
      <c r="C314911">
        <v>6</v>
      </c>
    </row>
    <row r="314912" spans="1:3" x14ac:dyDescent="0.35">
      <c r="A314912">
        <v>270569</v>
      </c>
      <c r="B314912">
        <v>13447</v>
      </c>
      <c r="C314912">
        <v>6</v>
      </c>
    </row>
    <row r="314913" spans="1:3" x14ac:dyDescent="0.35">
      <c r="A314913">
        <v>311483</v>
      </c>
      <c r="B314913">
        <v>145525</v>
      </c>
      <c r="C314913">
        <v>6</v>
      </c>
    </row>
    <row r="314914" spans="1:3" x14ac:dyDescent="0.35">
      <c r="A314914">
        <v>309468</v>
      </c>
      <c r="B314914">
        <v>22003</v>
      </c>
      <c r="C314914">
        <v>6</v>
      </c>
    </row>
    <row r="314915" spans="1:3" x14ac:dyDescent="0.35">
      <c r="A314915">
        <v>309794</v>
      </c>
      <c r="B314915">
        <v>306371</v>
      </c>
      <c r="C314915">
        <v>6</v>
      </c>
    </row>
    <row r="314916" spans="1:3" x14ac:dyDescent="0.35">
      <c r="A314916">
        <v>153667</v>
      </c>
      <c r="B314916">
        <v>265669</v>
      </c>
      <c r="C314916">
        <v>6</v>
      </c>
    </row>
    <row r="314917" spans="1:3" x14ac:dyDescent="0.35">
      <c r="A314917">
        <v>160634</v>
      </c>
      <c r="B314917">
        <v>160634</v>
      </c>
      <c r="C314917">
        <v>6</v>
      </c>
    </row>
    <row r="314918" spans="1:3" x14ac:dyDescent="0.35">
      <c r="A314918">
        <v>1686</v>
      </c>
      <c r="B314918">
        <v>130917</v>
      </c>
      <c r="C314918">
        <v>6</v>
      </c>
    </row>
    <row r="314919" spans="1:3" x14ac:dyDescent="0.35">
      <c r="A314919">
        <v>311489</v>
      </c>
      <c r="B314919">
        <v>240641</v>
      </c>
      <c r="C314919">
        <v>6</v>
      </c>
    </row>
    <row r="314920" spans="1:3" x14ac:dyDescent="0.35">
      <c r="A314920">
        <v>1686</v>
      </c>
      <c r="B314920">
        <v>311480</v>
      </c>
      <c r="C314920">
        <v>6</v>
      </c>
    </row>
    <row r="314921" spans="1:3" x14ac:dyDescent="0.35">
      <c r="A314921">
        <v>84868</v>
      </c>
      <c r="B314921">
        <v>306371</v>
      </c>
      <c r="C314921">
        <v>6</v>
      </c>
    </row>
    <row r="314922" spans="1:3" x14ac:dyDescent="0.35">
      <c r="A314922">
        <v>153667</v>
      </c>
      <c r="B314922">
        <v>269669</v>
      </c>
      <c r="C314922">
        <v>6</v>
      </c>
    </row>
    <row r="314923" spans="1:3" x14ac:dyDescent="0.35">
      <c r="A314923">
        <v>117820</v>
      </c>
      <c r="B314923">
        <v>195840</v>
      </c>
      <c r="C314923">
        <v>6</v>
      </c>
    </row>
    <row r="314924" spans="1:3" x14ac:dyDescent="0.35">
      <c r="A314924">
        <v>117592</v>
      </c>
      <c r="B314924">
        <v>59834</v>
      </c>
      <c r="C314924">
        <v>6</v>
      </c>
    </row>
    <row r="314925" spans="1:3" x14ac:dyDescent="0.35">
      <c r="A314925">
        <v>311443</v>
      </c>
      <c r="B314925">
        <v>56583</v>
      </c>
      <c r="C314925">
        <v>6</v>
      </c>
    </row>
    <row r="314926" spans="1:3" x14ac:dyDescent="0.35">
      <c r="A314926">
        <v>300574</v>
      </c>
      <c r="B314926">
        <v>60763</v>
      </c>
      <c r="C314926">
        <v>6</v>
      </c>
    </row>
    <row r="314927" spans="1:3" x14ac:dyDescent="0.35">
      <c r="A314927">
        <v>152134</v>
      </c>
      <c r="B314927">
        <v>152134</v>
      </c>
      <c r="C314927">
        <v>6</v>
      </c>
    </row>
    <row r="314928" spans="1:3" x14ac:dyDescent="0.35">
      <c r="A314928">
        <v>4714</v>
      </c>
      <c r="B314928">
        <v>184523</v>
      </c>
      <c r="C314928">
        <v>6</v>
      </c>
    </row>
    <row r="314929" spans="1:3" x14ac:dyDescent="0.35">
      <c r="A314929">
        <v>311501</v>
      </c>
      <c r="B314929">
        <v>101895</v>
      </c>
      <c r="C314929">
        <v>6</v>
      </c>
    </row>
    <row r="314930" spans="1:3" x14ac:dyDescent="0.35">
      <c r="A314930">
        <v>311506</v>
      </c>
      <c r="B314930">
        <v>35950</v>
      </c>
      <c r="C314930">
        <v>6</v>
      </c>
    </row>
    <row r="314931" spans="1:3" x14ac:dyDescent="0.35">
      <c r="A314931">
        <v>311509</v>
      </c>
      <c r="B314931">
        <v>282792</v>
      </c>
      <c r="C314931">
        <v>6</v>
      </c>
    </row>
    <row r="314932" spans="1:3" x14ac:dyDescent="0.35">
      <c r="A314932">
        <v>300566</v>
      </c>
      <c r="B314932">
        <v>39436</v>
      </c>
      <c r="C314932">
        <v>6</v>
      </c>
    </row>
    <row r="314933" spans="1:3" x14ac:dyDescent="0.35">
      <c r="A314933">
        <v>310051</v>
      </c>
      <c r="B314933">
        <v>311516</v>
      </c>
      <c r="C314933">
        <v>6</v>
      </c>
    </row>
    <row r="314934" spans="1:3" x14ac:dyDescent="0.35">
      <c r="A314934">
        <v>274145</v>
      </c>
      <c r="B314934">
        <v>137786</v>
      </c>
      <c r="C314934">
        <v>6</v>
      </c>
    </row>
    <row r="314935" spans="1:3" x14ac:dyDescent="0.35">
      <c r="A314935">
        <v>310051</v>
      </c>
      <c r="B314935">
        <v>311517</v>
      </c>
      <c r="C314935">
        <v>6</v>
      </c>
    </row>
    <row r="314936" spans="1:3" x14ac:dyDescent="0.35">
      <c r="A314936">
        <v>63808</v>
      </c>
      <c r="B314936">
        <v>277164</v>
      </c>
      <c r="C314936">
        <v>6</v>
      </c>
    </row>
    <row r="314937" spans="1:3" x14ac:dyDescent="0.35">
      <c r="A314937">
        <v>289138</v>
      </c>
      <c r="B314937">
        <v>311504</v>
      </c>
      <c r="C314937">
        <v>6</v>
      </c>
    </row>
    <row r="314938" spans="1:3" x14ac:dyDescent="0.35">
      <c r="A314938">
        <v>1686</v>
      </c>
      <c r="B314938">
        <v>277164</v>
      </c>
      <c r="C314938">
        <v>6</v>
      </c>
    </row>
    <row r="314939" spans="1:3" x14ac:dyDescent="0.35">
      <c r="A314939">
        <v>298991</v>
      </c>
      <c r="B314939">
        <v>27814</v>
      </c>
      <c r="C314939">
        <v>6</v>
      </c>
    </row>
    <row r="314940" spans="1:3" x14ac:dyDescent="0.35">
      <c r="A314940">
        <v>180465</v>
      </c>
      <c r="B314940">
        <v>2013</v>
      </c>
      <c r="C314940">
        <v>6</v>
      </c>
    </row>
    <row r="314941" spans="1:3" x14ac:dyDescent="0.35">
      <c r="A314941">
        <v>209180</v>
      </c>
      <c r="B314941">
        <v>218397</v>
      </c>
      <c r="C314941">
        <v>6</v>
      </c>
    </row>
    <row r="314942" spans="1:3" x14ac:dyDescent="0.35">
      <c r="A314942">
        <v>311525</v>
      </c>
      <c r="B314942">
        <v>51956</v>
      </c>
      <c r="C314942">
        <v>6</v>
      </c>
    </row>
    <row r="314943" spans="1:3" x14ac:dyDescent="0.35">
      <c r="A314943">
        <v>51956</v>
      </c>
      <c r="B314943">
        <v>128645</v>
      </c>
      <c r="C314943">
        <v>6</v>
      </c>
    </row>
    <row r="314944" spans="1:3" x14ac:dyDescent="0.35">
      <c r="A314944">
        <v>238476</v>
      </c>
      <c r="B314944">
        <v>238476</v>
      </c>
      <c r="C314944">
        <v>6</v>
      </c>
    </row>
    <row r="314945" spans="1:3" x14ac:dyDescent="0.35">
      <c r="A314945">
        <v>121352</v>
      </c>
      <c r="B314945">
        <v>27814</v>
      </c>
      <c r="C314945">
        <v>6</v>
      </c>
    </row>
    <row r="314946" spans="1:3" x14ac:dyDescent="0.35">
      <c r="A314946">
        <v>311537</v>
      </c>
      <c r="B314946">
        <v>225025</v>
      </c>
      <c r="C314946">
        <v>6</v>
      </c>
    </row>
    <row r="314947" spans="1:3" x14ac:dyDescent="0.35">
      <c r="A314947">
        <v>310212</v>
      </c>
      <c r="B314947">
        <v>310212</v>
      </c>
      <c r="C314947">
        <v>6</v>
      </c>
    </row>
    <row r="314948" spans="1:3" x14ac:dyDescent="0.35">
      <c r="A314948">
        <v>298284</v>
      </c>
      <c r="B314948">
        <v>310526</v>
      </c>
      <c r="C314948">
        <v>6</v>
      </c>
    </row>
    <row r="314949" spans="1:3" x14ac:dyDescent="0.35">
      <c r="A314949">
        <v>304751</v>
      </c>
      <c r="B314949">
        <v>118456</v>
      </c>
      <c r="C314949">
        <v>6</v>
      </c>
    </row>
    <row r="314950" spans="1:3" x14ac:dyDescent="0.35">
      <c r="A314950">
        <v>149041</v>
      </c>
      <c r="B314950">
        <v>237126</v>
      </c>
      <c r="C314950">
        <v>6</v>
      </c>
    </row>
    <row r="314951" spans="1:3" x14ac:dyDescent="0.35">
      <c r="A314951">
        <v>289138</v>
      </c>
      <c r="B314951">
        <v>310609</v>
      </c>
      <c r="C314951">
        <v>6</v>
      </c>
    </row>
    <row r="314952" spans="1:3" x14ac:dyDescent="0.35">
      <c r="A314952">
        <v>310187</v>
      </c>
      <c r="B314952">
        <v>110586</v>
      </c>
      <c r="C314952">
        <v>6</v>
      </c>
    </row>
    <row r="314953" spans="1:3" x14ac:dyDescent="0.35">
      <c r="A314953">
        <v>311542</v>
      </c>
      <c r="B314953">
        <v>164464</v>
      </c>
      <c r="C314953">
        <v>6</v>
      </c>
    </row>
    <row r="314954" spans="1:3" x14ac:dyDescent="0.35">
      <c r="A314954">
        <v>8972</v>
      </c>
      <c r="B314954">
        <v>180465</v>
      </c>
      <c r="C314954">
        <v>6</v>
      </c>
    </row>
    <row r="314955" spans="1:3" x14ac:dyDescent="0.35">
      <c r="A314955">
        <v>268923</v>
      </c>
      <c r="B314955">
        <v>180465</v>
      </c>
      <c r="C314955">
        <v>6</v>
      </c>
    </row>
    <row r="314956" spans="1:3" x14ac:dyDescent="0.35">
      <c r="A314956">
        <v>129855</v>
      </c>
      <c r="B314956">
        <v>18444</v>
      </c>
      <c r="C314956">
        <v>6</v>
      </c>
    </row>
    <row r="314957" spans="1:3" x14ac:dyDescent="0.35">
      <c r="A314957">
        <v>311544</v>
      </c>
      <c r="B314957">
        <v>110411</v>
      </c>
      <c r="C314957">
        <v>6</v>
      </c>
    </row>
    <row r="314958" spans="1:3" x14ac:dyDescent="0.35">
      <c r="A314958">
        <v>167187</v>
      </c>
      <c r="B314958">
        <v>192428</v>
      </c>
      <c r="C314958">
        <v>6</v>
      </c>
    </row>
    <row r="314959" spans="1:3" x14ac:dyDescent="0.35">
      <c r="A314959">
        <v>311546</v>
      </c>
      <c r="B314959">
        <v>273694</v>
      </c>
      <c r="C314959">
        <v>6</v>
      </c>
    </row>
    <row r="314960" spans="1:3" x14ac:dyDescent="0.35">
      <c r="A314960">
        <v>240227</v>
      </c>
      <c r="B314960">
        <v>310074</v>
      </c>
      <c r="C314960">
        <v>6</v>
      </c>
    </row>
    <row r="314961" spans="1:3" x14ac:dyDescent="0.35">
      <c r="A314961">
        <v>195051</v>
      </c>
      <c r="B314961">
        <v>147038</v>
      </c>
      <c r="C314961">
        <v>6</v>
      </c>
    </row>
    <row r="314962" spans="1:3" x14ac:dyDescent="0.35">
      <c r="A314962">
        <v>311556</v>
      </c>
      <c r="B314962">
        <v>165049</v>
      </c>
      <c r="C314962">
        <v>6</v>
      </c>
    </row>
    <row r="314963" spans="1:3" x14ac:dyDescent="0.35">
      <c r="A314963">
        <v>110524</v>
      </c>
      <c r="B314963">
        <v>311428</v>
      </c>
      <c r="C314963">
        <v>6</v>
      </c>
    </row>
    <row r="314964" spans="1:3" x14ac:dyDescent="0.35">
      <c r="A314964">
        <v>311559</v>
      </c>
      <c r="B314964">
        <v>311533</v>
      </c>
      <c r="C314964">
        <v>6</v>
      </c>
    </row>
    <row r="314965" spans="1:3" x14ac:dyDescent="0.35">
      <c r="A314965">
        <v>310074</v>
      </c>
      <c r="B314965">
        <v>310074</v>
      </c>
      <c r="C314965">
        <v>6</v>
      </c>
    </row>
    <row r="314966" spans="1:3" x14ac:dyDescent="0.35">
      <c r="A314966">
        <v>311559</v>
      </c>
      <c r="B314966">
        <v>3298</v>
      </c>
      <c r="C314966">
        <v>6</v>
      </c>
    </row>
    <row r="314967" spans="1:3" x14ac:dyDescent="0.35">
      <c r="A314967">
        <v>279563</v>
      </c>
      <c r="B314967">
        <v>311363</v>
      </c>
      <c r="C314967">
        <v>6</v>
      </c>
    </row>
    <row r="314968" spans="1:3" x14ac:dyDescent="0.35">
      <c r="A314968">
        <v>1686</v>
      </c>
      <c r="B314968">
        <v>311562</v>
      </c>
      <c r="C314968">
        <v>6</v>
      </c>
    </row>
    <row r="314969" spans="1:3" x14ac:dyDescent="0.35">
      <c r="A314969">
        <v>149041</v>
      </c>
      <c r="B314969">
        <v>202938</v>
      </c>
      <c r="C314969">
        <v>6</v>
      </c>
    </row>
    <row r="314970" spans="1:3" x14ac:dyDescent="0.35">
      <c r="A314970">
        <v>151431</v>
      </c>
      <c r="B314970">
        <v>311562</v>
      </c>
      <c r="C314970">
        <v>6</v>
      </c>
    </row>
    <row r="314971" spans="1:3" x14ac:dyDescent="0.35">
      <c r="A314971">
        <v>90178</v>
      </c>
      <c r="B314971">
        <v>265669</v>
      </c>
      <c r="C314971">
        <v>6</v>
      </c>
    </row>
    <row r="314972" spans="1:3" x14ac:dyDescent="0.35">
      <c r="A314972">
        <v>174557</v>
      </c>
      <c r="B314972">
        <v>311526</v>
      </c>
      <c r="C314972">
        <v>6</v>
      </c>
    </row>
    <row r="314973" spans="1:3" x14ac:dyDescent="0.35">
      <c r="A314973">
        <v>220068</v>
      </c>
      <c r="B314973">
        <v>220068</v>
      </c>
      <c r="C314973">
        <v>6</v>
      </c>
    </row>
    <row r="314974" spans="1:3" x14ac:dyDescent="0.35">
      <c r="A314974">
        <v>299106</v>
      </c>
      <c r="B314974">
        <v>2066</v>
      </c>
      <c r="C314974">
        <v>6</v>
      </c>
    </row>
    <row r="314975" spans="1:3" x14ac:dyDescent="0.35">
      <c r="A314975">
        <v>174557</v>
      </c>
      <c r="B314975">
        <v>304265</v>
      </c>
      <c r="C314975">
        <v>6</v>
      </c>
    </row>
    <row r="314976" spans="1:3" x14ac:dyDescent="0.35">
      <c r="A314976">
        <v>311575</v>
      </c>
      <c r="B314976">
        <v>19865</v>
      </c>
      <c r="C314976">
        <v>6</v>
      </c>
    </row>
    <row r="314977" spans="1:3" x14ac:dyDescent="0.35">
      <c r="A314977">
        <v>311576</v>
      </c>
      <c r="B314977">
        <v>91873</v>
      </c>
      <c r="C314977">
        <v>6</v>
      </c>
    </row>
    <row r="314978" spans="1:3" x14ac:dyDescent="0.35">
      <c r="A314978">
        <v>167567</v>
      </c>
      <c r="B314978">
        <v>167567</v>
      </c>
      <c r="C314978">
        <v>6</v>
      </c>
    </row>
    <row r="314979" spans="1:3" x14ac:dyDescent="0.35">
      <c r="A314979">
        <v>1686</v>
      </c>
      <c r="B314979">
        <v>55334</v>
      </c>
      <c r="C314979">
        <v>6</v>
      </c>
    </row>
    <row r="314980" spans="1:3" x14ac:dyDescent="0.35">
      <c r="A314980">
        <v>311586</v>
      </c>
      <c r="B314980">
        <v>124411</v>
      </c>
      <c r="C314980">
        <v>6</v>
      </c>
    </row>
    <row r="314981" spans="1:3" x14ac:dyDescent="0.35">
      <c r="A314981">
        <v>291741</v>
      </c>
      <c r="B314981">
        <v>311581</v>
      </c>
      <c r="C314981">
        <v>6</v>
      </c>
    </row>
    <row r="314982" spans="1:3" x14ac:dyDescent="0.35">
      <c r="A314982">
        <v>311176</v>
      </c>
      <c r="B314982">
        <v>311561</v>
      </c>
      <c r="C314982">
        <v>6</v>
      </c>
    </row>
    <row r="314983" spans="1:3" x14ac:dyDescent="0.35">
      <c r="A314983">
        <v>206811</v>
      </c>
      <c r="B314983">
        <v>51956</v>
      </c>
      <c r="C314983">
        <v>6</v>
      </c>
    </row>
    <row r="314984" spans="1:3" x14ac:dyDescent="0.35">
      <c r="A314984">
        <v>311176</v>
      </c>
      <c r="B314984">
        <v>95289</v>
      </c>
      <c r="C314984">
        <v>6</v>
      </c>
    </row>
    <row r="314985" spans="1:3" x14ac:dyDescent="0.35">
      <c r="A314985">
        <v>45251</v>
      </c>
      <c r="B314985">
        <v>249036</v>
      </c>
      <c r="C314985">
        <v>6</v>
      </c>
    </row>
    <row r="314986" spans="1:3" x14ac:dyDescent="0.35">
      <c r="A314986">
        <v>311573</v>
      </c>
      <c r="B314986">
        <v>310260</v>
      </c>
      <c r="C314986">
        <v>6</v>
      </c>
    </row>
    <row r="314987" spans="1:3" x14ac:dyDescent="0.35">
      <c r="A314987">
        <v>310138</v>
      </c>
      <c r="B314987">
        <v>311592</v>
      </c>
      <c r="C314987">
        <v>6</v>
      </c>
    </row>
    <row r="314988" spans="1:3" x14ac:dyDescent="0.35">
      <c r="A314988">
        <v>132619</v>
      </c>
      <c r="B314988">
        <v>249036</v>
      </c>
      <c r="C314988">
        <v>6</v>
      </c>
    </row>
    <row r="314989" spans="1:3" x14ac:dyDescent="0.35">
      <c r="A314989">
        <v>311176</v>
      </c>
      <c r="B314989">
        <v>224857</v>
      </c>
      <c r="C314989">
        <v>6</v>
      </c>
    </row>
    <row r="314990" spans="1:3" x14ac:dyDescent="0.35">
      <c r="A314990">
        <v>311176</v>
      </c>
      <c r="B314990">
        <v>311593</v>
      </c>
      <c r="C314990">
        <v>6</v>
      </c>
    </row>
    <row r="314991" spans="1:3" x14ac:dyDescent="0.35">
      <c r="A314991">
        <v>268430</v>
      </c>
      <c r="B314991">
        <v>303540</v>
      </c>
      <c r="C314991">
        <v>6</v>
      </c>
    </row>
    <row r="314992" spans="1:3" x14ac:dyDescent="0.35">
      <c r="A314992">
        <v>51705</v>
      </c>
      <c r="B314992">
        <v>51956</v>
      </c>
      <c r="C314992">
        <v>6</v>
      </c>
    </row>
    <row r="314993" spans="1:3" x14ac:dyDescent="0.35">
      <c r="A314993">
        <v>129989</v>
      </c>
      <c r="B314993">
        <v>170163</v>
      </c>
      <c r="C314993">
        <v>6</v>
      </c>
    </row>
    <row r="314994" spans="1:3" x14ac:dyDescent="0.35">
      <c r="A314994">
        <v>311596</v>
      </c>
      <c r="B314994">
        <v>281363</v>
      </c>
      <c r="C314994">
        <v>6</v>
      </c>
    </row>
    <row r="314995" spans="1:3" x14ac:dyDescent="0.35">
      <c r="A314995">
        <v>311176</v>
      </c>
      <c r="B314995">
        <v>311583</v>
      </c>
      <c r="C314995">
        <v>6</v>
      </c>
    </row>
    <row r="314996" spans="1:3" x14ac:dyDescent="0.35">
      <c r="A314996">
        <v>89018</v>
      </c>
      <c r="B314996">
        <v>184523</v>
      </c>
      <c r="C314996">
        <v>6</v>
      </c>
    </row>
    <row r="314997" spans="1:3" x14ac:dyDescent="0.35">
      <c r="A314997">
        <v>311596</v>
      </c>
      <c r="B314997">
        <v>281363</v>
      </c>
      <c r="C314997">
        <v>6</v>
      </c>
    </row>
    <row r="314998" spans="1:3" x14ac:dyDescent="0.35">
      <c r="A314998">
        <v>311176</v>
      </c>
      <c r="B314998">
        <v>22550</v>
      </c>
      <c r="C314998">
        <v>6</v>
      </c>
    </row>
    <row r="314999" spans="1:3" x14ac:dyDescent="0.35">
      <c r="A314999">
        <v>311176</v>
      </c>
      <c r="B314999">
        <v>267179</v>
      </c>
      <c r="C314999">
        <v>6</v>
      </c>
    </row>
    <row r="315000" spans="1:3" x14ac:dyDescent="0.35">
      <c r="A315000">
        <v>311176</v>
      </c>
      <c r="B315000">
        <v>311597</v>
      </c>
      <c r="C315000">
        <v>6</v>
      </c>
    </row>
    <row r="315001" spans="1:3" x14ac:dyDescent="0.35">
      <c r="A315001">
        <v>305118</v>
      </c>
      <c r="B315001">
        <v>310260</v>
      </c>
      <c r="C315001">
        <v>6</v>
      </c>
    </row>
    <row r="315002" spans="1:3" x14ac:dyDescent="0.35">
      <c r="A315002">
        <v>126010</v>
      </c>
      <c r="B315002">
        <v>311500</v>
      </c>
      <c r="C315002">
        <v>6</v>
      </c>
    </row>
    <row r="315003" spans="1:3" x14ac:dyDescent="0.35">
      <c r="A315003">
        <v>53951</v>
      </c>
      <c r="B315003">
        <v>38669</v>
      </c>
      <c r="C315003">
        <v>6</v>
      </c>
    </row>
    <row r="315004" spans="1:3" x14ac:dyDescent="0.35">
      <c r="A315004">
        <v>311602</v>
      </c>
      <c r="B315004">
        <v>4948</v>
      </c>
      <c r="C315004">
        <v>6</v>
      </c>
    </row>
    <row r="315005" spans="1:3" x14ac:dyDescent="0.35">
      <c r="A315005">
        <v>98855</v>
      </c>
      <c r="B315005">
        <v>95289</v>
      </c>
      <c r="C315005">
        <v>6</v>
      </c>
    </row>
    <row r="315006" spans="1:3" x14ac:dyDescent="0.35">
      <c r="A315006">
        <v>184812</v>
      </c>
      <c r="B315006">
        <v>243775</v>
      </c>
      <c r="C315006">
        <v>6</v>
      </c>
    </row>
    <row r="315007" spans="1:3" x14ac:dyDescent="0.35">
      <c r="A315007">
        <v>59125</v>
      </c>
      <c r="B315007">
        <v>183801</v>
      </c>
      <c r="C315007">
        <v>6</v>
      </c>
    </row>
    <row r="315008" spans="1:3" x14ac:dyDescent="0.35">
      <c r="A315008">
        <v>277189</v>
      </c>
      <c r="B315008">
        <v>48657</v>
      </c>
      <c r="C315008">
        <v>6</v>
      </c>
    </row>
    <row r="315009" spans="1:3" x14ac:dyDescent="0.35">
      <c r="A315009">
        <v>290772</v>
      </c>
      <c r="B315009">
        <v>139674</v>
      </c>
      <c r="C315009">
        <v>6</v>
      </c>
    </row>
    <row r="315010" spans="1:3" x14ac:dyDescent="0.35">
      <c r="A315010">
        <v>52910</v>
      </c>
      <c r="B315010">
        <v>310074</v>
      </c>
      <c r="C315010">
        <v>6</v>
      </c>
    </row>
    <row r="315011" spans="1:3" x14ac:dyDescent="0.35">
      <c r="A315011">
        <v>217363</v>
      </c>
      <c r="B315011">
        <v>311609</v>
      </c>
      <c r="C315011">
        <v>6</v>
      </c>
    </row>
    <row r="315012" spans="1:3" x14ac:dyDescent="0.35">
      <c r="A315012">
        <v>121352</v>
      </c>
      <c r="B315012">
        <v>311609</v>
      </c>
      <c r="C315012">
        <v>6</v>
      </c>
    </row>
    <row r="315013" spans="1:3" x14ac:dyDescent="0.35">
      <c r="A315013">
        <v>311598</v>
      </c>
      <c r="B315013">
        <v>70410</v>
      </c>
      <c r="C315013">
        <v>6</v>
      </c>
    </row>
    <row r="315014" spans="1:3" x14ac:dyDescent="0.35">
      <c r="A315014">
        <v>52910</v>
      </c>
      <c r="B315014">
        <v>243942</v>
      </c>
      <c r="C315014">
        <v>6</v>
      </c>
    </row>
    <row r="315015" spans="1:3" x14ac:dyDescent="0.35">
      <c r="A315015">
        <v>18620</v>
      </c>
      <c r="B315015">
        <v>310457</v>
      </c>
      <c r="C315015">
        <v>6</v>
      </c>
    </row>
    <row r="315016" spans="1:3" x14ac:dyDescent="0.35">
      <c r="A315016">
        <v>86883</v>
      </c>
      <c r="B315016">
        <v>173513</v>
      </c>
      <c r="C315016">
        <v>6</v>
      </c>
    </row>
    <row r="315017" spans="1:3" x14ac:dyDescent="0.35">
      <c r="A315017">
        <v>311617</v>
      </c>
      <c r="B315017">
        <v>91556</v>
      </c>
      <c r="C315017">
        <v>6</v>
      </c>
    </row>
    <row r="315018" spans="1:3" x14ac:dyDescent="0.35">
      <c r="A315018">
        <v>311618</v>
      </c>
      <c r="B315018">
        <v>13336</v>
      </c>
      <c r="C315018">
        <v>6</v>
      </c>
    </row>
    <row r="315019" spans="1:3" x14ac:dyDescent="0.35">
      <c r="A315019">
        <v>311412</v>
      </c>
      <c r="B315019">
        <v>267179</v>
      </c>
      <c r="C315019">
        <v>6</v>
      </c>
    </row>
    <row r="315020" spans="1:3" x14ac:dyDescent="0.35">
      <c r="A315020">
        <v>177115</v>
      </c>
      <c r="B315020">
        <v>39517</v>
      </c>
      <c r="C315020">
        <v>6</v>
      </c>
    </row>
    <row r="315021" spans="1:3" x14ac:dyDescent="0.35">
      <c r="A315021">
        <v>3279</v>
      </c>
      <c r="B315021">
        <v>3279</v>
      </c>
      <c r="C315021">
        <v>6</v>
      </c>
    </row>
    <row r="315022" spans="1:3" x14ac:dyDescent="0.35">
      <c r="A315022">
        <v>311628</v>
      </c>
      <c r="B315022">
        <v>8169</v>
      </c>
      <c r="C315022">
        <v>6</v>
      </c>
    </row>
    <row r="315023" spans="1:3" x14ac:dyDescent="0.35">
      <c r="A315023">
        <v>311629</v>
      </c>
      <c r="B315023">
        <v>269615</v>
      </c>
      <c r="C315023">
        <v>6</v>
      </c>
    </row>
    <row r="315024" spans="1:3" x14ac:dyDescent="0.35">
      <c r="A315024">
        <v>4952</v>
      </c>
      <c r="B315024">
        <v>4952</v>
      </c>
      <c r="C315024">
        <v>6</v>
      </c>
    </row>
    <row r="315025" spans="1:3" x14ac:dyDescent="0.35">
      <c r="A315025">
        <v>226486</v>
      </c>
      <c r="B315025">
        <v>311632</v>
      </c>
      <c r="C315025">
        <v>6</v>
      </c>
    </row>
    <row r="315026" spans="1:3" x14ac:dyDescent="0.35">
      <c r="A315026">
        <v>302409</v>
      </c>
      <c r="B315026">
        <v>249036</v>
      </c>
      <c r="C315026">
        <v>6</v>
      </c>
    </row>
    <row r="315027" spans="1:3" x14ac:dyDescent="0.35">
      <c r="A315027">
        <v>311635</v>
      </c>
      <c r="B315027">
        <v>255546</v>
      </c>
      <c r="C315027">
        <v>6</v>
      </c>
    </row>
    <row r="315028" spans="1:3" x14ac:dyDescent="0.35">
      <c r="A315028">
        <v>8076</v>
      </c>
      <c r="B315028">
        <v>64408</v>
      </c>
      <c r="C315028">
        <v>6</v>
      </c>
    </row>
    <row r="315029" spans="1:3" x14ac:dyDescent="0.35">
      <c r="A315029">
        <v>187275</v>
      </c>
      <c r="B315029">
        <v>243942</v>
      </c>
      <c r="C315029">
        <v>6</v>
      </c>
    </row>
    <row r="315030" spans="1:3" x14ac:dyDescent="0.35">
      <c r="A315030">
        <v>311176</v>
      </c>
      <c r="B315030">
        <v>311636</v>
      </c>
      <c r="C315030">
        <v>6</v>
      </c>
    </row>
    <row r="315031" spans="1:3" x14ac:dyDescent="0.35">
      <c r="A315031">
        <v>90178</v>
      </c>
      <c r="B315031">
        <v>265669</v>
      </c>
      <c r="C315031">
        <v>6</v>
      </c>
    </row>
    <row r="315032" spans="1:3" x14ac:dyDescent="0.35">
      <c r="A315032">
        <v>291509</v>
      </c>
      <c r="B315032">
        <v>194976</v>
      </c>
      <c r="C315032">
        <v>6</v>
      </c>
    </row>
    <row r="315033" spans="1:3" x14ac:dyDescent="0.35">
      <c r="A315033">
        <v>30792</v>
      </c>
      <c r="B315033">
        <v>311545</v>
      </c>
      <c r="C315033">
        <v>6</v>
      </c>
    </row>
    <row r="315034" spans="1:3" x14ac:dyDescent="0.35">
      <c r="A315034">
        <v>308753</v>
      </c>
      <c r="B315034">
        <v>282884</v>
      </c>
      <c r="C315034">
        <v>6</v>
      </c>
    </row>
    <row r="315035" spans="1:3" x14ac:dyDescent="0.35">
      <c r="A315035">
        <v>173513</v>
      </c>
      <c r="B315035">
        <v>9103</v>
      </c>
      <c r="C315035">
        <v>6</v>
      </c>
    </row>
    <row r="315036" spans="1:3" x14ac:dyDescent="0.35">
      <c r="A315036">
        <v>51705</v>
      </c>
      <c r="B315036">
        <v>311621</v>
      </c>
      <c r="C315036">
        <v>6</v>
      </c>
    </row>
    <row r="315037" spans="1:3" x14ac:dyDescent="0.35">
      <c r="A315037">
        <v>150754</v>
      </c>
      <c r="B315037">
        <v>78538</v>
      </c>
      <c r="C315037">
        <v>6</v>
      </c>
    </row>
    <row r="315038" spans="1:3" x14ac:dyDescent="0.35">
      <c r="A315038">
        <v>137786</v>
      </c>
      <c r="B315038">
        <v>311621</v>
      </c>
      <c r="C315038">
        <v>6</v>
      </c>
    </row>
    <row r="315039" spans="1:3" x14ac:dyDescent="0.35">
      <c r="A315039">
        <v>173513</v>
      </c>
      <c r="B315039">
        <v>179791</v>
      </c>
      <c r="C315039">
        <v>6</v>
      </c>
    </row>
    <row r="315040" spans="1:3" x14ac:dyDescent="0.35">
      <c r="A315040">
        <v>294770</v>
      </c>
      <c r="B315040">
        <v>310074</v>
      </c>
      <c r="C315040">
        <v>6</v>
      </c>
    </row>
    <row r="315041" spans="1:3" x14ac:dyDescent="0.35">
      <c r="A315041">
        <v>311653</v>
      </c>
      <c r="B315041">
        <v>179116</v>
      </c>
      <c r="C315041">
        <v>6</v>
      </c>
    </row>
    <row r="315042" spans="1:3" x14ac:dyDescent="0.35">
      <c r="A315042">
        <v>309789</v>
      </c>
      <c r="B315042">
        <v>283862</v>
      </c>
      <c r="C315042">
        <v>6</v>
      </c>
    </row>
    <row r="315043" spans="1:3" x14ac:dyDescent="0.35">
      <c r="A315043">
        <v>311659</v>
      </c>
      <c r="B315043">
        <v>86480</v>
      </c>
      <c r="C315043">
        <v>6</v>
      </c>
    </row>
    <row r="315044" spans="1:3" x14ac:dyDescent="0.35">
      <c r="A315044">
        <v>7778</v>
      </c>
      <c r="B315044">
        <v>311647</v>
      </c>
      <c r="C315044">
        <v>6</v>
      </c>
    </row>
    <row r="315045" spans="1:3" x14ac:dyDescent="0.35">
      <c r="A315045">
        <v>300631</v>
      </c>
      <c r="B315045">
        <v>300631</v>
      </c>
      <c r="C315045">
        <v>6</v>
      </c>
    </row>
    <row r="315046" spans="1:3" x14ac:dyDescent="0.35">
      <c r="A315046">
        <v>117302</v>
      </c>
      <c r="B315046">
        <v>117302</v>
      </c>
      <c r="C315046">
        <v>6</v>
      </c>
    </row>
    <row r="315047" spans="1:3" x14ac:dyDescent="0.35">
      <c r="A315047">
        <v>277295</v>
      </c>
      <c r="B315047">
        <v>236317</v>
      </c>
      <c r="C315047">
        <v>6</v>
      </c>
    </row>
    <row r="315048" spans="1:3" x14ac:dyDescent="0.35">
      <c r="A315048">
        <v>269579</v>
      </c>
      <c r="B315048">
        <v>311664</v>
      </c>
      <c r="C315048">
        <v>6</v>
      </c>
    </row>
    <row r="315049" spans="1:3" x14ac:dyDescent="0.35">
      <c r="A315049">
        <v>42672</v>
      </c>
      <c r="B315049">
        <v>300631</v>
      </c>
      <c r="C315049">
        <v>6</v>
      </c>
    </row>
    <row r="315050" spans="1:3" x14ac:dyDescent="0.35">
      <c r="A315050">
        <v>260019</v>
      </c>
      <c r="B315050">
        <v>299182</v>
      </c>
      <c r="C315050">
        <v>6</v>
      </c>
    </row>
    <row r="315051" spans="1:3" x14ac:dyDescent="0.35">
      <c r="A315051">
        <v>300566</v>
      </c>
      <c r="B315051">
        <v>119570</v>
      </c>
      <c r="C315051">
        <v>6</v>
      </c>
    </row>
    <row r="315052" spans="1:3" x14ac:dyDescent="0.35">
      <c r="A315052">
        <v>243903</v>
      </c>
      <c r="B315052">
        <v>243903</v>
      </c>
      <c r="C315052">
        <v>6</v>
      </c>
    </row>
    <row r="315053" spans="1:3" x14ac:dyDescent="0.35">
      <c r="A315053">
        <v>311670</v>
      </c>
      <c r="B315053">
        <v>91275</v>
      </c>
      <c r="C315053">
        <v>6</v>
      </c>
    </row>
    <row r="315054" spans="1:3" x14ac:dyDescent="0.35">
      <c r="A315054">
        <v>308234</v>
      </c>
      <c r="B315054">
        <v>311621</v>
      </c>
      <c r="C315054">
        <v>6</v>
      </c>
    </row>
    <row r="315055" spans="1:3" x14ac:dyDescent="0.35">
      <c r="A315055">
        <v>300948</v>
      </c>
      <c r="B315055">
        <v>311673</v>
      </c>
      <c r="C315055">
        <v>6</v>
      </c>
    </row>
    <row r="315056" spans="1:3" x14ac:dyDescent="0.35">
      <c r="A315056">
        <v>59125</v>
      </c>
      <c r="B315056">
        <v>2225</v>
      </c>
      <c r="C315056">
        <v>6</v>
      </c>
    </row>
    <row r="315057" spans="1:3" x14ac:dyDescent="0.35">
      <c r="A315057">
        <v>300948</v>
      </c>
      <c r="B315057">
        <v>183801</v>
      </c>
      <c r="C315057">
        <v>6</v>
      </c>
    </row>
    <row r="315058" spans="1:3" x14ac:dyDescent="0.35">
      <c r="A315058">
        <v>300948</v>
      </c>
      <c r="B315058">
        <v>1212</v>
      </c>
      <c r="C315058">
        <v>6</v>
      </c>
    </row>
    <row r="315059" spans="1:3" x14ac:dyDescent="0.35">
      <c r="A315059">
        <v>86550</v>
      </c>
      <c r="B315059">
        <v>14274</v>
      </c>
      <c r="C315059">
        <v>6</v>
      </c>
    </row>
    <row r="315060" spans="1:3" x14ac:dyDescent="0.35">
      <c r="A315060">
        <v>270569</v>
      </c>
      <c r="B315060">
        <v>267105</v>
      </c>
      <c r="C315060">
        <v>6</v>
      </c>
    </row>
    <row r="315061" spans="1:3" x14ac:dyDescent="0.35">
      <c r="A315061">
        <v>300948</v>
      </c>
      <c r="B315061">
        <v>228125</v>
      </c>
      <c r="C315061">
        <v>6</v>
      </c>
    </row>
    <row r="315062" spans="1:3" x14ac:dyDescent="0.35">
      <c r="A315062">
        <v>270569</v>
      </c>
      <c r="B315062">
        <v>45999</v>
      </c>
      <c r="C315062">
        <v>6</v>
      </c>
    </row>
    <row r="315063" spans="1:3" x14ac:dyDescent="0.35">
      <c r="A315063">
        <v>36744</v>
      </c>
      <c r="B315063">
        <v>137158</v>
      </c>
      <c r="C315063">
        <v>6</v>
      </c>
    </row>
    <row r="315064" spans="1:3" x14ac:dyDescent="0.35">
      <c r="A315064">
        <v>36744</v>
      </c>
      <c r="B315064">
        <v>287352</v>
      </c>
      <c r="C315064">
        <v>6</v>
      </c>
    </row>
    <row r="315065" spans="1:3" x14ac:dyDescent="0.35">
      <c r="A315065">
        <v>168417</v>
      </c>
      <c r="B315065">
        <v>164361</v>
      </c>
      <c r="C315065">
        <v>6</v>
      </c>
    </row>
    <row r="315066" spans="1:3" x14ac:dyDescent="0.35">
      <c r="A315066">
        <v>89515</v>
      </c>
      <c r="B315066">
        <v>309819</v>
      </c>
      <c r="C315066">
        <v>6</v>
      </c>
    </row>
    <row r="315067" spans="1:3" x14ac:dyDescent="0.35">
      <c r="A315067">
        <v>290772</v>
      </c>
      <c r="B315067">
        <v>311681</v>
      </c>
      <c r="C315067">
        <v>6</v>
      </c>
    </row>
    <row r="315068" spans="1:3" x14ac:dyDescent="0.35">
      <c r="A315068">
        <v>308234</v>
      </c>
      <c r="B315068">
        <v>137165</v>
      </c>
      <c r="C315068">
        <v>6</v>
      </c>
    </row>
    <row r="315069" spans="1:3" x14ac:dyDescent="0.35">
      <c r="A315069">
        <v>126776</v>
      </c>
      <c r="B315069">
        <v>311679</v>
      </c>
      <c r="C315069">
        <v>6</v>
      </c>
    </row>
    <row r="315070" spans="1:3" x14ac:dyDescent="0.35">
      <c r="A315070">
        <v>101850</v>
      </c>
      <c r="B315070">
        <v>245565</v>
      </c>
      <c r="C315070">
        <v>6</v>
      </c>
    </row>
    <row r="315071" spans="1:3" x14ac:dyDescent="0.35">
      <c r="A315071">
        <v>166692</v>
      </c>
      <c r="B315071">
        <v>113848</v>
      </c>
      <c r="C315071">
        <v>6</v>
      </c>
    </row>
    <row r="315072" spans="1:3" x14ac:dyDescent="0.35">
      <c r="A315072">
        <v>311689</v>
      </c>
      <c r="B315072">
        <v>57039</v>
      </c>
      <c r="C315072">
        <v>6</v>
      </c>
    </row>
    <row r="315073" spans="1:3" x14ac:dyDescent="0.35">
      <c r="A315073">
        <v>144172</v>
      </c>
      <c r="B315073">
        <v>311595</v>
      </c>
      <c r="C315073">
        <v>6</v>
      </c>
    </row>
    <row r="315074" spans="1:3" x14ac:dyDescent="0.35">
      <c r="A315074">
        <v>311690</v>
      </c>
      <c r="B315074">
        <v>19707</v>
      </c>
      <c r="C315074">
        <v>6</v>
      </c>
    </row>
    <row r="315075" spans="1:3" x14ac:dyDescent="0.35">
      <c r="A315075">
        <v>308234</v>
      </c>
      <c r="B315075">
        <v>53616</v>
      </c>
      <c r="C315075">
        <v>6</v>
      </c>
    </row>
    <row r="315076" spans="1:3" x14ac:dyDescent="0.35">
      <c r="A315076">
        <v>310085</v>
      </c>
      <c r="B315076">
        <v>310085</v>
      </c>
      <c r="C315076">
        <v>6</v>
      </c>
    </row>
    <row r="315077" spans="1:3" x14ac:dyDescent="0.35">
      <c r="A315077">
        <v>270569</v>
      </c>
      <c r="B315077">
        <v>53616</v>
      </c>
      <c r="C315077">
        <v>6</v>
      </c>
    </row>
    <row r="315078" spans="1:3" x14ac:dyDescent="0.35">
      <c r="A315078">
        <v>310134</v>
      </c>
      <c r="B315078">
        <v>227447</v>
      </c>
      <c r="C315078">
        <v>6</v>
      </c>
    </row>
    <row r="315079" spans="1:3" x14ac:dyDescent="0.35">
      <c r="A315079">
        <v>153119</v>
      </c>
      <c r="B315079">
        <v>311621</v>
      </c>
      <c r="C315079">
        <v>6</v>
      </c>
    </row>
    <row r="315080" spans="1:3" x14ac:dyDescent="0.35">
      <c r="A315080">
        <v>111716</v>
      </c>
      <c r="B315080">
        <v>309921</v>
      </c>
      <c r="C315080">
        <v>6</v>
      </c>
    </row>
    <row r="315081" spans="1:3" x14ac:dyDescent="0.35">
      <c r="A315081">
        <v>310886</v>
      </c>
      <c r="B315081">
        <v>311679</v>
      </c>
      <c r="C315081">
        <v>6</v>
      </c>
    </row>
    <row r="315082" spans="1:3" x14ac:dyDescent="0.35">
      <c r="A315082">
        <v>75394</v>
      </c>
      <c r="B315082">
        <v>64431</v>
      </c>
      <c r="C315082">
        <v>6</v>
      </c>
    </row>
    <row r="315083" spans="1:3" x14ac:dyDescent="0.35">
      <c r="A315083">
        <v>256217</v>
      </c>
      <c r="B315083">
        <v>311679</v>
      </c>
      <c r="C315083">
        <v>6</v>
      </c>
    </row>
    <row r="315084" spans="1:3" x14ac:dyDescent="0.35">
      <c r="A315084">
        <v>218049</v>
      </c>
      <c r="B315084">
        <v>268365</v>
      </c>
      <c r="C315084">
        <v>6</v>
      </c>
    </row>
    <row r="315085" spans="1:3" x14ac:dyDescent="0.35">
      <c r="A315085">
        <v>4714</v>
      </c>
      <c r="B315085">
        <v>268365</v>
      </c>
      <c r="C315085">
        <v>6</v>
      </c>
    </row>
    <row r="315086" spans="1:3" x14ac:dyDescent="0.35">
      <c r="A315086">
        <v>289138</v>
      </c>
      <c r="B315086">
        <v>35261</v>
      </c>
      <c r="C315086">
        <v>6</v>
      </c>
    </row>
    <row r="315087" spans="1:3" x14ac:dyDescent="0.35">
      <c r="A315087">
        <v>300566</v>
      </c>
      <c r="B315087">
        <v>268365</v>
      </c>
      <c r="C315087">
        <v>6</v>
      </c>
    </row>
    <row r="315088" spans="1:3" x14ac:dyDescent="0.35">
      <c r="A315088">
        <v>309767</v>
      </c>
      <c r="B315088">
        <v>99489</v>
      </c>
      <c r="C315088">
        <v>6</v>
      </c>
    </row>
    <row r="315089" spans="1:3" x14ac:dyDescent="0.35">
      <c r="A315089">
        <v>10618</v>
      </c>
      <c r="B315089">
        <v>311713</v>
      </c>
      <c r="C315089">
        <v>6</v>
      </c>
    </row>
    <row r="315090" spans="1:3" x14ac:dyDescent="0.35">
      <c r="A315090">
        <v>303561</v>
      </c>
      <c r="B315090">
        <v>51121</v>
      </c>
      <c r="C315090">
        <v>6</v>
      </c>
    </row>
    <row r="315091" spans="1:3" x14ac:dyDescent="0.35">
      <c r="A315091">
        <v>10618</v>
      </c>
      <c r="B315091">
        <v>301341</v>
      </c>
      <c r="C315091">
        <v>6</v>
      </c>
    </row>
    <row r="315092" spans="1:3" x14ac:dyDescent="0.35">
      <c r="A315092">
        <v>311659</v>
      </c>
      <c r="B315092">
        <v>311710</v>
      </c>
      <c r="C315092">
        <v>6</v>
      </c>
    </row>
    <row r="315093" spans="1:3" x14ac:dyDescent="0.35">
      <c r="A315093">
        <v>99149</v>
      </c>
      <c r="B315093">
        <v>311710</v>
      </c>
      <c r="C315093">
        <v>6</v>
      </c>
    </row>
    <row r="315094" spans="1:3" x14ac:dyDescent="0.35">
      <c r="A315094">
        <v>289138</v>
      </c>
      <c r="B315094">
        <v>41857</v>
      </c>
      <c r="C315094">
        <v>6</v>
      </c>
    </row>
    <row r="315095" spans="1:3" x14ac:dyDescent="0.35">
      <c r="A315095">
        <v>219655</v>
      </c>
      <c r="B315095">
        <v>99489</v>
      </c>
      <c r="C315095">
        <v>6</v>
      </c>
    </row>
    <row r="315096" spans="1:3" x14ac:dyDescent="0.35">
      <c r="A315096">
        <v>10618</v>
      </c>
      <c r="B315096">
        <v>311296</v>
      </c>
      <c r="C315096">
        <v>6</v>
      </c>
    </row>
    <row r="315097" spans="1:3" x14ac:dyDescent="0.35">
      <c r="A315097">
        <v>144961</v>
      </c>
      <c r="B315097">
        <v>147756</v>
      </c>
      <c r="C315097">
        <v>6</v>
      </c>
    </row>
    <row r="315098" spans="1:3" x14ac:dyDescent="0.35">
      <c r="A315098">
        <v>256217</v>
      </c>
      <c r="B315098">
        <v>283017</v>
      </c>
      <c r="C315098">
        <v>6</v>
      </c>
    </row>
    <row r="315099" spans="1:3" x14ac:dyDescent="0.35">
      <c r="A315099">
        <v>295032</v>
      </c>
      <c r="B315099">
        <v>311396</v>
      </c>
      <c r="C315099">
        <v>6</v>
      </c>
    </row>
    <row r="315100" spans="1:3" x14ac:dyDescent="0.35">
      <c r="A315100">
        <v>196166</v>
      </c>
      <c r="B315100">
        <v>311715</v>
      </c>
      <c r="C315100">
        <v>6</v>
      </c>
    </row>
    <row r="315101" spans="1:3" x14ac:dyDescent="0.35">
      <c r="A315101">
        <v>174557</v>
      </c>
      <c r="B315101">
        <v>104103</v>
      </c>
      <c r="C315101">
        <v>6</v>
      </c>
    </row>
    <row r="315102" spans="1:3" x14ac:dyDescent="0.35">
      <c r="A315102">
        <v>99149</v>
      </c>
      <c r="B315102">
        <v>152134</v>
      </c>
      <c r="C315102">
        <v>6</v>
      </c>
    </row>
    <row r="315103" spans="1:3" x14ac:dyDescent="0.35">
      <c r="A315103">
        <v>174557</v>
      </c>
      <c r="B315103">
        <v>99489</v>
      </c>
      <c r="C315103">
        <v>6</v>
      </c>
    </row>
    <row r="315104" spans="1:3" x14ac:dyDescent="0.35">
      <c r="A315104">
        <v>111645</v>
      </c>
      <c r="B315104">
        <v>311718</v>
      </c>
      <c r="C315104">
        <v>6</v>
      </c>
    </row>
    <row r="315105" spans="1:3" x14ac:dyDescent="0.35">
      <c r="A315105">
        <v>282991</v>
      </c>
      <c r="B315105">
        <v>282991</v>
      </c>
      <c r="C315105">
        <v>6</v>
      </c>
    </row>
    <row r="315106" spans="1:3" x14ac:dyDescent="0.35">
      <c r="A315106">
        <v>1673</v>
      </c>
      <c r="B315106">
        <v>804</v>
      </c>
      <c r="C315106">
        <v>6</v>
      </c>
    </row>
    <row r="315107" spans="1:3" x14ac:dyDescent="0.35">
      <c r="A315107">
        <v>90178</v>
      </c>
      <c r="B315107">
        <v>174732</v>
      </c>
      <c r="C315107">
        <v>6</v>
      </c>
    </row>
    <row r="315108" spans="1:3" x14ac:dyDescent="0.35">
      <c r="A315108">
        <v>42672</v>
      </c>
      <c r="B315108">
        <v>311737</v>
      </c>
      <c r="C315108">
        <v>6</v>
      </c>
    </row>
    <row r="315109" spans="1:3" x14ac:dyDescent="0.35">
      <c r="A315109">
        <v>311750</v>
      </c>
      <c r="B315109">
        <v>292607</v>
      </c>
      <c r="C315109">
        <v>6</v>
      </c>
    </row>
    <row r="315110" spans="1:3" x14ac:dyDescent="0.35">
      <c r="A315110">
        <v>76571</v>
      </c>
      <c r="B315110">
        <v>311743</v>
      </c>
      <c r="C315110">
        <v>6</v>
      </c>
    </row>
    <row r="315111" spans="1:3" x14ac:dyDescent="0.35">
      <c r="A315111">
        <v>311752</v>
      </c>
      <c r="B315111">
        <v>45626</v>
      </c>
      <c r="C315111">
        <v>6</v>
      </c>
    </row>
    <row r="315112" spans="1:3" x14ac:dyDescent="0.35">
      <c r="A315112">
        <v>791</v>
      </c>
      <c r="B315112">
        <v>791</v>
      </c>
      <c r="C315112">
        <v>6</v>
      </c>
    </row>
    <row r="315113" spans="1:3" x14ac:dyDescent="0.35">
      <c r="A315113">
        <v>309767</v>
      </c>
      <c r="B315113">
        <v>310526</v>
      </c>
      <c r="C315113">
        <v>6</v>
      </c>
    </row>
    <row r="315114" spans="1:3" x14ac:dyDescent="0.35">
      <c r="A315114">
        <v>99851</v>
      </c>
      <c r="B315114">
        <v>99851</v>
      </c>
      <c r="C315114">
        <v>6</v>
      </c>
    </row>
    <row r="315115" spans="1:3" x14ac:dyDescent="0.35">
      <c r="A315115">
        <v>25625</v>
      </c>
      <c r="B315115">
        <v>311759</v>
      </c>
      <c r="C315115">
        <v>6</v>
      </c>
    </row>
    <row r="315116" spans="1:3" x14ac:dyDescent="0.35">
      <c r="A315116">
        <v>247782</v>
      </c>
      <c r="B315116">
        <v>310526</v>
      </c>
      <c r="C315116">
        <v>6</v>
      </c>
    </row>
    <row r="315117" spans="1:3" x14ac:dyDescent="0.35">
      <c r="A315117">
        <v>10680</v>
      </c>
      <c r="B315117">
        <v>306371</v>
      </c>
      <c r="C315117">
        <v>6</v>
      </c>
    </row>
    <row r="315118" spans="1:3" x14ac:dyDescent="0.35">
      <c r="A315118">
        <v>10264</v>
      </c>
      <c r="B315118">
        <v>47468</v>
      </c>
      <c r="C315118">
        <v>6</v>
      </c>
    </row>
    <row r="315119" spans="1:3" x14ac:dyDescent="0.35">
      <c r="A315119">
        <v>218034</v>
      </c>
      <c r="B315119">
        <v>311770</v>
      </c>
      <c r="C315119">
        <v>6</v>
      </c>
    </row>
    <row r="315120" spans="1:3" x14ac:dyDescent="0.35">
      <c r="A315120">
        <v>309695</v>
      </c>
      <c r="B315120">
        <v>311761</v>
      </c>
      <c r="C315120">
        <v>6</v>
      </c>
    </row>
    <row r="315121" spans="1:3" x14ac:dyDescent="0.35">
      <c r="A315121">
        <v>302644</v>
      </c>
      <c r="B315121">
        <v>311710</v>
      </c>
      <c r="C315121">
        <v>6</v>
      </c>
    </row>
    <row r="315122" spans="1:3" x14ac:dyDescent="0.35">
      <c r="A315122">
        <v>311776</v>
      </c>
      <c r="B315122">
        <v>218561</v>
      </c>
      <c r="C315122">
        <v>6</v>
      </c>
    </row>
    <row r="315123" spans="1:3" x14ac:dyDescent="0.35">
      <c r="A315123">
        <v>162557</v>
      </c>
      <c r="B315123">
        <v>311767</v>
      </c>
      <c r="C315123">
        <v>6</v>
      </c>
    </row>
    <row r="315124" spans="1:3" x14ac:dyDescent="0.35">
      <c r="A315124">
        <v>4386</v>
      </c>
      <c r="B315124">
        <v>210798</v>
      </c>
      <c r="C315124">
        <v>6</v>
      </c>
    </row>
    <row r="315125" spans="1:3" x14ac:dyDescent="0.35">
      <c r="A315125">
        <v>311793</v>
      </c>
      <c r="B315125">
        <v>46425</v>
      </c>
      <c r="C315125">
        <v>6</v>
      </c>
    </row>
    <row r="315126" spans="1:3" x14ac:dyDescent="0.35">
      <c r="A315126">
        <v>4386</v>
      </c>
      <c r="B315126">
        <v>311789</v>
      </c>
      <c r="C315126">
        <v>6</v>
      </c>
    </row>
    <row r="315127" spans="1:3" x14ac:dyDescent="0.35">
      <c r="A315127">
        <v>38062</v>
      </c>
      <c r="B315127">
        <v>311664</v>
      </c>
      <c r="C315127">
        <v>6</v>
      </c>
    </row>
    <row r="315128" spans="1:3" x14ac:dyDescent="0.35">
      <c r="A315128">
        <v>89229</v>
      </c>
      <c r="B315128">
        <v>137165</v>
      </c>
      <c r="C315128">
        <v>6</v>
      </c>
    </row>
    <row r="315129" spans="1:3" x14ac:dyDescent="0.35">
      <c r="A315129">
        <v>38062</v>
      </c>
      <c r="B315129">
        <v>76876</v>
      </c>
      <c r="C315129">
        <v>6</v>
      </c>
    </row>
    <row r="315130" spans="1:3" x14ac:dyDescent="0.35">
      <c r="A315130">
        <v>274145</v>
      </c>
      <c r="B315130">
        <v>274145</v>
      </c>
      <c r="C315130">
        <v>6</v>
      </c>
    </row>
    <row r="315131" spans="1:3" x14ac:dyDescent="0.35">
      <c r="A315131">
        <v>311778</v>
      </c>
      <c r="B315131">
        <v>182930</v>
      </c>
      <c r="C315131">
        <v>6</v>
      </c>
    </row>
    <row r="315132" spans="1:3" x14ac:dyDescent="0.35">
      <c r="A315132">
        <v>89229</v>
      </c>
      <c r="B315132">
        <v>227447</v>
      </c>
      <c r="C315132">
        <v>6</v>
      </c>
    </row>
    <row r="315133" spans="1:3" x14ac:dyDescent="0.35">
      <c r="A315133">
        <v>38062</v>
      </c>
      <c r="B315133">
        <v>311261</v>
      </c>
      <c r="C315133">
        <v>6</v>
      </c>
    </row>
    <row r="315134" spans="1:3" x14ac:dyDescent="0.35">
      <c r="A315134">
        <v>311801</v>
      </c>
      <c r="B315134">
        <v>146022</v>
      </c>
      <c r="C315134">
        <v>6</v>
      </c>
    </row>
    <row r="315135" spans="1:3" x14ac:dyDescent="0.35">
      <c r="A315135">
        <v>89229</v>
      </c>
      <c r="B315135">
        <v>137165</v>
      </c>
      <c r="C315135">
        <v>6</v>
      </c>
    </row>
    <row r="315136" spans="1:3" x14ac:dyDescent="0.35">
      <c r="A315136">
        <v>311806</v>
      </c>
      <c r="B315136">
        <v>311800</v>
      </c>
      <c r="C315136">
        <v>6</v>
      </c>
    </row>
    <row r="315137" spans="1:3" x14ac:dyDescent="0.35">
      <c r="A315137">
        <v>10779</v>
      </c>
      <c r="B315137">
        <v>45564</v>
      </c>
      <c r="C315137">
        <v>6</v>
      </c>
    </row>
    <row r="315138" spans="1:3" x14ac:dyDescent="0.35">
      <c r="A315138">
        <v>311806</v>
      </c>
      <c r="B315138">
        <v>245160</v>
      </c>
      <c r="C315138">
        <v>6</v>
      </c>
    </row>
    <row r="315139" spans="1:3" x14ac:dyDescent="0.35">
      <c r="A315139">
        <v>4185</v>
      </c>
      <c r="B315139">
        <v>236060</v>
      </c>
      <c r="C315139">
        <v>6</v>
      </c>
    </row>
    <row r="315140" spans="1:3" x14ac:dyDescent="0.35">
      <c r="A315140">
        <v>278721</v>
      </c>
      <c r="B315140">
        <v>311804</v>
      </c>
      <c r="C315140">
        <v>6</v>
      </c>
    </row>
    <row r="315141" spans="1:3" x14ac:dyDescent="0.35">
      <c r="A315141">
        <v>311429</v>
      </c>
      <c r="B315141">
        <v>46334</v>
      </c>
      <c r="C315141">
        <v>6</v>
      </c>
    </row>
    <row r="315142" spans="1:3" x14ac:dyDescent="0.35">
      <c r="A315142">
        <v>224330</v>
      </c>
      <c r="B315142">
        <v>311512</v>
      </c>
      <c r="C315142">
        <v>6</v>
      </c>
    </row>
    <row r="315143" spans="1:3" x14ac:dyDescent="0.35">
      <c r="A315143">
        <v>311812</v>
      </c>
      <c r="B315143">
        <v>295488</v>
      </c>
      <c r="C315143">
        <v>6</v>
      </c>
    </row>
    <row r="315144" spans="1:3" x14ac:dyDescent="0.35">
      <c r="A315144">
        <v>10165</v>
      </c>
      <c r="B315144">
        <v>311789</v>
      </c>
      <c r="C315144">
        <v>6</v>
      </c>
    </row>
    <row r="315145" spans="1:3" x14ac:dyDescent="0.35">
      <c r="A315145">
        <v>311807</v>
      </c>
      <c r="B315145">
        <v>100451</v>
      </c>
      <c r="C315145">
        <v>6</v>
      </c>
    </row>
    <row r="315146" spans="1:3" x14ac:dyDescent="0.35">
      <c r="A315146">
        <v>1686</v>
      </c>
      <c r="B315146">
        <v>274145</v>
      </c>
      <c r="C315146">
        <v>6</v>
      </c>
    </row>
    <row r="315147" spans="1:3" x14ac:dyDescent="0.35">
      <c r="A315147">
        <v>157692</v>
      </c>
      <c r="B315147">
        <v>280163</v>
      </c>
      <c r="C315147">
        <v>6</v>
      </c>
    </row>
    <row r="315148" spans="1:3" x14ac:dyDescent="0.35">
      <c r="A315148">
        <v>311813</v>
      </c>
      <c r="B315148">
        <v>148414</v>
      </c>
      <c r="C315148">
        <v>6</v>
      </c>
    </row>
    <row r="315149" spans="1:3" x14ac:dyDescent="0.35">
      <c r="A315149">
        <v>2057</v>
      </c>
      <c r="B315149">
        <v>85015</v>
      </c>
      <c r="C315149">
        <v>6</v>
      </c>
    </row>
    <row r="315150" spans="1:3" x14ac:dyDescent="0.35">
      <c r="A315150">
        <v>311807</v>
      </c>
      <c r="B315150">
        <v>193527</v>
      </c>
      <c r="C315150">
        <v>6</v>
      </c>
    </row>
    <row r="315151" spans="1:3" x14ac:dyDescent="0.35">
      <c r="A315151">
        <v>86129</v>
      </c>
      <c r="B315151">
        <v>311261</v>
      </c>
      <c r="C315151">
        <v>6</v>
      </c>
    </row>
    <row r="315152" spans="1:3" x14ac:dyDescent="0.35">
      <c r="A315152">
        <v>10165</v>
      </c>
      <c r="B315152">
        <v>193527</v>
      </c>
      <c r="C315152">
        <v>6</v>
      </c>
    </row>
    <row r="315153" spans="1:3" x14ac:dyDescent="0.35">
      <c r="A315153">
        <v>311807</v>
      </c>
      <c r="B315153">
        <v>79846</v>
      </c>
      <c r="C315153">
        <v>6</v>
      </c>
    </row>
    <row r="315154" spans="1:3" x14ac:dyDescent="0.35">
      <c r="A315154">
        <v>203539</v>
      </c>
      <c r="B315154">
        <v>150341</v>
      </c>
      <c r="C315154">
        <v>6</v>
      </c>
    </row>
    <row r="315155" spans="1:3" x14ac:dyDescent="0.35">
      <c r="A315155">
        <v>10165</v>
      </c>
      <c r="B315155">
        <v>239791</v>
      </c>
      <c r="C315155">
        <v>6</v>
      </c>
    </row>
    <row r="315156" spans="1:3" x14ac:dyDescent="0.35">
      <c r="A315156">
        <v>249387</v>
      </c>
      <c r="B315156">
        <v>257424</v>
      </c>
      <c r="C315156">
        <v>6</v>
      </c>
    </row>
    <row r="315157" spans="1:3" x14ac:dyDescent="0.35">
      <c r="A315157">
        <v>311807</v>
      </c>
      <c r="B315157">
        <v>239791</v>
      </c>
      <c r="C315157">
        <v>6</v>
      </c>
    </row>
    <row r="315158" spans="1:3" x14ac:dyDescent="0.35">
      <c r="A315158">
        <v>203539</v>
      </c>
      <c r="B315158">
        <v>182910</v>
      </c>
      <c r="C315158">
        <v>6</v>
      </c>
    </row>
    <row r="315159" spans="1:3" x14ac:dyDescent="0.35">
      <c r="A315159">
        <v>51705</v>
      </c>
      <c r="B315159">
        <v>58697</v>
      </c>
      <c r="C315159">
        <v>6</v>
      </c>
    </row>
    <row r="315160" spans="1:3" x14ac:dyDescent="0.35">
      <c r="A315160">
        <v>306842</v>
      </c>
      <c r="B315160">
        <v>267105</v>
      </c>
      <c r="C315160">
        <v>6</v>
      </c>
    </row>
    <row r="315161" spans="1:3" x14ac:dyDescent="0.35">
      <c r="A315161">
        <v>187275</v>
      </c>
      <c r="B315161">
        <v>58697</v>
      </c>
      <c r="C315161">
        <v>6</v>
      </c>
    </row>
    <row r="315162" spans="1:3" x14ac:dyDescent="0.35">
      <c r="A315162">
        <v>171793</v>
      </c>
      <c r="B315162">
        <v>58697</v>
      </c>
      <c r="C315162">
        <v>6</v>
      </c>
    </row>
    <row r="315163" spans="1:3" x14ac:dyDescent="0.35">
      <c r="A315163">
        <v>137786</v>
      </c>
      <c r="B315163">
        <v>193527</v>
      </c>
      <c r="C315163">
        <v>6</v>
      </c>
    </row>
    <row r="315164" spans="1:3" x14ac:dyDescent="0.35">
      <c r="A315164">
        <v>187275</v>
      </c>
      <c r="B315164">
        <v>311692</v>
      </c>
      <c r="C315164">
        <v>6</v>
      </c>
    </row>
    <row r="315165" spans="1:3" x14ac:dyDescent="0.35">
      <c r="A315165">
        <v>311703</v>
      </c>
      <c r="B315165">
        <v>286004</v>
      </c>
      <c r="C315165">
        <v>6</v>
      </c>
    </row>
    <row r="315166" spans="1:3" x14ac:dyDescent="0.35">
      <c r="A315166">
        <v>311824</v>
      </c>
      <c r="B315166">
        <v>122060</v>
      </c>
      <c r="C315166">
        <v>6</v>
      </c>
    </row>
    <row r="315167" spans="1:3" x14ac:dyDescent="0.35">
      <c r="A315167">
        <v>311826</v>
      </c>
      <c r="B315167">
        <v>19422</v>
      </c>
      <c r="C315167">
        <v>6</v>
      </c>
    </row>
    <row r="315168" spans="1:3" x14ac:dyDescent="0.35">
      <c r="A315168">
        <v>225710</v>
      </c>
      <c r="B315168">
        <v>268923</v>
      </c>
      <c r="C315168">
        <v>6</v>
      </c>
    </row>
    <row r="315169" spans="1:3" x14ac:dyDescent="0.35">
      <c r="A315169">
        <v>311831</v>
      </c>
      <c r="B315169">
        <v>227225</v>
      </c>
      <c r="C315169">
        <v>6</v>
      </c>
    </row>
    <row r="315170" spans="1:3" x14ac:dyDescent="0.35">
      <c r="A315170">
        <v>171793</v>
      </c>
      <c r="B315170">
        <v>227225</v>
      </c>
      <c r="C315170">
        <v>6</v>
      </c>
    </row>
    <row r="315171" spans="1:3" x14ac:dyDescent="0.35">
      <c r="A315171">
        <v>311835</v>
      </c>
      <c r="B315171">
        <v>27770</v>
      </c>
      <c r="C315171">
        <v>6</v>
      </c>
    </row>
    <row r="315172" spans="1:3" x14ac:dyDescent="0.35">
      <c r="A315172">
        <v>30835</v>
      </c>
      <c r="B315172">
        <v>91919</v>
      </c>
      <c r="C315172">
        <v>6</v>
      </c>
    </row>
    <row r="315173" spans="1:3" x14ac:dyDescent="0.35">
      <c r="A315173">
        <v>300574</v>
      </c>
      <c r="B315173">
        <v>145188</v>
      </c>
      <c r="C315173">
        <v>6</v>
      </c>
    </row>
    <row r="315174" spans="1:3" x14ac:dyDescent="0.35">
      <c r="A315174">
        <v>99907</v>
      </c>
      <c r="B315174">
        <v>10666</v>
      </c>
      <c r="C315174">
        <v>6</v>
      </c>
    </row>
    <row r="315175" spans="1:3" x14ac:dyDescent="0.35">
      <c r="A315175">
        <v>277008</v>
      </c>
      <c r="B315175">
        <v>33332</v>
      </c>
      <c r="C315175">
        <v>6</v>
      </c>
    </row>
    <row r="315176" spans="1:3" x14ac:dyDescent="0.35">
      <c r="A315176">
        <v>311834</v>
      </c>
      <c r="B315176">
        <v>226486</v>
      </c>
      <c r="C315176">
        <v>6</v>
      </c>
    </row>
    <row r="315177" spans="1:3" x14ac:dyDescent="0.35">
      <c r="A315177">
        <v>311839</v>
      </c>
      <c r="B315177">
        <v>121040</v>
      </c>
      <c r="C315177">
        <v>6</v>
      </c>
    </row>
    <row r="315178" spans="1:3" x14ac:dyDescent="0.35">
      <c r="A315178">
        <v>311843</v>
      </c>
      <c r="B315178">
        <v>167414</v>
      </c>
      <c r="C315178">
        <v>6</v>
      </c>
    </row>
    <row r="315179" spans="1:3" x14ac:dyDescent="0.35">
      <c r="A315179">
        <v>308753</v>
      </c>
      <c r="B315179">
        <v>311837</v>
      </c>
      <c r="C315179">
        <v>6</v>
      </c>
    </row>
    <row r="315180" spans="1:3" x14ac:dyDescent="0.35">
      <c r="A315180">
        <v>311851</v>
      </c>
      <c r="B315180">
        <v>309550</v>
      </c>
      <c r="C315180">
        <v>6</v>
      </c>
    </row>
    <row r="315181" spans="1:3" x14ac:dyDescent="0.35">
      <c r="A315181">
        <v>238619</v>
      </c>
      <c r="B315181">
        <v>238619</v>
      </c>
      <c r="C315181">
        <v>6</v>
      </c>
    </row>
    <row r="315182" spans="1:3" x14ac:dyDescent="0.35">
      <c r="A315182">
        <v>175099</v>
      </c>
      <c r="B315182">
        <v>10826</v>
      </c>
      <c r="C315182">
        <v>6</v>
      </c>
    </row>
    <row r="315183" spans="1:3" x14ac:dyDescent="0.35">
      <c r="A315183">
        <v>175099</v>
      </c>
      <c r="B315183">
        <v>311844</v>
      </c>
      <c r="C315183">
        <v>6</v>
      </c>
    </row>
    <row r="315184" spans="1:3" x14ac:dyDescent="0.35">
      <c r="A315184">
        <v>311866</v>
      </c>
      <c r="B315184">
        <v>182930</v>
      </c>
      <c r="C315184">
        <v>6</v>
      </c>
    </row>
    <row r="315185" spans="1:3" x14ac:dyDescent="0.35">
      <c r="A315185">
        <v>204795</v>
      </c>
      <c r="B315185">
        <v>179116</v>
      </c>
      <c r="C315185">
        <v>6</v>
      </c>
    </row>
    <row r="315186" spans="1:3" x14ac:dyDescent="0.35">
      <c r="A315186">
        <v>311869</v>
      </c>
      <c r="B315186">
        <v>64694</v>
      </c>
      <c r="C315186">
        <v>6</v>
      </c>
    </row>
    <row r="315187" spans="1:3" x14ac:dyDescent="0.35">
      <c r="A315187">
        <v>60075</v>
      </c>
      <c r="B315187">
        <v>45564</v>
      </c>
      <c r="C315187">
        <v>6</v>
      </c>
    </row>
    <row r="315188" spans="1:3" x14ac:dyDescent="0.35">
      <c r="A315188">
        <v>36744</v>
      </c>
      <c r="B315188">
        <v>173513</v>
      </c>
      <c r="C315188">
        <v>6</v>
      </c>
    </row>
    <row r="315189" spans="1:3" x14ac:dyDescent="0.35">
      <c r="A315189">
        <v>302903</v>
      </c>
      <c r="B315189">
        <v>302903</v>
      </c>
      <c r="C315189">
        <v>6</v>
      </c>
    </row>
    <row r="315190" spans="1:3" x14ac:dyDescent="0.35">
      <c r="A315190">
        <v>29994</v>
      </c>
      <c r="B315190">
        <v>29994</v>
      </c>
      <c r="C315190">
        <v>6</v>
      </c>
    </row>
    <row r="315191" spans="1:3" x14ac:dyDescent="0.35">
      <c r="A315191">
        <v>311807</v>
      </c>
      <c r="B315191">
        <v>173327</v>
      </c>
      <c r="C315191">
        <v>6</v>
      </c>
    </row>
    <row r="315192" spans="1:3" x14ac:dyDescent="0.35">
      <c r="A315192">
        <v>311876</v>
      </c>
      <c r="B315192">
        <v>37376</v>
      </c>
      <c r="C315192">
        <v>6</v>
      </c>
    </row>
    <row r="315193" spans="1:3" x14ac:dyDescent="0.35">
      <c r="A315193">
        <v>292270</v>
      </c>
      <c r="B315193">
        <v>311874</v>
      </c>
      <c r="C315193">
        <v>6</v>
      </c>
    </row>
    <row r="315194" spans="1:3" x14ac:dyDescent="0.35">
      <c r="A315194">
        <v>146314</v>
      </c>
      <c r="B315194">
        <v>311874</v>
      </c>
      <c r="C315194">
        <v>6</v>
      </c>
    </row>
    <row r="315195" spans="1:3" x14ac:dyDescent="0.35">
      <c r="A315195">
        <v>311879</v>
      </c>
      <c r="B315195">
        <v>51569</v>
      </c>
      <c r="C315195">
        <v>6</v>
      </c>
    </row>
    <row r="315196" spans="1:3" x14ac:dyDescent="0.35">
      <c r="A315196">
        <v>44887</v>
      </c>
      <c r="B315196">
        <v>226486</v>
      </c>
      <c r="C315196">
        <v>6</v>
      </c>
    </row>
    <row r="315197" spans="1:3" x14ac:dyDescent="0.35">
      <c r="A315197">
        <v>285482</v>
      </c>
      <c r="B315197">
        <v>44930</v>
      </c>
      <c r="C315197">
        <v>6</v>
      </c>
    </row>
    <row r="315198" spans="1:3" x14ac:dyDescent="0.35">
      <c r="A315198">
        <v>300126</v>
      </c>
      <c r="B315198">
        <v>196658</v>
      </c>
      <c r="C315198">
        <v>6</v>
      </c>
    </row>
    <row r="315199" spans="1:3" x14ac:dyDescent="0.35">
      <c r="A315199">
        <v>53590</v>
      </c>
      <c r="B315199">
        <v>311837</v>
      </c>
      <c r="C315199">
        <v>6</v>
      </c>
    </row>
    <row r="315200" spans="1:3" x14ac:dyDescent="0.35">
      <c r="A315200">
        <v>78954</v>
      </c>
      <c r="B315200">
        <v>16344</v>
      </c>
      <c r="C315200">
        <v>6</v>
      </c>
    </row>
    <row r="315201" spans="1:3" x14ac:dyDescent="0.35">
      <c r="A315201">
        <v>289138</v>
      </c>
      <c r="B315201">
        <v>299437</v>
      </c>
      <c r="C315201">
        <v>6</v>
      </c>
    </row>
    <row r="315202" spans="1:3" x14ac:dyDescent="0.35">
      <c r="A315202">
        <v>310138</v>
      </c>
      <c r="B315202">
        <v>5573</v>
      </c>
      <c r="C315202">
        <v>6</v>
      </c>
    </row>
    <row r="315203" spans="1:3" x14ac:dyDescent="0.35">
      <c r="A315203">
        <v>165611</v>
      </c>
      <c r="B315203">
        <v>3257</v>
      </c>
      <c r="C315203">
        <v>6</v>
      </c>
    </row>
    <row r="315204" spans="1:3" x14ac:dyDescent="0.35">
      <c r="A315204">
        <v>311888</v>
      </c>
      <c r="B315204">
        <v>35949</v>
      </c>
      <c r="C315204">
        <v>6</v>
      </c>
    </row>
    <row r="315205" spans="1:3" x14ac:dyDescent="0.35">
      <c r="A315205">
        <v>311889</v>
      </c>
      <c r="B315205">
        <v>75938</v>
      </c>
      <c r="C315205">
        <v>6</v>
      </c>
    </row>
    <row r="315206" spans="1:3" x14ac:dyDescent="0.35">
      <c r="A315206">
        <v>56101</v>
      </c>
      <c r="B315206">
        <v>56101</v>
      </c>
      <c r="C315206">
        <v>6</v>
      </c>
    </row>
    <row r="315207" spans="1:3" x14ac:dyDescent="0.35">
      <c r="A315207">
        <v>152134</v>
      </c>
      <c r="B315207">
        <v>152134</v>
      </c>
      <c r="C315207">
        <v>6</v>
      </c>
    </row>
    <row r="315208" spans="1:3" x14ac:dyDescent="0.35">
      <c r="A315208">
        <v>165611</v>
      </c>
      <c r="B315208">
        <v>113701</v>
      </c>
      <c r="C315208">
        <v>6</v>
      </c>
    </row>
    <row r="315209" spans="1:3" x14ac:dyDescent="0.35">
      <c r="A315209">
        <v>10165</v>
      </c>
      <c r="B315209">
        <v>238619</v>
      </c>
      <c r="C315209">
        <v>6</v>
      </c>
    </row>
    <row r="315210" spans="1:3" x14ac:dyDescent="0.35">
      <c r="A315210">
        <v>245848</v>
      </c>
      <c r="B315210">
        <v>98276</v>
      </c>
      <c r="C315210">
        <v>6</v>
      </c>
    </row>
    <row r="315211" spans="1:3" x14ac:dyDescent="0.35">
      <c r="A315211">
        <v>311900</v>
      </c>
      <c r="B315211">
        <v>79776</v>
      </c>
      <c r="C315211">
        <v>6</v>
      </c>
    </row>
    <row r="315212" spans="1:3" x14ac:dyDescent="0.35">
      <c r="A315212">
        <v>36744</v>
      </c>
      <c r="B315212">
        <v>309819</v>
      </c>
      <c r="C315212">
        <v>6</v>
      </c>
    </row>
    <row r="315213" spans="1:3" x14ac:dyDescent="0.35">
      <c r="A315213">
        <v>17255</v>
      </c>
      <c r="B315213">
        <v>61424</v>
      </c>
      <c r="C315213">
        <v>6</v>
      </c>
    </row>
    <row r="315214" spans="1:3" x14ac:dyDescent="0.35">
      <c r="A315214">
        <v>311892</v>
      </c>
      <c r="B315214">
        <v>141903</v>
      </c>
      <c r="C315214">
        <v>6</v>
      </c>
    </row>
    <row r="315215" spans="1:3" x14ac:dyDescent="0.35">
      <c r="A315215">
        <v>168417</v>
      </c>
      <c r="B315215">
        <v>260802</v>
      </c>
      <c r="C315215">
        <v>6</v>
      </c>
    </row>
    <row r="315216" spans="1:3" x14ac:dyDescent="0.35">
      <c r="A315216">
        <v>25517</v>
      </c>
      <c r="B315216">
        <v>25517</v>
      </c>
      <c r="C315216">
        <v>6</v>
      </c>
    </row>
    <row r="315217" spans="1:3" x14ac:dyDescent="0.35">
      <c r="A315217">
        <v>310138</v>
      </c>
      <c r="B315217">
        <v>5538</v>
      </c>
      <c r="C315217">
        <v>6</v>
      </c>
    </row>
    <row r="315218" spans="1:3" x14ac:dyDescent="0.35">
      <c r="A315218">
        <v>36744</v>
      </c>
      <c r="B315218">
        <v>148919</v>
      </c>
      <c r="C315218">
        <v>6</v>
      </c>
    </row>
    <row r="315219" spans="1:3" x14ac:dyDescent="0.35">
      <c r="A315219">
        <v>99315</v>
      </c>
      <c r="B315219">
        <v>21586</v>
      </c>
      <c r="C315219">
        <v>6</v>
      </c>
    </row>
    <row r="315220" spans="1:3" x14ac:dyDescent="0.35">
      <c r="A315220">
        <v>285173</v>
      </c>
      <c r="B315220">
        <v>151392</v>
      </c>
      <c r="C315220">
        <v>6</v>
      </c>
    </row>
    <row r="315221" spans="1:3" x14ac:dyDescent="0.35">
      <c r="A315221">
        <v>36744</v>
      </c>
      <c r="B315221">
        <v>290203</v>
      </c>
      <c r="C315221">
        <v>6</v>
      </c>
    </row>
    <row r="315222" spans="1:3" x14ac:dyDescent="0.35">
      <c r="A315222">
        <v>36744</v>
      </c>
      <c r="B315222">
        <v>148076</v>
      </c>
      <c r="C315222">
        <v>6</v>
      </c>
    </row>
    <row r="315223" spans="1:3" x14ac:dyDescent="0.35">
      <c r="A315223">
        <v>232241</v>
      </c>
      <c r="B315223">
        <v>184734</v>
      </c>
      <c r="C315223">
        <v>6</v>
      </c>
    </row>
    <row r="315224" spans="1:3" x14ac:dyDescent="0.35">
      <c r="A315224">
        <v>69039</v>
      </c>
      <c r="B315224">
        <v>280163</v>
      </c>
      <c r="C315224">
        <v>6</v>
      </c>
    </row>
    <row r="315225" spans="1:3" x14ac:dyDescent="0.35">
      <c r="A315225">
        <v>14610</v>
      </c>
      <c r="B315225">
        <v>167045</v>
      </c>
      <c r="C315225">
        <v>6</v>
      </c>
    </row>
    <row r="315226" spans="1:3" x14ac:dyDescent="0.35">
      <c r="A315226">
        <v>97028</v>
      </c>
      <c r="B315226">
        <v>256619</v>
      </c>
      <c r="C315226">
        <v>6</v>
      </c>
    </row>
    <row r="315227" spans="1:3" x14ac:dyDescent="0.35">
      <c r="A315227">
        <v>78662</v>
      </c>
      <c r="B315227">
        <v>167045</v>
      </c>
      <c r="C315227">
        <v>6</v>
      </c>
    </row>
    <row r="315228" spans="1:3" x14ac:dyDescent="0.35">
      <c r="A315228">
        <v>224330</v>
      </c>
      <c r="B315228">
        <v>41241</v>
      </c>
      <c r="C315228">
        <v>6</v>
      </c>
    </row>
    <row r="315229" spans="1:3" x14ac:dyDescent="0.35">
      <c r="A315229">
        <v>133700</v>
      </c>
      <c r="B315229">
        <v>49345</v>
      </c>
      <c r="C315229">
        <v>6</v>
      </c>
    </row>
    <row r="315230" spans="1:3" x14ac:dyDescent="0.35">
      <c r="A315230">
        <v>15699</v>
      </c>
      <c r="B315230">
        <v>85015</v>
      </c>
      <c r="C315230">
        <v>6</v>
      </c>
    </row>
    <row r="315231" spans="1:3" x14ac:dyDescent="0.35">
      <c r="A315231">
        <v>311930</v>
      </c>
      <c r="B315231">
        <v>242351</v>
      </c>
      <c r="C315231">
        <v>6</v>
      </c>
    </row>
    <row r="315232" spans="1:3" x14ac:dyDescent="0.35">
      <c r="A315232">
        <v>190491</v>
      </c>
      <c r="B315232">
        <v>65262</v>
      </c>
      <c r="C315232">
        <v>6</v>
      </c>
    </row>
    <row r="315233" spans="1:3" x14ac:dyDescent="0.35">
      <c r="A315233">
        <v>239247</v>
      </c>
      <c r="B315233">
        <v>219826</v>
      </c>
      <c r="C315233">
        <v>6</v>
      </c>
    </row>
    <row r="315234" spans="1:3" x14ac:dyDescent="0.35">
      <c r="A315234">
        <v>55715</v>
      </c>
      <c r="B315234">
        <v>277033</v>
      </c>
      <c r="C315234">
        <v>6</v>
      </c>
    </row>
    <row r="315235" spans="1:3" x14ac:dyDescent="0.35">
      <c r="A315235">
        <v>186830</v>
      </c>
      <c r="B315235">
        <v>186830</v>
      </c>
      <c r="C315235">
        <v>6</v>
      </c>
    </row>
    <row r="315236" spans="1:3" x14ac:dyDescent="0.35">
      <c r="A315236">
        <v>311262</v>
      </c>
      <c r="B315236">
        <v>277524</v>
      </c>
      <c r="C315236">
        <v>6</v>
      </c>
    </row>
    <row r="315237" spans="1:3" x14ac:dyDescent="0.35">
      <c r="A315237">
        <v>289138</v>
      </c>
      <c r="B315237">
        <v>277524</v>
      </c>
      <c r="C315237">
        <v>6</v>
      </c>
    </row>
    <row r="315238" spans="1:3" x14ac:dyDescent="0.35">
      <c r="A315238">
        <v>239247</v>
      </c>
      <c r="B315238">
        <v>232213</v>
      </c>
      <c r="C315238">
        <v>6</v>
      </c>
    </row>
    <row r="315239" spans="1:3" x14ac:dyDescent="0.35">
      <c r="A315239">
        <v>2293</v>
      </c>
      <c r="B315239">
        <v>2293</v>
      </c>
      <c r="C315239">
        <v>6</v>
      </c>
    </row>
    <row r="315240" spans="1:3" x14ac:dyDescent="0.35">
      <c r="A315240">
        <v>289138</v>
      </c>
      <c r="B315240">
        <v>290203</v>
      </c>
      <c r="C315240">
        <v>6</v>
      </c>
    </row>
    <row r="315241" spans="1:3" x14ac:dyDescent="0.35">
      <c r="A315241">
        <v>311939</v>
      </c>
      <c r="B315241">
        <v>310617</v>
      </c>
      <c r="C315241">
        <v>6</v>
      </c>
    </row>
    <row r="315242" spans="1:3" x14ac:dyDescent="0.35">
      <c r="A315242">
        <v>311767</v>
      </c>
      <c r="B315242">
        <v>311767</v>
      </c>
      <c r="C315242">
        <v>6</v>
      </c>
    </row>
    <row r="315243" spans="1:3" x14ac:dyDescent="0.35">
      <c r="A315243">
        <v>76732</v>
      </c>
      <c r="B315243">
        <v>105333</v>
      </c>
      <c r="C315243">
        <v>6</v>
      </c>
    </row>
    <row r="315244" spans="1:3" x14ac:dyDescent="0.35">
      <c r="A315244">
        <v>4714</v>
      </c>
      <c r="B315244">
        <v>277157</v>
      </c>
      <c r="C315244">
        <v>6</v>
      </c>
    </row>
    <row r="315245" spans="1:3" x14ac:dyDescent="0.35">
      <c r="A315245">
        <v>298710</v>
      </c>
      <c r="B315245">
        <v>246272</v>
      </c>
      <c r="C315245">
        <v>6</v>
      </c>
    </row>
    <row r="315246" spans="1:3" x14ac:dyDescent="0.35">
      <c r="A315246">
        <v>310051</v>
      </c>
      <c r="B315246">
        <v>48602</v>
      </c>
      <c r="C315246">
        <v>6</v>
      </c>
    </row>
    <row r="315247" spans="1:3" x14ac:dyDescent="0.35">
      <c r="A315247">
        <v>146314</v>
      </c>
      <c r="B315247">
        <v>311943</v>
      </c>
      <c r="C315247">
        <v>6</v>
      </c>
    </row>
    <row r="315248" spans="1:3" x14ac:dyDescent="0.35">
      <c r="A315248">
        <v>36744</v>
      </c>
      <c r="B315248">
        <v>3279</v>
      </c>
      <c r="C315248">
        <v>6</v>
      </c>
    </row>
    <row r="315249" spans="1:3" x14ac:dyDescent="0.35">
      <c r="A315249">
        <v>283161</v>
      </c>
      <c r="B315249">
        <v>203539</v>
      </c>
      <c r="C315249">
        <v>6</v>
      </c>
    </row>
    <row r="315250" spans="1:3" x14ac:dyDescent="0.35">
      <c r="A315250">
        <v>292270</v>
      </c>
      <c r="B315250">
        <v>279626</v>
      </c>
      <c r="C315250">
        <v>6</v>
      </c>
    </row>
    <row r="315251" spans="1:3" x14ac:dyDescent="0.35">
      <c r="A315251">
        <v>62814</v>
      </c>
      <c r="B315251">
        <v>305115</v>
      </c>
      <c r="C315251">
        <v>6</v>
      </c>
    </row>
    <row r="315252" spans="1:3" x14ac:dyDescent="0.35">
      <c r="A315252">
        <v>310329</v>
      </c>
      <c r="B315252">
        <v>311952</v>
      </c>
      <c r="C315252">
        <v>6</v>
      </c>
    </row>
    <row r="315253" spans="1:3" x14ac:dyDescent="0.35">
      <c r="A315253">
        <v>283161</v>
      </c>
      <c r="B315253">
        <v>311908</v>
      </c>
      <c r="C315253">
        <v>6</v>
      </c>
    </row>
    <row r="315254" spans="1:3" x14ac:dyDescent="0.35">
      <c r="A315254">
        <v>161391</v>
      </c>
      <c r="B315254">
        <v>311783</v>
      </c>
      <c r="C315254">
        <v>6</v>
      </c>
    </row>
    <row r="315255" spans="1:3" x14ac:dyDescent="0.35">
      <c r="A315255">
        <v>311960</v>
      </c>
      <c r="B315255">
        <v>24737</v>
      </c>
      <c r="C315255">
        <v>6</v>
      </c>
    </row>
    <row r="315256" spans="1:3" x14ac:dyDescent="0.35">
      <c r="A315256">
        <v>311962</v>
      </c>
      <c r="B315256">
        <v>72968</v>
      </c>
      <c r="C315256">
        <v>6</v>
      </c>
    </row>
    <row r="315257" spans="1:3" x14ac:dyDescent="0.35">
      <c r="A315257">
        <v>308234</v>
      </c>
      <c r="B315257">
        <v>204360</v>
      </c>
      <c r="C315257">
        <v>6</v>
      </c>
    </row>
    <row r="315258" spans="1:3" x14ac:dyDescent="0.35">
      <c r="A315258">
        <v>283161</v>
      </c>
      <c r="B315258">
        <v>175901</v>
      </c>
      <c r="C315258">
        <v>6</v>
      </c>
    </row>
    <row r="315259" spans="1:3" x14ac:dyDescent="0.35">
      <c r="A315259">
        <v>15699</v>
      </c>
      <c r="B315259">
        <v>23950</v>
      </c>
      <c r="C315259">
        <v>6</v>
      </c>
    </row>
    <row r="315260" spans="1:3" x14ac:dyDescent="0.35">
      <c r="A315260">
        <v>15699</v>
      </c>
      <c r="B315260">
        <v>35572</v>
      </c>
      <c r="C315260">
        <v>6</v>
      </c>
    </row>
    <row r="315261" spans="1:3" x14ac:dyDescent="0.35">
      <c r="A315261">
        <v>286539</v>
      </c>
      <c r="B315261">
        <v>137158</v>
      </c>
      <c r="C315261">
        <v>6</v>
      </c>
    </row>
    <row r="315262" spans="1:3" x14ac:dyDescent="0.35">
      <c r="A315262">
        <v>135603</v>
      </c>
      <c r="B315262">
        <v>21690</v>
      </c>
      <c r="C315262">
        <v>6</v>
      </c>
    </row>
    <row r="315263" spans="1:3" x14ac:dyDescent="0.35">
      <c r="A315263">
        <v>221021</v>
      </c>
      <c r="B315263">
        <v>311950</v>
      </c>
      <c r="C315263">
        <v>6</v>
      </c>
    </row>
    <row r="315264" spans="1:3" x14ac:dyDescent="0.35">
      <c r="A315264">
        <v>121649</v>
      </c>
      <c r="B315264">
        <v>191469</v>
      </c>
      <c r="C315264">
        <v>6</v>
      </c>
    </row>
    <row r="315265" spans="1:3" x14ac:dyDescent="0.35">
      <c r="A315265">
        <v>25625</v>
      </c>
      <c r="B315265">
        <v>2805</v>
      </c>
      <c r="C315265">
        <v>6</v>
      </c>
    </row>
    <row r="315266" spans="1:3" x14ac:dyDescent="0.35">
      <c r="A315266">
        <v>182499</v>
      </c>
      <c r="B315266">
        <v>277157</v>
      </c>
      <c r="C315266">
        <v>6</v>
      </c>
    </row>
    <row r="315267" spans="1:3" x14ac:dyDescent="0.35">
      <c r="A315267">
        <v>182499</v>
      </c>
      <c r="B315267">
        <v>311908</v>
      </c>
      <c r="C315267">
        <v>6</v>
      </c>
    </row>
    <row r="315268" spans="1:3" x14ac:dyDescent="0.35">
      <c r="A315268">
        <v>260848</v>
      </c>
      <c r="B315268">
        <v>310672</v>
      </c>
      <c r="C315268">
        <v>6</v>
      </c>
    </row>
    <row r="315269" spans="1:3" x14ac:dyDescent="0.35">
      <c r="A315269">
        <v>277164</v>
      </c>
      <c r="B315269">
        <v>270796</v>
      </c>
      <c r="C315269">
        <v>6</v>
      </c>
    </row>
    <row r="315270" spans="1:3" x14ac:dyDescent="0.35">
      <c r="A315270">
        <v>311989</v>
      </c>
      <c r="B315270">
        <v>49333</v>
      </c>
      <c r="C315270">
        <v>6</v>
      </c>
    </row>
    <row r="315271" spans="1:3" x14ac:dyDescent="0.35">
      <c r="A315271">
        <v>122798</v>
      </c>
      <c r="B315271">
        <v>311841</v>
      </c>
      <c r="C315271">
        <v>6</v>
      </c>
    </row>
    <row r="315272" spans="1:3" x14ac:dyDescent="0.35">
      <c r="A315272">
        <v>4714</v>
      </c>
      <c r="B315272">
        <v>225576</v>
      </c>
      <c r="C315272">
        <v>6</v>
      </c>
    </row>
    <row r="315273" spans="1:3" x14ac:dyDescent="0.35">
      <c r="A315273">
        <v>23133</v>
      </c>
      <c r="B315273">
        <v>194001</v>
      </c>
      <c r="C315273">
        <v>6</v>
      </c>
    </row>
    <row r="315274" spans="1:3" x14ac:dyDescent="0.35">
      <c r="A315274">
        <v>195224</v>
      </c>
      <c r="B315274">
        <v>104235</v>
      </c>
      <c r="C315274">
        <v>6</v>
      </c>
    </row>
    <row r="315275" spans="1:3" x14ac:dyDescent="0.35">
      <c r="A315275">
        <v>54785</v>
      </c>
      <c r="B315275">
        <v>218590</v>
      </c>
      <c r="C315275">
        <v>6</v>
      </c>
    </row>
    <row r="315276" spans="1:3" x14ac:dyDescent="0.35">
      <c r="A315276">
        <v>207496</v>
      </c>
      <c r="B315276">
        <v>76075</v>
      </c>
      <c r="C315276">
        <v>6</v>
      </c>
    </row>
    <row r="315277" spans="1:3" x14ac:dyDescent="0.35">
      <c r="A315277">
        <v>137786</v>
      </c>
      <c r="B315277">
        <v>311990</v>
      </c>
      <c r="C315277">
        <v>6</v>
      </c>
    </row>
    <row r="315278" spans="1:3" x14ac:dyDescent="0.35">
      <c r="A315278">
        <v>312000</v>
      </c>
      <c r="B315278">
        <v>1451</v>
      </c>
      <c r="C315278">
        <v>6</v>
      </c>
    </row>
    <row r="315279" spans="1:3" x14ac:dyDescent="0.35">
      <c r="A315279">
        <v>269989</v>
      </c>
      <c r="B315279">
        <v>311982</v>
      </c>
      <c r="C315279">
        <v>6</v>
      </c>
    </row>
    <row r="315280" spans="1:3" x14ac:dyDescent="0.35">
      <c r="A315280">
        <v>109949</v>
      </c>
      <c r="B315280">
        <v>109949</v>
      </c>
      <c r="C315280">
        <v>6</v>
      </c>
    </row>
    <row r="315281" spans="1:3" x14ac:dyDescent="0.35">
      <c r="A315281">
        <v>255505</v>
      </c>
      <c r="B315281">
        <v>255505</v>
      </c>
      <c r="C315281">
        <v>6</v>
      </c>
    </row>
    <row r="315282" spans="1:3" x14ac:dyDescent="0.35">
      <c r="A315282">
        <v>58365</v>
      </c>
      <c r="B315282">
        <v>58365</v>
      </c>
      <c r="C315282">
        <v>6</v>
      </c>
    </row>
    <row r="315283" spans="1:3" x14ac:dyDescent="0.35">
      <c r="A315283">
        <v>10618</v>
      </c>
      <c r="B315283">
        <v>312010</v>
      </c>
      <c r="C315283">
        <v>6</v>
      </c>
    </row>
    <row r="315284" spans="1:3" x14ac:dyDescent="0.35">
      <c r="A315284">
        <v>310285</v>
      </c>
      <c r="B315284">
        <v>311956</v>
      </c>
      <c r="C315284">
        <v>6</v>
      </c>
    </row>
    <row r="315285" spans="1:3" x14ac:dyDescent="0.35">
      <c r="A315285">
        <v>62814</v>
      </c>
      <c r="B315285">
        <v>254119</v>
      </c>
      <c r="C315285">
        <v>6</v>
      </c>
    </row>
    <row r="315286" spans="1:3" x14ac:dyDescent="0.35">
      <c r="A315286">
        <v>137786</v>
      </c>
      <c r="B315286">
        <v>256217</v>
      </c>
      <c r="C315286">
        <v>6</v>
      </c>
    </row>
    <row r="315287" spans="1:3" x14ac:dyDescent="0.35">
      <c r="A315287">
        <v>141010</v>
      </c>
      <c r="B315287">
        <v>312002</v>
      </c>
      <c r="C315287">
        <v>6</v>
      </c>
    </row>
    <row r="315288" spans="1:3" x14ac:dyDescent="0.35">
      <c r="A315288">
        <v>310285</v>
      </c>
      <c r="B315288">
        <v>312008</v>
      </c>
      <c r="C315288">
        <v>6</v>
      </c>
    </row>
    <row r="315289" spans="1:3" x14ac:dyDescent="0.35">
      <c r="A315289">
        <v>38062</v>
      </c>
      <c r="B315289">
        <v>311952</v>
      </c>
      <c r="C315289">
        <v>6</v>
      </c>
    </row>
    <row r="315290" spans="1:3" x14ac:dyDescent="0.35">
      <c r="A315290">
        <v>50173</v>
      </c>
      <c r="B315290">
        <v>153874</v>
      </c>
      <c r="C315290">
        <v>6</v>
      </c>
    </row>
    <row r="315291" spans="1:3" x14ac:dyDescent="0.35">
      <c r="A315291">
        <v>192177</v>
      </c>
      <c r="B315291">
        <v>192177</v>
      </c>
      <c r="C315291">
        <v>6</v>
      </c>
    </row>
    <row r="315292" spans="1:3" x14ac:dyDescent="0.35">
      <c r="A315292">
        <v>137374</v>
      </c>
      <c r="B315292">
        <v>176748</v>
      </c>
      <c r="C315292">
        <v>6</v>
      </c>
    </row>
    <row r="315293" spans="1:3" x14ac:dyDescent="0.35">
      <c r="A315293">
        <v>150988</v>
      </c>
      <c r="B315293">
        <v>48602</v>
      </c>
      <c r="C315293">
        <v>6</v>
      </c>
    </row>
    <row r="315294" spans="1:3" x14ac:dyDescent="0.35">
      <c r="A315294">
        <v>312014</v>
      </c>
      <c r="B315294">
        <v>1935</v>
      </c>
      <c r="C315294">
        <v>6</v>
      </c>
    </row>
    <row r="315295" spans="1:3" x14ac:dyDescent="0.35">
      <c r="A315295">
        <v>23133</v>
      </c>
      <c r="B315295">
        <v>1752</v>
      </c>
      <c r="C315295">
        <v>6</v>
      </c>
    </row>
    <row r="315296" spans="1:3" x14ac:dyDescent="0.35">
      <c r="A315296">
        <v>283161</v>
      </c>
      <c r="B315296">
        <v>312021</v>
      </c>
      <c r="C315296">
        <v>6</v>
      </c>
    </row>
    <row r="315297" spans="1:3" x14ac:dyDescent="0.35">
      <c r="A315297">
        <v>116196</v>
      </c>
      <c r="B315297">
        <v>281129</v>
      </c>
      <c r="C315297">
        <v>6</v>
      </c>
    </row>
    <row r="315298" spans="1:3" x14ac:dyDescent="0.35">
      <c r="A315298">
        <v>257018</v>
      </c>
      <c r="B315298">
        <v>281129</v>
      </c>
      <c r="C315298">
        <v>6</v>
      </c>
    </row>
    <row r="315299" spans="1:3" x14ac:dyDescent="0.35">
      <c r="A315299">
        <v>30792</v>
      </c>
      <c r="B315299">
        <v>277033</v>
      </c>
      <c r="C315299">
        <v>6</v>
      </c>
    </row>
    <row r="315300" spans="1:3" x14ac:dyDescent="0.35">
      <c r="A315300">
        <v>269670</v>
      </c>
      <c r="B315300">
        <v>36948</v>
      </c>
      <c r="C315300">
        <v>6</v>
      </c>
    </row>
    <row r="315301" spans="1:3" x14ac:dyDescent="0.35">
      <c r="A315301">
        <v>312028</v>
      </c>
      <c r="B315301">
        <v>85983</v>
      </c>
      <c r="C315301">
        <v>6</v>
      </c>
    </row>
    <row r="315302" spans="1:3" x14ac:dyDescent="0.35">
      <c r="A315302">
        <v>269670</v>
      </c>
      <c r="B315302">
        <v>312021</v>
      </c>
      <c r="C315302">
        <v>6</v>
      </c>
    </row>
    <row r="315303" spans="1:3" x14ac:dyDescent="0.35">
      <c r="A315303">
        <v>237206</v>
      </c>
      <c r="B315303">
        <v>311442</v>
      </c>
      <c r="C315303">
        <v>6</v>
      </c>
    </row>
    <row r="315304" spans="1:3" x14ac:dyDescent="0.35">
      <c r="A315304">
        <v>269670</v>
      </c>
      <c r="B315304">
        <v>48602</v>
      </c>
      <c r="C315304">
        <v>6</v>
      </c>
    </row>
    <row r="315305" spans="1:3" x14ac:dyDescent="0.35">
      <c r="A315305">
        <v>80760</v>
      </c>
      <c r="B315305">
        <v>80760</v>
      </c>
      <c r="C315305">
        <v>6</v>
      </c>
    </row>
    <row r="315306" spans="1:3" x14ac:dyDescent="0.35">
      <c r="A315306">
        <v>292335</v>
      </c>
      <c r="B315306">
        <v>269670</v>
      </c>
      <c r="C315306">
        <v>6</v>
      </c>
    </row>
    <row r="315307" spans="1:3" x14ac:dyDescent="0.35">
      <c r="A315307">
        <v>257018</v>
      </c>
      <c r="B315307">
        <v>311145</v>
      </c>
      <c r="C315307">
        <v>6</v>
      </c>
    </row>
    <row r="315308" spans="1:3" x14ac:dyDescent="0.35">
      <c r="A315308">
        <v>224154</v>
      </c>
      <c r="B315308">
        <v>36948</v>
      </c>
      <c r="C315308">
        <v>6</v>
      </c>
    </row>
    <row r="315309" spans="1:3" x14ac:dyDescent="0.35">
      <c r="A315309">
        <v>23133</v>
      </c>
      <c r="B315309">
        <v>312029</v>
      </c>
      <c r="C315309">
        <v>6</v>
      </c>
    </row>
    <row r="315310" spans="1:3" x14ac:dyDescent="0.35">
      <c r="A315310">
        <v>152866</v>
      </c>
      <c r="B315310">
        <v>254119</v>
      </c>
      <c r="C315310">
        <v>6</v>
      </c>
    </row>
    <row r="315311" spans="1:3" x14ac:dyDescent="0.35">
      <c r="A315311">
        <v>292335</v>
      </c>
      <c r="B315311">
        <v>111997</v>
      </c>
      <c r="C315311">
        <v>6</v>
      </c>
    </row>
    <row r="315312" spans="1:3" x14ac:dyDescent="0.35">
      <c r="A315312">
        <v>294496</v>
      </c>
      <c r="B315312">
        <v>111997</v>
      </c>
      <c r="C315312">
        <v>6</v>
      </c>
    </row>
    <row r="315313" spans="1:3" x14ac:dyDescent="0.35">
      <c r="A315313">
        <v>257018</v>
      </c>
      <c r="B315313">
        <v>203755</v>
      </c>
      <c r="C315313">
        <v>6</v>
      </c>
    </row>
    <row r="315314" spans="1:3" x14ac:dyDescent="0.35">
      <c r="A315314">
        <v>54785</v>
      </c>
      <c r="B315314">
        <v>312020</v>
      </c>
      <c r="C315314">
        <v>6</v>
      </c>
    </row>
    <row r="315315" spans="1:3" x14ac:dyDescent="0.35">
      <c r="A315315">
        <v>165708</v>
      </c>
      <c r="B315315">
        <v>311997</v>
      </c>
      <c r="C315315">
        <v>6</v>
      </c>
    </row>
    <row r="315316" spans="1:3" x14ac:dyDescent="0.35">
      <c r="A315316">
        <v>274145</v>
      </c>
      <c r="B315316">
        <v>274145</v>
      </c>
      <c r="C315316">
        <v>6</v>
      </c>
    </row>
    <row r="315317" spans="1:3" x14ac:dyDescent="0.35">
      <c r="A315317">
        <v>294496</v>
      </c>
      <c r="B315317">
        <v>18731</v>
      </c>
      <c r="C315317">
        <v>6</v>
      </c>
    </row>
    <row r="315318" spans="1:3" x14ac:dyDescent="0.35">
      <c r="A315318">
        <v>197190</v>
      </c>
      <c r="B315318">
        <v>197190</v>
      </c>
      <c r="C315318">
        <v>6</v>
      </c>
    </row>
    <row r="315319" spans="1:3" x14ac:dyDescent="0.35">
      <c r="A315319">
        <v>213723</v>
      </c>
      <c r="B315319">
        <v>60901</v>
      </c>
      <c r="C315319">
        <v>6</v>
      </c>
    </row>
    <row r="315320" spans="1:3" x14ac:dyDescent="0.35">
      <c r="A315320">
        <v>285288</v>
      </c>
      <c r="B315320">
        <v>274145</v>
      </c>
      <c r="C315320">
        <v>6</v>
      </c>
    </row>
    <row r="315321" spans="1:3" x14ac:dyDescent="0.35">
      <c r="A315321">
        <v>152866</v>
      </c>
      <c r="B315321">
        <v>172409</v>
      </c>
      <c r="C315321">
        <v>6</v>
      </c>
    </row>
    <row r="315322" spans="1:3" x14ac:dyDescent="0.35">
      <c r="A315322">
        <v>128359</v>
      </c>
      <c r="B315322">
        <v>306325</v>
      </c>
      <c r="C315322">
        <v>6</v>
      </c>
    </row>
    <row r="315323" spans="1:3" x14ac:dyDescent="0.35">
      <c r="A315323">
        <v>312051</v>
      </c>
      <c r="B315323">
        <v>109277</v>
      </c>
      <c r="C315323">
        <v>6</v>
      </c>
    </row>
    <row r="315324" spans="1:3" x14ac:dyDescent="0.35">
      <c r="A315324">
        <v>312052</v>
      </c>
      <c r="B315324">
        <v>5124</v>
      </c>
      <c r="C315324">
        <v>6</v>
      </c>
    </row>
    <row r="315325" spans="1:3" x14ac:dyDescent="0.35">
      <c r="A315325">
        <v>173513</v>
      </c>
      <c r="B315325">
        <v>311958</v>
      </c>
      <c r="C315325">
        <v>6</v>
      </c>
    </row>
    <row r="315326" spans="1:3" x14ac:dyDescent="0.35">
      <c r="A315326">
        <v>74087</v>
      </c>
      <c r="B315326">
        <v>117589</v>
      </c>
      <c r="C315326">
        <v>6</v>
      </c>
    </row>
    <row r="315327" spans="1:3" x14ac:dyDescent="0.35">
      <c r="A315327">
        <v>268430</v>
      </c>
      <c r="B315327">
        <v>117589</v>
      </c>
      <c r="C315327">
        <v>6</v>
      </c>
    </row>
    <row r="315328" spans="1:3" x14ac:dyDescent="0.35">
      <c r="A315328">
        <v>312065</v>
      </c>
      <c r="B315328">
        <v>169943</v>
      </c>
      <c r="C315328">
        <v>6</v>
      </c>
    </row>
    <row r="315329" spans="1:3" x14ac:dyDescent="0.35">
      <c r="A315329">
        <v>308753</v>
      </c>
      <c r="B315329">
        <v>72560</v>
      </c>
      <c r="C315329">
        <v>6</v>
      </c>
    </row>
    <row r="315330" spans="1:3" x14ac:dyDescent="0.35">
      <c r="A315330">
        <v>173513</v>
      </c>
      <c r="B315330">
        <v>125820</v>
      </c>
      <c r="C315330">
        <v>6</v>
      </c>
    </row>
    <row r="315331" spans="1:3" x14ac:dyDescent="0.35">
      <c r="A315331">
        <v>222470</v>
      </c>
      <c r="B315331">
        <v>139923</v>
      </c>
      <c r="C315331">
        <v>6</v>
      </c>
    </row>
    <row r="315332" spans="1:3" x14ac:dyDescent="0.35">
      <c r="A315332">
        <v>173513</v>
      </c>
      <c r="B315332">
        <v>307568</v>
      </c>
      <c r="C315332">
        <v>6</v>
      </c>
    </row>
    <row r="315333" spans="1:3" x14ac:dyDescent="0.35">
      <c r="A315333">
        <v>173513</v>
      </c>
      <c r="B315333">
        <v>295804</v>
      </c>
      <c r="C315333">
        <v>6</v>
      </c>
    </row>
    <row r="315334" spans="1:3" x14ac:dyDescent="0.35">
      <c r="A315334">
        <v>308518</v>
      </c>
      <c r="B315334">
        <v>251965</v>
      </c>
      <c r="C315334">
        <v>6</v>
      </c>
    </row>
    <row r="315335" spans="1:3" x14ac:dyDescent="0.35">
      <c r="A315335">
        <v>171793</v>
      </c>
      <c r="B315335">
        <v>144082</v>
      </c>
      <c r="C315335">
        <v>6</v>
      </c>
    </row>
    <row r="315336" spans="1:3" x14ac:dyDescent="0.35">
      <c r="A315336">
        <v>312077</v>
      </c>
      <c r="B315336">
        <v>312063</v>
      </c>
      <c r="C315336">
        <v>6</v>
      </c>
    </row>
    <row r="315337" spans="1:3" x14ac:dyDescent="0.35">
      <c r="A315337">
        <v>83719</v>
      </c>
      <c r="B315337">
        <v>5124</v>
      </c>
      <c r="C315337">
        <v>6</v>
      </c>
    </row>
    <row r="315338" spans="1:3" x14ac:dyDescent="0.35">
      <c r="A315338">
        <v>24020</v>
      </c>
      <c r="B315338">
        <v>10826</v>
      </c>
      <c r="C315338">
        <v>6</v>
      </c>
    </row>
    <row r="315339" spans="1:3" x14ac:dyDescent="0.35">
      <c r="A315339">
        <v>10618</v>
      </c>
      <c r="B315339">
        <v>144082</v>
      </c>
      <c r="C315339">
        <v>6</v>
      </c>
    </row>
    <row r="315340" spans="1:3" x14ac:dyDescent="0.35">
      <c r="A315340">
        <v>311703</v>
      </c>
      <c r="B315340">
        <v>311674</v>
      </c>
      <c r="C315340">
        <v>6</v>
      </c>
    </row>
    <row r="315341" spans="1:3" x14ac:dyDescent="0.35">
      <c r="A315341">
        <v>312083</v>
      </c>
      <c r="B315341">
        <v>206311</v>
      </c>
      <c r="C315341">
        <v>6</v>
      </c>
    </row>
    <row r="315342" spans="1:3" x14ac:dyDescent="0.35">
      <c r="A315342">
        <v>171793</v>
      </c>
      <c r="B315342">
        <v>203539</v>
      </c>
      <c r="C315342">
        <v>6</v>
      </c>
    </row>
    <row r="315343" spans="1:3" x14ac:dyDescent="0.35">
      <c r="A315343">
        <v>266341</v>
      </c>
      <c r="B315343">
        <v>558</v>
      </c>
      <c r="C315343">
        <v>6</v>
      </c>
    </row>
    <row r="315344" spans="1:3" x14ac:dyDescent="0.35">
      <c r="A315344">
        <v>30792</v>
      </c>
      <c r="B315344">
        <v>144082</v>
      </c>
      <c r="C315344">
        <v>6</v>
      </c>
    </row>
    <row r="315345" spans="1:3" x14ac:dyDescent="0.35">
      <c r="A315345">
        <v>312090</v>
      </c>
      <c r="B315345">
        <v>13574</v>
      </c>
      <c r="C315345">
        <v>6</v>
      </c>
    </row>
    <row r="315346" spans="1:3" x14ac:dyDescent="0.35">
      <c r="A315346">
        <v>312093</v>
      </c>
      <c r="B315346">
        <v>116589</v>
      </c>
      <c r="C315346">
        <v>6</v>
      </c>
    </row>
    <row r="315347" spans="1:3" x14ac:dyDescent="0.35">
      <c r="A315347">
        <v>312092</v>
      </c>
      <c r="B315347">
        <v>245513</v>
      </c>
      <c r="C315347">
        <v>6</v>
      </c>
    </row>
    <row r="315348" spans="1:3" x14ac:dyDescent="0.35">
      <c r="A315348">
        <v>312092</v>
      </c>
      <c r="B315348">
        <v>111328</v>
      </c>
      <c r="C315348">
        <v>6</v>
      </c>
    </row>
    <row r="315349" spans="1:3" x14ac:dyDescent="0.35">
      <c r="A315349">
        <v>162524</v>
      </c>
      <c r="B315349">
        <v>311621</v>
      </c>
      <c r="C315349">
        <v>6</v>
      </c>
    </row>
    <row r="315350" spans="1:3" x14ac:dyDescent="0.35">
      <c r="A315350">
        <v>68301</v>
      </c>
      <c r="B315350">
        <v>522</v>
      </c>
      <c r="C315350">
        <v>6</v>
      </c>
    </row>
    <row r="315351" spans="1:3" x14ac:dyDescent="0.35">
      <c r="A315351">
        <v>11546</v>
      </c>
      <c r="B315351">
        <v>312084</v>
      </c>
      <c r="C315351">
        <v>6</v>
      </c>
    </row>
    <row r="315352" spans="1:3" x14ac:dyDescent="0.35">
      <c r="A315352">
        <v>312108</v>
      </c>
      <c r="B315352">
        <v>93687</v>
      </c>
      <c r="C315352">
        <v>6</v>
      </c>
    </row>
    <row r="315353" spans="1:3" x14ac:dyDescent="0.35">
      <c r="A315353">
        <v>312061</v>
      </c>
      <c r="B315353">
        <v>312098</v>
      </c>
      <c r="C315353">
        <v>6</v>
      </c>
    </row>
    <row r="315354" spans="1:3" x14ac:dyDescent="0.35">
      <c r="A315354">
        <v>312109</v>
      </c>
      <c r="B315354">
        <v>260664</v>
      </c>
      <c r="C315354">
        <v>6</v>
      </c>
    </row>
    <row r="315355" spans="1:3" x14ac:dyDescent="0.35">
      <c r="A315355">
        <v>217045</v>
      </c>
      <c r="B315355">
        <v>60790</v>
      </c>
      <c r="C315355">
        <v>6</v>
      </c>
    </row>
    <row r="315356" spans="1:3" x14ac:dyDescent="0.35">
      <c r="A315356">
        <v>277008</v>
      </c>
      <c r="B315356">
        <v>312072</v>
      </c>
      <c r="C315356">
        <v>6</v>
      </c>
    </row>
    <row r="315357" spans="1:3" x14ac:dyDescent="0.35">
      <c r="A315357">
        <v>176748</v>
      </c>
      <c r="B315357">
        <v>117986</v>
      </c>
      <c r="C315357">
        <v>6</v>
      </c>
    </row>
    <row r="315358" spans="1:3" x14ac:dyDescent="0.35">
      <c r="A315358">
        <v>204581</v>
      </c>
      <c r="B315358">
        <v>287771</v>
      </c>
      <c r="C315358">
        <v>6</v>
      </c>
    </row>
    <row r="315359" spans="1:3" x14ac:dyDescent="0.35">
      <c r="A315359">
        <v>30792</v>
      </c>
      <c r="B315359">
        <v>312105</v>
      </c>
      <c r="C315359">
        <v>6</v>
      </c>
    </row>
    <row r="315360" spans="1:3" x14ac:dyDescent="0.35">
      <c r="A315360">
        <v>30792</v>
      </c>
      <c r="B315360">
        <v>312105</v>
      </c>
      <c r="C315360">
        <v>6</v>
      </c>
    </row>
    <row r="315361" spans="1:3" x14ac:dyDescent="0.35">
      <c r="A315361">
        <v>71922</v>
      </c>
      <c r="B315361">
        <v>9461</v>
      </c>
      <c r="C315361">
        <v>6</v>
      </c>
    </row>
    <row r="315362" spans="1:3" x14ac:dyDescent="0.35">
      <c r="A315362">
        <v>312121</v>
      </c>
      <c r="B315362">
        <v>43403</v>
      </c>
      <c r="C315362">
        <v>6</v>
      </c>
    </row>
    <row r="315363" spans="1:3" x14ac:dyDescent="0.35">
      <c r="A315363">
        <v>168417</v>
      </c>
      <c r="B315363">
        <v>274910</v>
      </c>
      <c r="C315363">
        <v>6</v>
      </c>
    </row>
    <row r="315364" spans="1:3" x14ac:dyDescent="0.35">
      <c r="A315364">
        <v>179412</v>
      </c>
      <c r="B315364">
        <v>58697</v>
      </c>
      <c r="C315364">
        <v>6</v>
      </c>
    </row>
    <row r="315365" spans="1:3" x14ac:dyDescent="0.35">
      <c r="A315365">
        <v>8672</v>
      </c>
      <c r="B315365">
        <v>201262</v>
      </c>
      <c r="C315365">
        <v>6</v>
      </c>
    </row>
    <row r="315366" spans="1:3" x14ac:dyDescent="0.35">
      <c r="A315366">
        <v>218089</v>
      </c>
      <c r="B315366">
        <v>218089</v>
      </c>
      <c r="C315366">
        <v>6</v>
      </c>
    </row>
    <row r="315367" spans="1:3" x14ac:dyDescent="0.35">
      <c r="A315367">
        <v>283442</v>
      </c>
      <c r="B315367">
        <v>283442</v>
      </c>
      <c r="C315367">
        <v>6</v>
      </c>
    </row>
    <row r="315368" spans="1:3" x14ac:dyDescent="0.35">
      <c r="A315368">
        <v>45564</v>
      </c>
      <c r="B315368">
        <v>312136</v>
      </c>
      <c r="C315368">
        <v>6</v>
      </c>
    </row>
    <row r="315369" spans="1:3" x14ac:dyDescent="0.35">
      <c r="A315369">
        <v>25625</v>
      </c>
      <c r="B315369">
        <v>201262</v>
      </c>
      <c r="C315369">
        <v>6</v>
      </c>
    </row>
    <row r="315370" spans="1:3" x14ac:dyDescent="0.35">
      <c r="A315370">
        <v>141909</v>
      </c>
      <c r="B315370">
        <v>274910</v>
      </c>
      <c r="C315370">
        <v>6</v>
      </c>
    </row>
    <row r="315371" spans="1:3" x14ac:dyDescent="0.35">
      <c r="A315371">
        <v>129100</v>
      </c>
      <c r="B315371">
        <v>88407</v>
      </c>
      <c r="C315371">
        <v>6</v>
      </c>
    </row>
    <row r="315372" spans="1:3" x14ac:dyDescent="0.35">
      <c r="A315372">
        <v>50173</v>
      </c>
      <c r="B315372">
        <v>62582</v>
      </c>
      <c r="C315372">
        <v>6</v>
      </c>
    </row>
    <row r="315373" spans="1:3" x14ac:dyDescent="0.35">
      <c r="A315373">
        <v>151915</v>
      </c>
      <c r="B315373">
        <v>88407</v>
      </c>
      <c r="C315373">
        <v>6</v>
      </c>
    </row>
    <row r="315374" spans="1:3" x14ac:dyDescent="0.35">
      <c r="A315374">
        <v>239247</v>
      </c>
      <c r="B315374">
        <v>76973</v>
      </c>
      <c r="C315374">
        <v>6</v>
      </c>
    </row>
    <row r="315375" spans="1:3" x14ac:dyDescent="0.35">
      <c r="A315375">
        <v>6579</v>
      </c>
      <c r="B315375">
        <v>38352</v>
      </c>
      <c r="C315375">
        <v>6</v>
      </c>
    </row>
    <row r="315376" spans="1:3" x14ac:dyDescent="0.35">
      <c r="A315376">
        <v>295599</v>
      </c>
      <c r="B315376">
        <v>312136</v>
      </c>
      <c r="C315376">
        <v>6</v>
      </c>
    </row>
    <row r="315377" spans="1:3" x14ac:dyDescent="0.35">
      <c r="A315377">
        <v>302409</v>
      </c>
      <c r="B315377">
        <v>232092</v>
      </c>
      <c r="C315377">
        <v>6</v>
      </c>
    </row>
    <row r="315378" spans="1:3" x14ac:dyDescent="0.35">
      <c r="A315378">
        <v>140864</v>
      </c>
      <c r="B315378">
        <v>88407</v>
      </c>
      <c r="C315378">
        <v>6</v>
      </c>
    </row>
    <row r="315379" spans="1:3" x14ac:dyDescent="0.35">
      <c r="A315379">
        <v>140864</v>
      </c>
      <c r="B315379">
        <v>172264</v>
      </c>
      <c r="C315379">
        <v>6</v>
      </c>
    </row>
    <row r="315380" spans="1:3" x14ac:dyDescent="0.35">
      <c r="A315380">
        <v>268296</v>
      </c>
      <c r="B315380">
        <v>135740</v>
      </c>
      <c r="C315380">
        <v>6</v>
      </c>
    </row>
    <row r="315381" spans="1:3" x14ac:dyDescent="0.35">
      <c r="A315381">
        <v>176748</v>
      </c>
      <c r="B315381">
        <v>311414</v>
      </c>
      <c r="C315381">
        <v>6</v>
      </c>
    </row>
    <row r="315382" spans="1:3" x14ac:dyDescent="0.35">
      <c r="A315382">
        <v>140864</v>
      </c>
      <c r="B315382">
        <v>151880</v>
      </c>
      <c r="C315382">
        <v>6</v>
      </c>
    </row>
    <row r="315383" spans="1:3" x14ac:dyDescent="0.35">
      <c r="A315383">
        <v>140864</v>
      </c>
      <c r="B315383">
        <v>254937</v>
      </c>
      <c r="C315383">
        <v>6</v>
      </c>
    </row>
    <row r="315384" spans="1:3" x14ac:dyDescent="0.35">
      <c r="A315384">
        <v>162573</v>
      </c>
      <c r="B315384">
        <v>162573</v>
      </c>
      <c r="C315384">
        <v>6</v>
      </c>
    </row>
    <row r="315385" spans="1:3" x14ac:dyDescent="0.35">
      <c r="A315385">
        <v>89018</v>
      </c>
      <c r="B315385">
        <v>76530</v>
      </c>
      <c r="C315385">
        <v>6</v>
      </c>
    </row>
    <row r="315386" spans="1:3" x14ac:dyDescent="0.35">
      <c r="A315386">
        <v>268430</v>
      </c>
      <c r="B315386">
        <v>134949</v>
      </c>
      <c r="C315386">
        <v>6</v>
      </c>
    </row>
    <row r="315387" spans="1:3" x14ac:dyDescent="0.35">
      <c r="A315387">
        <v>181946</v>
      </c>
      <c r="B315387">
        <v>66263</v>
      </c>
      <c r="C315387">
        <v>6</v>
      </c>
    </row>
    <row r="315388" spans="1:3" x14ac:dyDescent="0.35">
      <c r="A315388">
        <v>146314</v>
      </c>
      <c r="B315388">
        <v>128263</v>
      </c>
      <c r="C315388">
        <v>6</v>
      </c>
    </row>
    <row r="315389" spans="1:3" x14ac:dyDescent="0.35">
      <c r="A315389">
        <v>312158</v>
      </c>
      <c r="B315389">
        <v>312147</v>
      </c>
      <c r="C315389">
        <v>6</v>
      </c>
    </row>
    <row r="315390" spans="1:3" x14ac:dyDescent="0.35">
      <c r="A315390">
        <v>301056</v>
      </c>
      <c r="B315390">
        <v>312107</v>
      </c>
      <c r="C315390">
        <v>6</v>
      </c>
    </row>
    <row r="315391" spans="1:3" x14ac:dyDescent="0.35">
      <c r="A315391">
        <v>300548</v>
      </c>
      <c r="B315391">
        <v>285685</v>
      </c>
      <c r="C315391">
        <v>6</v>
      </c>
    </row>
    <row r="315392" spans="1:3" x14ac:dyDescent="0.35">
      <c r="A315392">
        <v>221741</v>
      </c>
      <c r="B315392">
        <v>312136</v>
      </c>
      <c r="C315392">
        <v>6</v>
      </c>
    </row>
    <row r="315393" spans="1:3" x14ac:dyDescent="0.35">
      <c r="A315393">
        <v>309789</v>
      </c>
      <c r="B315393">
        <v>312163</v>
      </c>
      <c r="C315393">
        <v>6</v>
      </c>
    </row>
    <row r="315394" spans="1:3" x14ac:dyDescent="0.35">
      <c r="A315394">
        <v>312158</v>
      </c>
      <c r="B315394">
        <v>139482</v>
      </c>
      <c r="C315394">
        <v>6</v>
      </c>
    </row>
    <row r="315395" spans="1:3" x14ac:dyDescent="0.35">
      <c r="A315395">
        <v>268430</v>
      </c>
      <c r="B315395">
        <v>312169</v>
      </c>
      <c r="C315395">
        <v>6</v>
      </c>
    </row>
    <row r="315396" spans="1:3" x14ac:dyDescent="0.35">
      <c r="A315396">
        <v>174605</v>
      </c>
      <c r="B315396">
        <v>312147</v>
      </c>
      <c r="C315396">
        <v>6</v>
      </c>
    </row>
    <row r="315397" spans="1:3" x14ac:dyDescent="0.35">
      <c r="A315397">
        <v>268430</v>
      </c>
      <c r="B315397">
        <v>311703</v>
      </c>
      <c r="C315397">
        <v>6</v>
      </c>
    </row>
    <row r="315398" spans="1:3" x14ac:dyDescent="0.35">
      <c r="A315398">
        <v>300548</v>
      </c>
      <c r="B315398">
        <v>311703</v>
      </c>
      <c r="C315398">
        <v>6</v>
      </c>
    </row>
    <row r="315399" spans="1:3" x14ac:dyDescent="0.35">
      <c r="A315399">
        <v>162573</v>
      </c>
      <c r="B315399">
        <v>7581</v>
      </c>
      <c r="C315399">
        <v>6</v>
      </c>
    </row>
    <row r="315400" spans="1:3" x14ac:dyDescent="0.35">
      <c r="A315400">
        <v>309789</v>
      </c>
      <c r="B315400">
        <v>253210</v>
      </c>
      <c r="C315400">
        <v>6</v>
      </c>
    </row>
    <row r="315401" spans="1:3" x14ac:dyDescent="0.35">
      <c r="A315401">
        <v>218049</v>
      </c>
      <c r="B315401">
        <v>281738</v>
      </c>
      <c r="C315401">
        <v>6</v>
      </c>
    </row>
    <row r="315402" spans="1:3" x14ac:dyDescent="0.35">
      <c r="A315402">
        <v>277189</v>
      </c>
      <c r="B315402">
        <v>298003</v>
      </c>
      <c r="C315402">
        <v>6</v>
      </c>
    </row>
    <row r="315403" spans="1:3" x14ac:dyDescent="0.35">
      <c r="A315403">
        <v>312178</v>
      </c>
      <c r="B315403">
        <v>71601</v>
      </c>
      <c r="C315403">
        <v>6</v>
      </c>
    </row>
    <row r="315404" spans="1:3" x14ac:dyDescent="0.35">
      <c r="A315404">
        <v>194694</v>
      </c>
      <c r="B315404">
        <v>312175</v>
      </c>
      <c r="C315404">
        <v>6</v>
      </c>
    </row>
    <row r="315405" spans="1:3" x14ac:dyDescent="0.35">
      <c r="A315405">
        <v>221741</v>
      </c>
      <c r="B315405">
        <v>312177</v>
      </c>
      <c r="C315405">
        <v>6</v>
      </c>
    </row>
    <row r="315406" spans="1:3" x14ac:dyDescent="0.35">
      <c r="A315406">
        <v>97028</v>
      </c>
      <c r="B315406">
        <v>251027</v>
      </c>
      <c r="C315406">
        <v>6</v>
      </c>
    </row>
    <row r="315407" spans="1:3" x14ac:dyDescent="0.35">
      <c r="A315407">
        <v>97028</v>
      </c>
      <c r="B315407">
        <v>312147</v>
      </c>
      <c r="C315407">
        <v>6</v>
      </c>
    </row>
    <row r="315408" spans="1:3" x14ac:dyDescent="0.35">
      <c r="A315408">
        <v>56502</v>
      </c>
      <c r="B315408">
        <v>312187</v>
      </c>
      <c r="C315408">
        <v>6</v>
      </c>
    </row>
    <row r="315409" spans="1:3" x14ac:dyDescent="0.35">
      <c r="A315409">
        <v>77310</v>
      </c>
      <c r="B315409">
        <v>181175</v>
      </c>
      <c r="C315409">
        <v>6</v>
      </c>
    </row>
    <row r="315410" spans="1:3" x14ac:dyDescent="0.35">
      <c r="A315410">
        <v>290772</v>
      </c>
      <c r="B315410">
        <v>233952</v>
      </c>
      <c r="C315410">
        <v>6</v>
      </c>
    </row>
    <row r="315411" spans="1:3" x14ac:dyDescent="0.35">
      <c r="A315411">
        <v>150169</v>
      </c>
      <c r="B315411">
        <v>234013</v>
      </c>
      <c r="C315411">
        <v>6</v>
      </c>
    </row>
    <row r="315412" spans="1:3" x14ac:dyDescent="0.35">
      <c r="A315412">
        <v>286841</v>
      </c>
      <c r="B315412">
        <v>2170</v>
      </c>
      <c r="C315412">
        <v>6</v>
      </c>
    </row>
    <row r="315413" spans="1:3" x14ac:dyDescent="0.35">
      <c r="A315413">
        <v>312181</v>
      </c>
      <c r="B315413">
        <v>12569</v>
      </c>
      <c r="C315413">
        <v>6</v>
      </c>
    </row>
    <row r="315414" spans="1:3" x14ac:dyDescent="0.35">
      <c r="A315414">
        <v>201262</v>
      </c>
      <c r="B315414">
        <v>152134</v>
      </c>
      <c r="C315414">
        <v>6</v>
      </c>
    </row>
    <row r="315415" spans="1:3" x14ac:dyDescent="0.35">
      <c r="A315415">
        <v>83250</v>
      </c>
      <c r="B315415">
        <v>312187</v>
      </c>
      <c r="C315415">
        <v>6</v>
      </c>
    </row>
    <row r="315416" spans="1:3" x14ac:dyDescent="0.35">
      <c r="A315416">
        <v>299459</v>
      </c>
      <c r="B315416">
        <v>312177</v>
      </c>
      <c r="C315416">
        <v>6</v>
      </c>
    </row>
    <row r="315417" spans="1:3" x14ac:dyDescent="0.35">
      <c r="A315417">
        <v>171594</v>
      </c>
      <c r="B315417">
        <v>2805</v>
      </c>
      <c r="C315417">
        <v>6</v>
      </c>
    </row>
    <row r="315418" spans="1:3" x14ac:dyDescent="0.35">
      <c r="A315418">
        <v>305645</v>
      </c>
      <c r="B315418">
        <v>234013</v>
      </c>
      <c r="C315418">
        <v>6</v>
      </c>
    </row>
    <row r="315419" spans="1:3" x14ac:dyDescent="0.35">
      <c r="A315419">
        <v>36744</v>
      </c>
      <c r="B315419">
        <v>2127</v>
      </c>
      <c r="C315419">
        <v>6</v>
      </c>
    </row>
    <row r="315420" spans="1:3" x14ac:dyDescent="0.35">
      <c r="A315420">
        <v>102896</v>
      </c>
      <c r="B315420">
        <v>253917</v>
      </c>
      <c r="C315420">
        <v>6</v>
      </c>
    </row>
    <row r="315421" spans="1:3" x14ac:dyDescent="0.35">
      <c r="A315421">
        <v>146314</v>
      </c>
      <c r="B315421">
        <v>253917</v>
      </c>
      <c r="C315421">
        <v>6</v>
      </c>
    </row>
    <row r="315422" spans="1:3" x14ac:dyDescent="0.35">
      <c r="A315422">
        <v>142916</v>
      </c>
      <c r="B315422">
        <v>312098</v>
      </c>
      <c r="C315422">
        <v>6</v>
      </c>
    </row>
    <row r="315423" spans="1:3" x14ac:dyDescent="0.35">
      <c r="A315423">
        <v>12603</v>
      </c>
      <c r="B315423">
        <v>522</v>
      </c>
      <c r="C315423">
        <v>6</v>
      </c>
    </row>
    <row r="315424" spans="1:3" x14ac:dyDescent="0.35">
      <c r="A315424">
        <v>312205</v>
      </c>
      <c r="B315424">
        <v>101454</v>
      </c>
      <c r="C315424">
        <v>6</v>
      </c>
    </row>
    <row r="315425" spans="1:3" x14ac:dyDescent="0.35">
      <c r="A315425">
        <v>197005</v>
      </c>
      <c r="B315425">
        <v>522</v>
      </c>
      <c r="C315425">
        <v>6</v>
      </c>
    </row>
    <row r="315426" spans="1:3" x14ac:dyDescent="0.35">
      <c r="A315426">
        <v>36744</v>
      </c>
      <c r="B315426">
        <v>312207</v>
      </c>
      <c r="C315426">
        <v>6</v>
      </c>
    </row>
    <row r="315427" spans="1:3" x14ac:dyDescent="0.35">
      <c r="A315427">
        <v>299598</v>
      </c>
      <c r="B315427">
        <v>312207</v>
      </c>
      <c r="C315427">
        <v>6</v>
      </c>
    </row>
    <row r="315428" spans="1:3" x14ac:dyDescent="0.35">
      <c r="A315428">
        <v>312209</v>
      </c>
      <c r="B315428">
        <v>73567</v>
      </c>
      <c r="C315428">
        <v>6</v>
      </c>
    </row>
    <row r="315429" spans="1:3" x14ac:dyDescent="0.35">
      <c r="A315429">
        <v>97028</v>
      </c>
      <c r="B315429">
        <v>312198</v>
      </c>
      <c r="C315429">
        <v>6</v>
      </c>
    </row>
    <row r="315430" spans="1:3" x14ac:dyDescent="0.35">
      <c r="A315430">
        <v>312215</v>
      </c>
      <c r="B315430">
        <v>39111</v>
      </c>
      <c r="C315430">
        <v>6</v>
      </c>
    </row>
    <row r="315431" spans="1:3" x14ac:dyDescent="0.35">
      <c r="A315431">
        <v>141595</v>
      </c>
      <c r="B315431">
        <v>121324</v>
      </c>
      <c r="C315431">
        <v>6</v>
      </c>
    </row>
    <row r="315432" spans="1:3" x14ac:dyDescent="0.35">
      <c r="A315432">
        <v>208418</v>
      </c>
      <c r="B315432">
        <v>741</v>
      </c>
      <c r="C315432">
        <v>6</v>
      </c>
    </row>
    <row r="315433" spans="1:3" x14ac:dyDescent="0.35">
      <c r="A315433">
        <v>305250</v>
      </c>
      <c r="B315433">
        <v>2127</v>
      </c>
      <c r="C315433">
        <v>6</v>
      </c>
    </row>
    <row r="315434" spans="1:3" x14ac:dyDescent="0.35">
      <c r="A315434">
        <v>208418</v>
      </c>
      <c r="B315434">
        <v>312218</v>
      </c>
      <c r="C315434">
        <v>6</v>
      </c>
    </row>
    <row r="315435" spans="1:3" x14ac:dyDescent="0.35">
      <c r="A315435">
        <v>300574</v>
      </c>
      <c r="B315435">
        <v>2127</v>
      </c>
      <c r="C315435">
        <v>6</v>
      </c>
    </row>
    <row r="315436" spans="1:3" x14ac:dyDescent="0.35">
      <c r="A315436">
        <v>312230</v>
      </c>
      <c r="B315436">
        <v>234908</v>
      </c>
      <c r="C315436">
        <v>6</v>
      </c>
    </row>
    <row r="315437" spans="1:3" x14ac:dyDescent="0.35">
      <c r="A315437">
        <v>312232</v>
      </c>
      <c r="B315437">
        <v>7071</v>
      </c>
      <c r="C315437">
        <v>6</v>
      </c>
    </row>
    <row r="315438" spans="1:3" x14ac:dyDescent="0.35">
      <c r="A315438">
        <v>221054</v>
      </c>
      <c r="B315438">
        <v>172416</v>
      </c>
      <c r="C315438">
        <v>6</v>
      </c>
    </row>
    <row r="315439" spans="1:3" x14ac:dyDescent="0.35">
      <c r="A315439">
        <v>139371</v>
      </c>
      <c r="B315439">
        <v>236368</v>
      </c>
      <c r="C315439">
        <v>6</v>
      </c>
    </row>
    <row r="315440" spans="1:3" x14ac:dyDescent="0.35">
      <c r="A315440">
        <v>268694</v>
      </c>
      <c r="B315440">
        <v>268694</v>
      </c>
      <c r="C315440">
        <v>6</v>
      </c>
    </row>
    <row r="315441" spans="1:3" x14ac:dyDescent="0.35">
      <c r="A315441">
        <v>312239</v>
      </c>
      <c r="B315441">
        <v>312237</v>
      </c>
      <c r="C315441">
        <v>6</v>
      </c>
    </row>
    <row r="315442" spans="1:3" x14ac:dyDescent="0.35">
      <c r="A315442">
        <v>312239</v>
      </c>
      <c r="B315442">
        <v>29696</v>
      </c>
      <c r="C315442">
        <v>6</v>
      </c>
    </row>
    <row r="315443" spans="1:3" x14ac:dyDescent="0.35">
      <c r="A315443">
        <v>299598</v>
      </c>
      <c r="B315443">
        <v>312237</v>
      </c>
      <c r="C315443">
        <v>6</v>
      </c>
    </row>
    <row r="315444" spans="1:3" x14ac:dyDescent="0.35">
      <c r="A315444">
        <v>312250</v>
      </c>
      <c r="B315444">
        <v>195650</v>
      </c>
      <c r="C315444">
        <v>6</v>
      </c>
    </row>
    <row r="315445" spans="1:3" x14ac:dyDescent="0.35">
      <c r="A315445">
        <v>55392</v>
      </c>
      <c r="B315445">
        <v>312248</v>
      </c>
      <c r="C315445">
        <v>6</v>
      </c>
    </row>
    <row r="315446" spans="1:3" x14ac:dyDescent="0.35">
      <c r="A315446">
        <v>102896</v>
      </c>
      <c r="B315446">
        <v>291843</v>
      </c>
      <c r="C315446">
        <v>6</v>
      </c>
    </row>
    <row r="315447" spans="1:3" x14ac:dyDescent="0.35">
      <c r="A315447">
        <v>312253</v>
      </c>
      <c r="B315447">
        <v>32782</v>
      </c>
      <c r="C315447">
        <v>6</v>
      </c>
    </row>
    <row r="315448" spans="1:3" x14ac:dyDescent="0.35">
      <c r="A315448">
        <v>83283</v>
      </c>
      <c r="B315448">
        <v>312207</v>
      </c>
      <c r="C315448">
        <v>6</v>
      </c>
    </row>
    <row r="315449" spans="1:3" x14ac:dyDescent="0.35">
      <c r="A315449">
        <v>23133</v>
      </c>
      <c r="B315449">
        <v>312207</v>
      </c>
      <c r="C315449">
        <v>6</v>
      </c>
    </row>
    <row r="315450" spans="1:3" x14ac:dyDescent="0.35">
      <c r="A315450">
        <v>14368</v>
      </c>
      <c r="B315450">
        <v>87737</v>
      </c>
      <c r="C315450">
        <v>6</v>
      </c>
    </row>
    <row r="315451" spans="1:3" x14ac:dyDescent="0.35">
      <c r="A315451">
        <v>309028</v>
      </c>
      <c r="B315451">
        <v>29696</v>
      </c>
      <c r="C315451">
        <v>6</v>
      </c>
    </row>
    <row r="315452" spans="1:3" x14ac:dyDescent="0.35">
      <c r="A315452">
        <v>299598</v>
      </c>
      <c r="B315452">
        <v>304982</v>
      </c>
      <c r="C315452">
        <v>6</v>
      </c>
    </row>
    <row r="315453" spans="1:3" x14ac:dyDescent="0.35">
      <c r="A315453">
        <v>218049</v>
      </c>
      <c r="B315453">
        <v>125768</v>
      </c>
      <c r="C315453">
        <v>6</v>
      </c>
    </row>
    <row r="315454" spans="1:3" x14ac:dyDescent="0.35">
      <c r="A315454">
        <v>142916</v>
      </c>
      <c r="B315454">
        <v>312098</v>
      </c>
      <c r="C315454">
        <v>6</v>
      </c>
    </row>
    <row r="315455" spans="1:3" x14ac:dyDescent="0.35">
      <c r="A315455">
        <v>312267</v>
      </c>
      <c r="B315455">
        <v>139558</v>
      </c>
      <c r="C315455">
        <v>6</v>
      </c>
    </row>
    <row r="315456" spans="1:3" x14ac:dyDescent="0.35">
      <c r="A315456">
        <v>291971</v>
      </c>
      <c r="B315456">
        <v>301446</v>
      </c>
      <c r="C315456">
        <v>6</v>
      </c>
    </row>
    <row r="315457" spans="1:3" x14ac:dyDescent="0.35">
      <c r="A315457">
        <v>312280</v>
      </c>
      <c r="B315457">
        <v>5561</v>
      </c>
      <c r="C315457">
        <v>6</v>
      </c>
    </row>
    <row r="315458" spans="1:3" x14ac:dyDescent="0.35">
      <c r="A315458">
        <v>116196</v>
      </c>
      <c r="B315458">
        <v>56758</v>
      </c>
      <c r="C315458">
        <v>6</v>
      </c>
    </row>
    <row r="315459" spans="1:3" x14ac:dyDescent="0.35">
      <c r="A315459">
        <v>30792</v>
      </c>
      <c r="B315459">
        <v>83534</v>
      </c>
      <c r="C315459">
        <v>6</v>
      </c>
    </row>
    <row r="315460" spans="1:3" x14ac:dyDescent="0.35">
      <c r="A315460">
        <v>94702</v>
      </c>
      <c r="B315460">
        <v>312281</v>
      </c>
      <c r="C315460">
        <v>6</v>
      </c>
    </row>
    <row r="315461" spans="1:3" x14ac:dyDescent="0.35">
      <c r="A315461">
        <v>221755</v>
      </c>
      <c r="B315461">
        <v>266933</v>
      </c>
      <c r="C315461">
        <v>6</v>
      </c>
    </row>
    <row r="315462" spans="1:3" x14ac:dyDescent="0.35">
      <c r="A315462">
        <v>56758</v>
      </c>
      <c r="B315462">
        <v>56758</v>
      </c>
      <c r="C315462">
        <v>6</v>
      </c>
    </row>
    <row r="315463" spans="1:3" x14ac:dyDescent="0.35">
      <c r="A315463">
        <v>308234</v>
      </c>
      <c r="B315463">
        <v>311708</v>
      </c>
      <c r="C315463">
        <v>6</v>
      </c>
    </row>
    <row r="315464" spans="1:3" x14ac:dyDescent="0.35">
      <c r="A315464">
        <v>51705</v>
      </c>
      <c r="B315464">
        <v>311708</v>
      </c>
      <c r="C315464">
        <v>6</v>
      </c>
    </row>
    <row r="315465" spans="1:3" x14ac:dyDescent="0.35">
      <c r="A315465">
        <v>312286</v>
      </c>
      <c r="B315465">
        <v>51522</v>
      </c>
      <c r="C315465">
        <v>6</v>
      </c>
    </row>
    <row r="315466" spans="1:3" x14ac:dyDescent="0.35">
      <c r="A315466">
        <v>257018</v>
      </c>
      <c r="B315466">
        <v>243214</v>
      </c>
      <c r="C315466">
        <v>6</v>
      </c>
    </row>
    <row r="315467" spans="1:3" x14ac:dyDescent="0.35">
      <c r="A315467">
        <v>288276</v>
      </c>
      <c r="B315467">
        <v>288276</v>
      </c>
      <c r="C315467">
        <v>6</v>
      </c>
    </row>
    <row r="315468" spans="1:3" x14ac:dyDescent="0.35">
      <c r="A315468">
        <v>196561</v>
      </c>
      <c r="B315468">
        <v>89605</v>
      </c>
      <c r="C315468">
        <v>6</v>
      </c>
    </row>
    <row r="315469" spans="1:3" x14ac:dyDescent="0.35">
      <c r="A315469">
        <v>23133</v>
      </c>
      <c r="B315469">
        <v>312290</v>
      </c>
      <c r="C315469">
        <v>6</v>
      </c>
    </row>
    <row r="315470" spans="1:3" x14ac:dyDescent="0.35">
      <c r="A315470">
        <v>303229</v>
      </c>
      <c r="B315470">
        <v>303229</v>
      </c>
      <c r="C315470">
        <v>6</v>
      </c>
    </row>
    <row r="315471" spans="1:3" x14ac:dyDescent="0.35">
      <c r="A315471">
        <v>312294</v>
      </c>
      <c r="B315471">
        <v>285127</v>
      </c>
      <c r="C315471">
        <v>6</v>
      </c>
    </row>
    <row r="315472" spans="1:3" x14ac:dyDescent="0.35">
      <c r="A315472">
        <v>312253</v>
      </c>
      <c r="B315472">
        <v>274459</v>
      </c>
      <c r="C315472">
        <v>6</v>
      </c>
    </row>
    <row r="315473" spans="1:3" x14ac:dyDescent="0.35">
      <c r="A315473">
        <v>23133</v>
      </c>
      <c r="B315473">
        <v>741</v>
      </c>
      <c r="C315473">
        <v>6</v>
      </c>
    </row>
    <row r="315474" spans="1:3" x14ac:dyDescent="0.35">
      <c r="A315474">
        <v>312302</v>
      </c>
      <c r="B315474">
        <v>895</v>
      </c>
      <c r="C315474">
        <v>6</v>
      </c>
    </row>
    <row r="315475" spans="1:3" x14ac:dyDescent="0.35">
      <c r="A315475">
        <v>312295</v>
      </c>
      <c r="B315475">
        <v>2170</v>
      </c>
      <c r="C315475">
        <v>6</v>
      </c>
    </row>
    <row r="315476" spans="1:3" x14ac:dyDescent="0.35">
      <c r="A315476">
        <v>105621</v>
      </c>
      <c r="B315476">
        <v>191060</v>
      </c>
      <c r="C315476">
        <v>6</v>
      </c>
    </row>
    <row r="315477" spans="1:3" x14ac:dyDescent="0.35">
      <c r="A315477">
        <v>115357</v>
      </c>
      <c r="B315477">
        <v>312275</v>
      </c>
      <c r="C315477">
        <v>6</v>
      </c>
    </row>
    <row r="315478" spans="1:3" x14ac:dyDescent="0.35">
      <c r="A315478">
        <v>312303</v>
      </c>
      <c r="B315478">
        <v>88330</v>
      </c>
      <c r="C315478">
        <v>6</v>
      </c>
    </row>
    <row r="315479" spans="1:3" x14ac:dyDescent="0.35">
      <c r="A315479">
        <v>312301</v>
      </c>
      <c r="B315479">
        <v>8840</v>
      </c>
      <c r="C315479">
        <v>6</v>
      </c>
    </row>
    <row r="315480" spans="1:3" x14ac:dyDescent="0.35">
      <c r="A315480">
        <v>312295</v>
      </c>
      <c r="B315480">
        <v>232092</v>
      </c>
      <c r="C315480">
        <v>6</v>
      </c>
    </row>
    <row r="315481" spans="1:3" x14ac:dyDescent="0.35">
      <c r="A315481">
        <v>312194</v>
      </c>
      <c r="B315481">
        <v>125768</v>
      </c>
      <c r="C315481">
        <v>6</v>
      </c>
    </row>
    <row r="315482" spans="1:3" x14ac:dyDescent="0.35">
      <c r="A315482">
        <v>312307</v>
      </c>
      <c r="B315482">
        <v>112292</v>
      </c>
      <c r="C315482">
        <v>6</v>
      </c>
    </row>
    <row r="315483" spans="1:3" x14ac:dyDescent="0.35">
      <c r="A315483">
        <v>67521</v>
      </c>
      <c r="B315483">
        <v>176185</v>
      </c>
      <c r="C315483">
        <v>6</v>
      </c>
    </row>
    <row r="315484" spans="1:3" x14ac:dyDescent="0.35">
      <c r="A315484">
        <v>22317</v>
      </c>
      <c r="B315484">
        <v>91843</v>
      </c>
      <c r="C315484">
        <v>6</v>
      </c>
    </row>
    <row r="315485" spans="1:3" x14ac:dyDescent="0.35">
      <c r="A315485">
        <v>312295</v>
      </c>
      <c r="B315485">
        <v>312007</v>
      </c>
      <c r="C315485">
        <v>6</v>
      </c>
    </row>
    <row r="315486" spans="1:3" x14ac:dyDescent="0.35">
      <c r="A315486">
        <v>23133</v>
      </c>
      <c r="B315486">
        <v>66782</v>
      </c>
      <c r="C315486">
        <v>6</v>
      </c>
    </row>
    <row r="315487" spans="1:3" x14ac:dyDescent="0.35">
      <c r="A315487">
        <v>312308</v>
      </c>
      <c r="B315487">
        <v>312165</v>
      </c>
      <c r="C315487">
        <v>6</v>
      </c>
    </row>
    <row r="315488" spans="1:3" x14ac:dyDescent="0.35">
      <c r="A315488">
        <v>196561</v>
      </c>
      <c r="B315488">
        <v>46484</v>
      </c>
      <c r="C315488">
        <v>6</v>
      </c>
    </row>
    <row r="315489" spans="1:3" x14ac:dyDescent="0.35">
      <c r="A315489">
        <v>312295</v>
      </c>
      <c r="B315489">
        <v>90278</v>
      </c>
      <c r="C315489">
        <v>6</v>
      </c>
    </row>
    <row r="315490" spans="1:3" x14ac:dyDescent="0.35">
      <c r="A315490">
        <v>312295</v>
      </c>
      <c r="B315490">
        <v>274145</v>
      </c>
      <c r="C315490">
        <v>6</v>
      </c>
    </row>
    <row r="315491" spans="1:3" x14ac:dyDescent="0.35">
      <c r="A315491">
        <v>181946</v>
      </c>
      <c r="B315491">
        <v>286633</v>
      </c>
      <c r="C315491">
        <v>6</v>
      </c>
    </row>
    <row r="315492" spans="1:3" x14ac:dyDescent="0.35">
      <c r="A315492">
        <v>30792</v>
      </c>
      <c r="B315492">
        <v>144680</v>
      </c>
      <c r="C315492">
        <v>6</v>
      </c>
    </row>
    <row r="315493" spans="1:3" x14ac:dyDescent="0.35">
      <c r="A315493">
        <v>196561</v>
      </c>
      <c r="B315493">
        <v>2568</v>
      </c>
      <c r="C315493">
        <v>6</v>
      </c>
    </row>
    <row r="315494" spans="1:3" x14ac:dyDescent="0.35">
      <c r="A315494">
        <v>23309</v>
      </c>
      <c r="B315494">
        <v>7076</v>
      </c>
      <c r="C315494">
        <v>6</v>
      </c>
    </row>
    <row r="315495" spans="1:3" x14ac:dyDescent="0.35">
      <c r="A315495">
        <v>209306</v>
      </c>
      <c r="B315495">
        <v>210413</v>
      </c>
      <c r="C315495">
        <v>6</v>
      </c>
    </row>
    <row r="315496" spans="1:3" x14ac:dyDescent="0.35">
      <c r="A315496">
        <v>23133</v>
      </c>
      <c r="B315496">
        <v>29696</v>
      </c>
      <c r="C315496">
        <v>6</v>
      </c>
    </row>
    <row r="315497" spans="1:3" x14ac:dyDescent="0.35">
      <c r="A315497">
        <v>312109</v>
      </c>
      <c r="B315497">
        <v>123180</v>
      </c>
      <c r="C315497">
        <v>6</v>
      </c>
    </row>
    <row r="315498" spans="1:3" x14ac:dyDescent="0.35">
      <c r="A315498">
        <v>168802</v>
      </c>
      <c r="B315498">
        <v>210413</v>
      </c>
      <c r="C315498">
        <v>6</v>
      </c>
    </row>
    <row r="315499" spans="1:3" x14ac:dyDescent="0.35">
      <c r="A315499">
        <v>312109</v>
      </c>
      <c r="B315499">
        <v>25735</v>
      </c>
      <c r="C315499">
        <v>6</v>
      </c>
    </row>
    <row r="315500" spans="1:3" x14ac:dyDescent="0.35">
      <c r="A315500">
        <v>312327</v>
      </c>
      <c r="B315500">
        <v>73918</v>
      </c>
      <c r="C315500">
        <v>6</v>
      </c>
    </row>
    <row r="315501" spans="1:3" x14ac:dyDescent="0.35">
      <c r="A315501">
        <v>64302</v>
      </c>
      <c r="B315501">
        <v>24501</v>
      </c>
      <c r="C315501">
        <v>6</v>
      </c>
    </row>
    <row r="315502" spans="1:3" x14ac:dyDescent="0.35">
      <c r="A315502">
        <v>6091</v>
      </c>
      <c r="B315502">
        <v>6091</v>
      </c>
      <c r="C315502">
        <v>6</v>
      </c>
    </row>
    <row r="315503" spans="1:3" x14ac:dyDescent="0.35">
      <c r="A315503">
        <v>105621</v>
      </c>
      <c r="B315503">
        <v>25735</v>
      </c>
      <c r="C315503">
        <v>6</v>
      </c>
    </row>
    <row r="315504" spans="1:3" x14ac:dyDescent="0.35">
      <c r="A315504">
        <v>115238</v>
      </c>
      <c r="B315504">
        <v>247520</v>
      </c>
      <c r="C315504">
        <v>6</v>
      </c>
    </row>
    <row r="315505" spans="1:3" x14ac:dyDescent="0.35">
      <c r="A315505">
        <v>243002</v>
      </c>
      <c r="B315505">
        <v>160063</v>
      </c>
      <c r="C315505">
        <v>6</v>
      </c>
    </row>
    <row r="315506" spans="1:3" x14ac:dyDescent="0.35">
      <c r="A315506">
        <v>30792</v>
      </c>
      <c r="B315506">
        <v>232375</v>
      </c>
      <c r="C315506">
        <v>6</v>
      </c>
    </row>
    <row r="315507" spans="1:3" x14ac:dyDescent="0.35">
      <c r="A315507">
        <v>213753</v>
      </c>
      <c r="B315507">
        <v>16001</v>
      </c>
      <c r="C315507">
        <v>6</v>
      </c>
    </row>
    <row r="315508" spans="1:3" x14ac:dyDescent="0.35">
      <c r="A315508">
        <v>308753</v>
      </c>
      <c r="B315508">
        <v>279746</v>
      </c>
      <c r="C315508">
        <v>6</v>
      </c>
    </row>
    <row r="315509" spans="1:3" x14ac:dyDescent="0.35">
      <c r="A315509">
        <v>312109</v>
      </c>
      <c r="B315509">
        <v>312325</v>
      </c>
      <c r="C315509">
        <v>6</v>
      </c>
    </row>
    <row r="315510" spans="1:3" x14ac:dyDescent="0.35">
      <c r="A315510">
        <v>121886</v>
      </c>
      <c r="B315510">
        <v>268409</v>
      </c>
      <c r="C315510">
        <v>6</v>
      </c>
    </row>
    <row r="315511" spans="1:3" x14ac:dyDescent="0.35">
      <c r="A315511">
        <v>308753</v>
      </c>
      <c r="B315511">
        <v>267580</v>
      </c>
      <c r="C315511">
        <v>6</v>
      </c>
    </row>
    <row r="315512" spans="1:3" x14ac:dyDescent="0.35">
      <c r="A315512">
        <v>312332</v>
      </c>
      <c r="B315512">
        <v>79226</v>
      </c>
      <c r="C315512">
        <v>6</v>
      </c>
    </row>
    <row r="315513" spans="1:3" x14ac:dyDescent="0.35">
      <c r="A315513">
        <v>30792</v>
      </c>
      <c r="B315513">
        <v>312331</v>
      </c>
      <c r="C315513">
        <v>6</v>
      </c>
    </row>
    <row r="315514" spans="1:3" x14ac:dyDescent="0.35">
      <c r="A315514">
        <v>312337</v>
      </c>
      <c r="B315514">
        <v>88330</v>
      </c>
      <c r="C315514">
        <v>6</v>
      </c>
    </row>
    <row r="315515" spans="1:3" x14ac:dyDescent="0.35">
      <c r="A315515">
        <v>312332</v>
      </c>
      <c r="B315515">
        <v>510</v>
      </c>
      <c r="C315515">
        <v>6</v>
      </c>
    </row>
    <row r="315516" spans="1:3" x14ac:dyDescent="0.35">
      <c r="A315516">
        <v>269004</v>
      </c>
      <c r="B315516">
        <v>269004</v>
      </c>
      <c r="C315516">
        <v>6</v>
      </c>
    </row>
    <row r="315517" spans="1:3" x14ac:dyDescent="0.35">
      <c r="A315517">
        <v>252101</v>
      </c>
      <c r="B315517">
        <v>312342</v>
      </c>
      <c r="C315517">
        <v>6</v>
      </c>
    </row>
    <row r="315518" spans="1:3" x14ac:dyDescent="0.35">
      <c r="A315518">
        <v>74087</v>
      </c>
      <c r="B315518">
        <v>268923</v>
      </c>
      <c r="C315518">
        <v>6</v>
      </c>
    </row>
    <row r="315519" spans="1:3" x14ac:dyDescent="0.35">
      <c r="A315519">
        <v>74087</v>
      </c>
      <c r="B315519">
        <v>222708</v>
      </c>
      <c r="C315519">
        <v>6</v>
      </c>
    </row>
    <row r="315520" spans="1:3" x14ac:dyDescent="0.35">
      <c r="A315520">
        <v>312348</v>
      </c>
      <c r="B315520">
        <v>163529</v>
      </c>
      <c r="C315520">
        <v>6</v>
      </c>
    </row>
    <row r="315521" spans="1:3" x14ac:dyDescent="0.35">
      <c r="A315521">
        <v>312350</v>
      </c>
      <c r="B315521">
        <v>111785</v>
      </c>
      <c r="C315521">
        <v>6</v>
      </c>
    </row>
    <row r="315522" spans="1:3" x14ac:dyDescent="0.35">
      <c r="A315522">
        <v>311516</v>
      </c>
      <c r="B315522">
        <v>311516</v>
      </c>
      <c r="C315522">
        <v>6</v>
      </c>
    </row>
    <row r="315523" spans="1:3" x14ac:dyDescent="0.35">
      <c r="A315523">
        <v>127477</v>
      </c>
      <c r="B315523">
        <v>510</v>
      </c>
      <c r="C315523">
        <v>6</v>
      </c>
    </row>
    <row r="315524" spans="1:3" x14ac:dyDescent="0.35">
      <c r="A315524">
        <v>290647</v>
      </c>
      <c r="B315524">
        <v>157149</v>
      </c>
      <c r="C315524">
        <v>6</v>
      </c>
    </row>
    <row r="315525" spans="1:3" x14ac:dyDescent="0.35">
      <c r="A315525">
        <v>312295</v>
      </c>
      <c r="B315525">
        <v>291807</v>
      </c>
      <c r="C315525">
        <v>6</v>
      </c>
    </row>
    <row r="315526" spans="1:3" x14ac:dyDescent="0.35">
      <c r="A315526">
        <v>218</v>
      </c>
      <c r="B315526">
        <v>218</v>
      </c>
      <c r="C315526">
        <v>6</v>
      </c>
    </row>
    <row r="315527" spans="1:3" x14ac:dyDescent="0.35">
      <c r="A315527">
        <v>130906</v>
      </c>
      <c r="B315527">
        <v>161601</v>
      </c>
      <c r="C315527">
        <v>6</v>
      </c>
    </row>
    <row r="315528" spans="1:3" x14ac:dyDescent="0.35">
      <c r="A315528">
        <v>127396</v>
      </c>
      <c r="B315528">
        <v>193527</v>
      </c>
      <c r="C315528">
        <v>6</v>
      </c>
    </row>
    <row r="315529" spans="1:3" x14ac:dyDescent="0.35">
      <c r="A315529">
        <v>312361</v>
      </c>
      <c r="B315529">
        <v>8125</v>
      </c>
      <c r="C315529">
        <v>6</v>
      </c>
    </row>
    <row r="315530" spans="1:3" x14ac:dyDescent="0.35">
      <c r="A315530">
        <v>175684</v>
      </c>
      <c r="B315530">
        <v>224850</v>
      </c>
      <c r="C315530">
        <v>6</v>
      </c>
    </row>
    <row r="315531" spans="1:3" x14ac:dyDescent="0.35">
      <c r="A315531">
        <v>41423</v>
      </c>
      <c r="B315531">
        <v>256923</v>
      </c>
      <c r="C315531">
        <v>6</v>
      </c>
    </row>
    <row r="315532" spans="1:3" x14ac:dyDescent="0.35">
      <c r="A315532">
        <v>110524</v>
      </c>
      <c r="B315532">
        <v>312261</v>
      </c>
      <c r="C315532">
        <v>6</v>
      </c>
    </row>
    <row r="315533" spans="1:3" x14ac:dyDescent="0.35">
      <c r="A315533">
        <v>55687</v>
      </c>
      <c r="B315533">
        <v>312222</v>
      </c>
      <c r="C315533">
        <v>6</v>
      </c>
    </row>
    <row r="315534" spans="1:3" x14ac:dyDescent="0.35">
      <c r="A315534">
        <v>9461</v>
      </c>
      <c r="B315534">
        <v>9461</v>
      </c>
      <c r="C315534">
        <v>6</v>
      </c>
    </row>
    <row r="315535" spans="1:3" x14ac:dyDescent="0.35">
      <c r="A315535">
        <v>98855</v>
      </c>
      <c r="B315535">
        <v>312342</v>
      </c>
      <c r="C315535">
        <v>6</v>
      </c>
    </row>
    <row r="315536" spans="1:3" x14ac:dyDescent="0.35">
      <c r="A315536">
        <v>195917</v>
      </c>
      <c r="B315536">
        <v>161601</v>
      </c>
      <c r="C315536">
        <v>6</v>
      </c>
    </row>
    <row r="315537" spans="1:3" x14ac:dyDescent="0.35">
      <c r="A315537">
        <v>302644</v>
      </c>
      <c r="B315537">
        <v>173513</v>
      </c>
      <c r="C315537">
        <v>6</v>
      </c>
    </row>
    <row r="315538" spans="1:3" x14ac:dyDescent="0.35">
      <c r="A315538">
        <v>10165</v>
      </c>
      <c r="B315538">
        <v>312342</v>
      </c>
      <c r="C315538">
        <v>6</v>
      </c>
    </row>
    <row r="315539" spans="1:3" x14ac:dyDescent="0.35">
      <c r="A315539">
        <v>113572</v>
      </c>
      <c r="B315539">
        <v>161576</v>
      </c>
      <c r="C315539">
        <v>6</v>
      </c>
    </row>
    <row r="315540" spans="1:3" x14ac:dyDescent="0.35">
      <c r="A315540">
        <v>308749</v>
      </c>
      <c r="B315540">
        <v>4516</v>
      </c>
      <c r="C315540">
        <v>6</v>
      </c>
    </row>
    <row r="315541" spans="1:3" x14ac:dyDescent="0.35">
      <c r="A315541">
        <v>99246</v>
      </c>
      <c r="B315541">
        <v>148161</v>
      </c>
      <c r="C315541">
        <v>6</v>
      </c>
    </row>
    <row r="315542" spans="1:3" x14ac:dyDescent="0.35">
      <c r="A315542">
        <v>208421</v>
      </c>
      <c r="B315542">
        <v>312373</v>
      </c>
      <c r="C315542">
        <v>6</v>
      </c>
    </row>
    <row r="315543" spans="1:3" x14ac:dyDescent="0.35">
      <c r="A315543">
        <v>310267</v>
      </c>
      <c r="B315543">
        <v>223733</v>
      </c>
      <c r="C315543">
        <v>6</v>
      </c>
    </row>
    <row r="315544" spans="1:3" x14ac:dyDescent="0.35">
      <c r="A315544">
        <v>144510</v>
      </c>
      <c r="B315544">
        <v>144510</v>
      </c>
      <c r="C315544">
        <v>6</v>
      </c>
    </row>
    <row r="315545" spans="1:3" x14ac:dyDescent="0.35">
      <c r="A315545">
        <v>170233</v>
      </c>
      <c r="B315545">
        <v>312887</v>
      </c>
      <c r="C315545">
        <v>6</v>
      </c>
    </row>
    <row r="315546" spans="1:3" x14ac:dyDescent="0.35">
      <c r="A315546">
        <v>84221</v>
      </c>
      <c r="B315546">
        <v>84221</v>
      </c>
      <c r="C315546">
        <v>6</v>
      </c>
    </row>
    <row r="315547" spans="1:3" x14ac:dyDescent="0.35">
      <c r="A315547">
        <v>258591</v>
      </c>
      <c r="B315547">
        <v>312377</v>
      </c>
      <c r="C315547">
        <v>6</v>
      </c>
    </row>
    <row r="315548" spans="1:3" x14ac:dyDescent="0.35">
      <c r="A315548">
        <v>312384</v>
      </c>
      <c r="B315548">
        <v>218431</v>
      </c>
      <c r="C315548">
        <v>6</v>
      </c>
    </row>
    <row r="315549" spans="1:3" x14ac:dyDescent="0.35">
      <c r="A315549">
        <v>312386</v>
      </c>
      <c r="B315549">
        <v>309400</v>
      </c>
      <c r="C315549">
        <v>6</v>
      </c>
    </row>
    <row r="315550" spans="1:3" x14ac:dyDescent="0.35">
      <c r="A315550">
        <v>217045</v>
      </c>
      <c r="B315550">
        <v>218431</v>
      </c>
      <c r="C315550">
        <v>6</v>
      </c>
    </row>
    <row r="315551" spans="1:3" x14ac:dyDescent="0.35">
      <c r="A315551">
        <v>5424</v>
      </c>
      <c r="B315551">
        <v>312391</v>
      </c>
      <c r="C315551">
        <v>6</v>
      </c>
    </row>
    <row r="315552" spans="1:3" x14ac:dyDescent="0.35">
      <c r="A315552">
        <v>277008</v>
      </c>
      <c r="B315552">
        <v>41114</v>
      </c>
      <c r="C315552">
        <v>6</v>
      </c>
    </row>
    <row r="315553" spans="1:3" x14ac:dyDescent="0.35">
      <c r="A315553">
        <v>312397</v>
      </c>
      <c r="B315553">
        <v>4376</v>
      </c>
      <c r="C315553">
        <v>6</v>
      </c>
    </row>
    <row r="315554" spans="1:3" x14ac:dyDescent="0.35">
      <c r="A315554">
        <v>232590</v>
      </c>
      <c r="B315554">
        <v>312371</v>
      </c>
      <c r="C315554">
        <v>6</v>
      </c>
    </row>
    <row r="315555" spans="1:3" x14ac:dyDescent="0.35">
      <c r="A315555">
        <v>312091</v>
      </c>
      <c r="B315555">
        <v>312091</v>
      </c>
      <c r="C315555">
        <v>6</v>
      </c>
    </row>
    <row r="315556" spans="1:3" x14ac:dyDescent="0.35">
      <c r="A315556">
        <v>24010</v>
      </c>
      <c r="B315556">
        <v>312399</v>
      </c>
      <c r="C315556">
        <v>6</v>
      </c>
    </row>
    <row r="315557" spans="1:3" x14ac:dyDescent="0.35">
      <c r="A315557">
        <v>308753</v>
      </c>
      <c r="B315557">
        <v>312388</v>
      </c>
      <c r="C315557">
        <v>6</v>
      </c>
    </row>
    <row r="315558" spans="1:3" x14ac:dyDescent="0.35">
      <c r="A315558">
        <v>163596</v>
      </c>
      <c r="B315558">
        <v>311928</v>
      </c>
      <c r="C315558">
        <v>6</v>
      </c>
    </row>
    <row r="315559" spans="1:3" x14ac:dyDescent="0.35">
      <c r="A315559">
        <v>219090</v>
      </c>
      <c r="B315559">
        <v>311928</v>
      </c>
      <c r="C315559">
        <v>6</v>
      </c>
    </row>
    <row r="315560" spans="1:3" x14ac:dyDescent="0.35">
      <c r="A315560">
        <v>218049</v>
      </c>
      <c r="B315560">
        <v>210823</v>
      </c>
      <c r="C315560">
        <v>6</v>
      </c>
    </row>
    <row r="315561" spans="1:3" x14ac:dyDescent="0.35">
      <c r="A315561">
        <v>290459</v>
      </c>
      <c r="B315561">
        <v>290459</v>
      </c>
      <c r="C315561">
        <v>6</v>
      </c>
    </row>
    <row r="315562" spans="1:3" x14ac:dyDescent="0.35">
      <c r="A315562">
        <v>145539</v>
      </c>
      <c r="B315562">
        <v>145539</v>
      </c>
      <c r="C315562">
        <v>6</v>
      </c>
    </row>
    <row r="315563" spans="1:3" x14ac:dyDescent="0.35">
      <c r="A315563">
        <v>73648</v>
      </c>
      <c r="B315563">
        <v>7851</v>
      </c>
      <c r="C315563">
        <v>6</v>
      </c>
    </row>
    <row r="315564" spans="1:3" x14ac:dyDescent="0.35">
      <c r="A315564">
        <v>146314</v>
      </c>
      <c r="B315564">
        <v>308432</v>
      </c>
      <c r="C315564">
        <v>6</v>
      </c>
    </row>
    <row r="315565" spans="1:3" x14ac:dyDescent="0.35">
      <c r="A315565">
        <v>49345</v>
      </c>
      <c r="B315565">
        <v>34893</v>
      </c>
      <c r="C315565">
        <v>6</v>
      </c>
    </row>
    <row r="315566" spans="1:3" x14ac:dyDescent="0.35">
      <c r="A315566">
        <v>312421</v>
      </c>
      <c r="B315566">
        <v>184971</v>
      </c>
      <c r="C315566">
        <v>6</v>
      </c>
    </row>
    <row r="315567" spans="1:3" x14ac:dyDescent="0.35">
      <c r="A315567">
        <v>162432</v>
      </c>
      <c r="B315567">
        <v>91376</v>
      </c>
      <c r="C315567">
        <v>6</v>
      </c>
    </row>
    <row r="315568" spans="1:3" x14ac:dyDescent="0.35">
      <c r="A315568">
        <v>312422</v>
      </c>
      <c r="B315568">
        <v>312022</v>
      </c>
      <c r="C315568">
        <v>6</v>
      </c>
    </row>
    <row r="315569" spans="1:3" x14ac:dyDescent="0.35">
      <c r="A315569">
        <v>219095</v>
      </c>
      <c r="B315569">
        <v>312418</v>
      </c>
      <c r="C315569">
        <v>6</v>
      </c>
    </row>
    <row r="315570" spans="1:3" x14ac:dyDescent="0.35">
      <c r="A315570">
        <v>102933</v>
      </c>
      <c r="B315570">
        <v>191433</v>
      </c>
      <c r="C315570">
        <v>6</v>
      </c>
    </row>
    <row r="315571" spans="1:3" x14ac:dyDescent="0.35">
      <c r="A315571">
        <v>1686</v>
      </c>
      <c r="B315571">
        <v>312418</v>
      </c>
      <c r="C315571">
        <v>6</v>
      </c>
    </row>
    <row r="315572" spans="1:3" x14ac:dyDescent="0.35">
      <c r="A315572">
        <v>146314</v>
      </c>
      <c r="B315572">
        <v>312415</v>
      </c>
      <c r="C315572">
        <v>6</v>
      </c>
    </row>
    <row r="315573" spans="1:3" x14ac:dyDescent="0.35">
      <c r="A315573">
        <v>146314</v>
      </c>
      <c r="B315573">
        <v>312147</v>
      </c>
      <c r="C315573">
        <v>6</v>
      </c>
    </row>
    <row r="315574" spans="1:3" x14ac:dyDescent="0.35">
      <c r="A315574">
        <v>292270</v>
      </c>
      <c r="B315574">
        <v>312419</v>
      </c>
      <c r="C315574">
        <v>6</v>
      </c>
    </row>
    <row r="315575" spans="1:3" x14ac:dyDescent="0.35">
      <c r="A315575">
        <v>146314</v>
      </c>
      <c r="B315575">
        <v>312415</v>
      </c>
      <c r="C315575">
        <v>6</v>
      </c>
    </row>
    <row r="315576" spans="1:3" x14ac:dyDescent="0.35">
      <c r="A315576">
        <v>312430</v>
      </c>
      <c r="B315576">
        <v>45649</v>
      </c>
      <c r="C315576">
        <v>6</v>
      </c>
    </row>
    <row r="315577" spans="1:3" x14ac:dyDescent="0.35">
      <c r="A315577">
        <v>312434</v>
      </c>
      <c r="B315577">
        <v>273408</v>
      </c>
      <c r="C315577">
        <v>6</v>
      </c>
    </row>
    <row r="315578" spans="1:3" x14ac:dyDescent="0.35">
      <c r="A315578">
        <v>290556</v>
      </c>
      <c r="B315578">
        <v>828</v>
      </c>
      <c r="C315578">
        <v>6</v>
      </c>
    </row>
    <row r="315579" spans="1:3" x14ac:dyDescent="0.35">
      <c r="A315579">
        <v>312433</v>
      </c>
      <c r="B315579">
        <v>287471</v>
      </c>
      <c r="C315579">
        <v>6</v>
      </c>
    </row>
    <row r="315580" spans="1:3" x14ac:dyDescent="0.35">
      <c r="A315580">
        <v>301056</v>
      </c>
      <c r="B315580">
        <v>2170</v>
      </c>
      <c r="C315580">
        <v>6</v>
      </c>
    </row>
    <row r="315581" spans="1:3" x14ac:dyDescent="0.35">
      <c r="A315581">
        <v>116196</v>
      </c>
      <c r="B315581">
        <v>301341</v>
      </c>
      <c r="C315581">
        <v>6</v>
      </c>
    </row>
    <row r="315582" spans="1:3" x14ac:dyDescent="0.35">
      <c r="A315582">
        <v>219095</v>
      </c>
      <c r="B315582">
        <v>312435</v>
      </c>
      <c r="C315582">
        <v>6</v>
      </c>
    </row>
    <row r="315583" spans="1:3" x14ac:dyDescent="0.35">
      <c r="A315583">
        <v>216390</v>
      </c>
      <c r="B315583">
        <v>312057</v>
      </c>
      <c r="C315583">
        <v>6</v>
      </c>
    </row>
    <row r="315584" spans="1:3" x14ac:dyDescent="0.35">
      <c r="A315584">
        <v>37681</v>
      </c>
      <c r="B315584">
        <v>306766</v>
      </c>
      <c r="C315584">
        <v>6</v>
      </c>
    </row>
    <row r="315585" spans="1:3" x14ac:dyDescent="0.35">
      <c r="A315585">
        <v>224807</v>
      </c>
      <c r="B315585">
        <v>85783</v>
      </c>
      <c r="C315585">
        <v>6</v>
      </c>
    </row>
    <row r="315586" spans="1:3" x14ac:dyDescent="0.35">
      <c r="A315586">
        <v>312439</v>
      </c>
      <c r="B315586">
        <v>189993</v>
      </c>
      <c r="C315586">
        <v>6</v>
      </c>
    </row>
    <row r="315587" spans="1:3" x14ac:dyDescent="0.35">
      <c r="A315587">
        <v>130012</v>
      </c>
      <c r="B315587">
        <v>25113</v>
      </c>
      <c r="C315587">
        <v>6</v>
      </c>
    </row>
    <row r="315588" spans="1:3" x14ac:dyDescent="0.35">
      <c r="A315588">
        <v>240641</v>
      </c>
      <c r="B315588">
        <v>240641</v>
      </c>
      <c r="C315588">
        <v>6</v>
      </c>
    </row>
    <row r="315589" spans="1:3" x14ac:dyDescent="0.35">
      <c r="A315589">
        <v>312445</v>
      </c>
      <c r="B315589">
        <v>123667</v>
      </c>
      <c r="C315589">
        <v>6</v>
      </c>
    </row>
    <row r="315590" spans="1:3" x14ac:dyDescent="0.35">
      <c r="A315590">
        <v>312448</v>
      </c>
      <c r="B315590">
        <v>47225</v>
      </c>
      <c r="C315590">
        <v>6</v>
      </c>
    </row>
    <row r="315591" spans="1:3" x14ac:dyDescent="0.35">
      <c r="A315591">
        <v>221741</v>
      </c>
      <c r="B315591">
        <v>137864</v>
      </c>
      <c r="C315591">
        <v>6</v>
      </c>
    </row>
    <row r="315592" spans="1:3" x14ac:dyDescent="0.35">
      <c r="A315592">
        <v>312109</v>
      </c>
      <c r="B315592">
        <v>246812</v>
      </c>
      <c r="C315592">
        <v>6</v>
      </c>
    </row>
    <row r="315593" spans="1:3" x14ac:dyDescent="0.35">
      <c r="A315593">
        <v>221741</v>
      </c>
      <c r="B315593">
        <v>312433</v>
      </c>
      <c r="C315593">
        <v>6</v>
      </c>
    </row>
    <row r="315594" spans="1:3" x14ac:dyDescent="0.35">
      <c r="A315594">
        <v>223801</v>
      </c>
      <c r="B315594">
        <v>112992</v>
      </c>
      <c r="C315594">
        <v>6</v>
      </c>
    </row>
    <row r="315595" spans="1:3" x14ac:dyDescent="0.35">
      <c r="A315595">
        <v>312458</v>
      </c>
      <c r="B315595">
        <v>69787</v>
      </c>
      <c r="C315595">
        <v>6</v>
      </c>
    </row>
    <row r="315596" spans="1:3" x14ac:dyDescent="0.35">
      <c r="A315596">
        <v>34478</v>
      </c>
      <c r="B315596">
        <v>34478</v>
      </c>
      <c r="C315596">
        <v>6</v>
      </c>
    </row>
    <row r="315597" spans="1:3" x14ac:dyDescent="0.35">
      <c r="A315597">
        <v>206311</v>
      </c>
      <c r="B315597">
        <v>206311</v>
      </c>
      <c r="C315597">
        <v>6</v>
      </c>
    </row>
    <row r="315598" spans="1:3" x14ac:dyDescent="0.35">
      <c r="A315598">
        <v>289138</v>
      </c>
      <c r="B315598">
        <v>94025</v>
      </c>
      <c r="C315598">
        <v>6</v>
      </c>
    </row>
    <row r="315599" spans="1:3" x14ac:dyDescent="0.35">
      <c r="A315599">
        <v>146314</v>
      </c>
      <c r="B315599">
        <v>233627</v>
      </c>
      <c r="C315599">
        <v>6</v>
      </c>
    </row>
    <row r="315600" spans="1:3" x14ac:dyDescent="0.35">
      <c r="A315600">
        <v>312470</v>
      </c>
      <c r="B315600">
        <v>21918</v>
      </c>
      <c r="C315600">
        <v>6</v>
      </c>
    </row>
    <row r="315601" spans="1:3" x14ac:dyDescent="0.35">
      <c r="A315601">
        <v>152676</v>
      </c>
      <c r="B315601">
        <v>21918</v>
      </c>
      <c r="C315601">
        <v>6</v>
      </c>
    </row>
    <row r="315602" spans="1:3" x14ac:dyDescent="0.35">
      <c r="A315602">
        <v>311120</v>
      </c>
      <c r="B315602">
        <v>311120</v>
      </c>
      <c r="C315602">
        <v>6</v>
      </c>
    </row>
    <row r="315603" spans="1:3" x14ac:dyDescent="0.35">
      <c r="A315603">
        <v>4377</v>
      </c>
      <c r="B315603">
        <v>312450</v>
      </c>
      <c r="C315603">
        <v>6</v>
      </c>
    </row>
    <row r="315604" spans="1:3" x14ac:dyDescent="0.35">
      <c r="A315604">
        <v>312480</v>
      </c>
      <c r="B315604">
        <v>117387</v>
      </c>
      <c r="C315604">
        <v>6</v>
      </c>
    </row>
    <row r="315605" spans="1:3" x14ac:dyDescent="0.35">
      <c r="A315605">
        <v>283161</v>
      </c>
      <c r="B315605">
        <v>311327</v>
      </c>
      <c r="C315605">
        <v>6</v>
      </c>
    </row>
    <row r="315606" spans="1:3" x14ac:dyDescent="0.35">
      <c r="A315606">
        <v>283161</v>
      </c>
      <c r="B315606">
        <v>133578</v>
      </c>
      <c r="C315606">
        <v>6</v>
      </c>
    </row>
    <row r="315607" spans="1:3" x14ac:dyDescent="0.35">
      <c r="A315607">
        <v>312483</v>
      </c>
      <c r="B315607">
        <v>3200</v>
      </c>
      <c r="C315607">
        <v>6</v>
      </c>
    </row>
    <row r="315608" spans="1:3" x14ac:dyDescent="0.35">
      <c r="A315608">
        <v>153888</v>
      </c>
      <c r="B315608">
        <v>202121</v>
      </c>
      <c r="C315608">
        <v>6</v>
      </c>
    </row>
    <row r="315609" spans="1:3" x14ac:dyDescent="0.35">
      <c r="A315609">
        <v>93684</v>
      </c>
      <c r="B315609">
        <v>210823</v>
      </c>
      <c r="C315609">
        <v>6</v>
      </c>
    </row>
    <row r="315610" spans="1:3" x14ac:dyDescent="0.35">
      <c r="A315610">
        <v>283161</v>
      </c>
      <c r="B315610">
        <v>131303</v>
      </c>
      <c r="C315610">
        <v>6</v>
      </c>
    </row>
    <row r="315611" spans="1:3" x14ac:dyDescent="0.35">
      <c r="A315611">
        <v>36280</v>
      </c>
      <c r="B315611">
        <v>36280</v>
      </c>
      <c r="C315611">
        <v>6</v>
      </c>
    </row>
    <row r="315612" spans="1:3" x14ac:dyDescent="0.35">
      <c r="A315612">
        <v>61614</v>
      </c>
      <c r="B315612">
        <v>245160</v>
      </c>
      <c r="C315612">
        <v>6</v>
      </c>
    </row>
    <row r="315613" spans="1:3" x14ac:dyDescent="0.35">
      <c r="A315613">
        <v>283161</v>
      </c>
      <c r="B315613">
        <v>312442</v>
      </c>
      <c r="C315613">
        <v>6</v>
      </c>
    </row>
    <row r="315614" spans="1:3" x14ac:dyDescent="0.35">
      <c r="A315614">
        <v>302</v>
      </c>
      <c r="B315614">
        <v>302</v>
      </c>
      <c r="C315614">
        <v>6</v>
      </c>
    </row>
    <row r="315615" spans="1:3" x14ac:dyDescent="0.35">
      <c r="A315615">
        <v>283161</v>
      </c>
      <c r="B315615">
        <v>312416</v>
      </c>
      <c r="C315615">
        <v>6</v>
      </c>
    </row>
    <row r="315616" spans="1:3" x14ac:dyDescent="0.35">
      <c r="A315616">
        <v>283161</v>
      </c>
      <c r="B315616">
        <v>300646</v>
      </c>
      <c r="C315616">
        <v>6</v>
      </c>
    </row>
    <row r="315617" spans="1:3" x14ac:dyDescent="0.35">
      <c r="A315617">
        <v>146314</v>
      </c>
      <c r="B315617">
        <v>300646</v>
      </c>
      <c r="C315617">
        <v>6</v>
      </c>
    </row>
    <row r="315618" spans="1:3" x14ac:dyDescent="0.35">
      <c r="A315618">
        <v>299193</v>
      </c>
      <c r="B315618">
        <v>300646</v>
      </c>
      <c r="C315618">
        <v>6</v>
      </c>
    </row>
    <row r="315619" spans="1:3" x14ac:dyDescent="0.35">
      <c r="A315619">
        <v>299193</v>
      </c>
      <c r="B315619">
        <v>312490</v>
      </c>
      <c r="C315619">
        <v>6</v>
      </c>
    </row>
    <row r="315620" spans="1:3" x14ac:dyDescent="0.35">
      <c r="A315620">
        <v>301056</v>
      </c>
      <c r="B315620">
        <v>2431</v>
      </c>
      <c r="C315620">
        <v>6</v>
      </c>
    </row>
    <row r="315621" spans="1:3" x14ac:dyDescent="0.35">
      <c r="A315621">
        <v>304653</v>
      </c>
      <c r="B315621">
        <v>304653</v>
      </c>
      <c r="C315621">
        <v>6</v>
      </c>
    </row>
    <row r="315622" spans="1:3" x14ac:dyDescent="0.35">
      <c r="A315622">
        <v>4714</v>
      </c>
      <c r="B315622">
        <v>2431</v>
      </c>
      <c r="C315622">
        <v>6</v>
      </c>
    </row>
    <row r="315623" spans="1:3" x14ac:dyDescent="0.35">
      <c r="A315623">
        <v>283161</v>
      </c>
      <c r="B315623">
        <v>2431</v>
      </c>
      <c r="C315623">
        <v>6</v>
      </c>
    </row>
    <row r="315624" spans="1:3" x14ac:dyDescent="0.35">
      <c r="A315624">
        <v>299437</v>
      </c>
      <c r="B315624">
        <v>312468</v>
      </c>
      <c r="C315624">
        <v>6</v>
      </c>
    </row>
    <row r="315625" spans="1:3" x14ac:dyDescent="0.35">
      <c r="A315625">
        <v>287473</v>
      </c>
      <c r="B315625">
        <v>160400</v>
      </c>
      <c r="C315625">
        <v>6</v>
      </c>
    </row>
    <row r="315626" spans="1:3" x14ac:dyDescent="0.35">
      <c r="A315626">
        <v>14484</v>
      </c>
      <c r="B315626">
        <v>14484</v>
      </c>
      <c r="C315626">
        <v>6</v>
      </c>
    </row>
    <row r="315627" spans="1:3" x14ac:dyDescent="0.35">
      <c r="A315627">
        <v>1686</v>
      </c>
      <c r="B315627">
        <v>309462</v>
      </c>
      <c r="C315627">
        <v>6</v>
      </c>
    </row>
    <row r="315628" spans="1:3" x14ac:dyDescent="0.35">
      <c r="A315628">
        <v>223520</v>
      </c>
      <c r="B315628">
        <v>6938</v>
      </c>
      <c r="C315628">
        <v>6</v>
      </c>
    </row>
    <row r="315629" spans="1:3" x14ac:dyDescent="0.35">
      <c r="A315629">
        <v>129520</v>
      </c>
      <c r="B315629">
        <v>117145</v>
      </c>
      <c r="C315629">
        <v>6</v>
      </c>
    </row>
    <row r="315630" spans="1:3" x14ac:dyDescent="0.35">
      <c r="A315630">
        <v>201262</v>
      </c>
      <c r="B315630">
        <v>312385</v>
      </c>
      <c r="C315630">
        <v>6</v>
      </c>
    </row>
    <row r="315631" spans="1:3" x14ac:dyDescent="0.35">
      <c r="A315631">
        <v>308470</v>
      </c>
      <c r="B315631">
        <v>308470</v>
      </c>
      <c r="C315631">
        <v>6</v>
      </c>
    </row>
    <row r="315632" spans="1:3" x14ac:dyDescent="0.35">
      <c r="A315632">
        <v>83250</v>
      </c>
      <c r="B315632">
        <v>312385</v>
      </c>
      <c r="C315632">
        <v>6</v>
      </c>
    </row>
    <row r="315633" spans="1:3" x14ac:dyDescent="0.35">
      <c r="A315633">
        <v>223490</v>
      </c>
      <c r="B315633">
        <v>223490</v>
      </c>
      <c r="C315633">
        <v>6</v>
      </c>
    </row>
    <row r="315634" spans="1:3" x14ac:dyDescent="0.35">
      <c r="A315634">
        <v>311176</v>
      </c>
      <c r="B315634">
        <v>312468</v>
      </c>
      <c r="C315634">
        <v>6</v>
      </c>
    </row>
    <row r="315635" spans="1:3" x14ac:dyDescent="0.35">
      <c r="A315635">
        <v>312500</v>
      </c>
      <c r="B315635">
        <v>36154</v>
      </c>
      <c r="C315635">
        <v>6</v>
      </c>
    </row>
    <row r="315636" spans="1:3" x14ac:dyDescent="0.35">
      <c r="A315636">
        <v>298080</v>
      </c>
      <c r="B315636">
        <v>210823</v>
      </c>
      <c r="C315636">
        <v>6</v>
      </c>
    </row>
    <row r="315637" spans="1:3" x14ac:dyDescent="0.35">
      <c r="A315637">
        <v>312504</v>
      </c>
      <c r="B315637">
        <v>3906</v>
      </c>
      <c r="C315637">
        <v>6</v>
      </c>
    </row>
    <row r="315638" spans="1:3" x14ac:dyDescent="0.35">
      <c r="A315638">
        <v>312492</v>
      </c>
      <c r="B315638">
        <v>312486</v>
      </c>
      <c r="C315638">
        <v>6</v>
      </c>
    </row>
    <row r="315639" spans="1:3" x14ac:dyDescent="0.35">
      <c r="A315639">
        <v>311176</v>
      </c>
      <c r="B315639">
        <v>72655</v>
      </c>
      <c r="C315639">
        <v>6</v>
      </c>
    </row>
    <row r="315640" spans="1:3" x14ac:dyDescent="0.35">
      <c r="A315640">
        <v>223490</v>
      </c>
      <c r="B315640">
        <v>223490</v>
      </c>
      <c r="C315640">
        <v>6</v>
      </c>
    </row>
    <row r="315641" spans="1:3" x14ac:dyDescent="0.35">
      <c r="A315641">
        <v>312501</v>
      </c>
      <c r="B315641">
        <v>312501</v>
      </c>
      <c r="C315641">
        <v>6</v>
      </c>
    </row>
    <row r="315642" spans="1:3" x14ac:dyDescent="0.35">
      <c r="A315642">
        <v>15699</v>
      </c>
      <c r="B315642">
        <v>310194</v>
      </c>
      <c r="C315642">
        <v>6</v>
      </c>
    </row>
    <row r="315643" spans="1:3" x14ac:dyDescent="0.35">
      <c r="A315643">
        <v>126544</v>
      </c>
      <c r="B315643">
        <v>10381</v>
      </c>
      <c r="C315643">
        <v>6</v>
      </c>
    </row>
    <row r="315644" spans="1:3" x14ac:dyDescent="0.35">
      <c r="A315644">
        <v>312516</v>
      </c>
      <c r="B315644">
        <v>249036</v>
      </c>
      <c r="C315644">
        <v>6</v>
      </c>
    </row>
    <row r="315645" spans="1:3" x14ac:dyDescent="0.35">
      <c r="A315645">
        <v>312518</v>
      </c>
      <c r="B315645">
        <v>255085</v>
      </c>
      <c r="C315645">
        <v>6</v>
      </c>
    </row>
    <row r="315646" spans="1:3" x14ac:dyDescent="0.35">
      <c r="A315646">
        <v>312517</v>
      </c>
      <c r="B315646">
        <v>196611</v>
      </c>
      <c r="C315646">
        <v>6</v>
      </c>
    </row>
    <row r="315647" spans="1:3" x14ac:dyDescent="0.35">
      <c r="A315647">
        <v>30282</v>
      </c>
      <c r="B315647">
        <v>40954</v>
      </c>
      <c r="C315647">
        <v>6</v>
      </c>
    </row>
    <row r="315648" spans="1:3" x14ac:dyDescent="0.35">
      <c r="A315648">
        <v>310051</v>
      </c>
      <c r="B315648">
        <v>312512</v>
      </c>
      <c r="C315648">
        <v>6</v>
      </c>
    </row>
    <row r="315649" spans="1:3" x14ac:dyDescent="0.35">
      <c r="A315649">
        <v>30282</v>
      </c>
      <c r="B315649">
        <v>64408</v>
      </c>
      <c r="C315649">
        <v>6</v>
      </c>
    </row>
    <row r="315650" spans="1:3" x14ac:dyDescent="0.35">
      <c r="A315650">
        <v>312532</v>
      </c>
      <c r="B315650">
        <v>59176</v>
      </c>
      <c r="C315650">
        <v>6</v>
      </c>
    </row>
    <row r="315651" spans="1:3" x14ac:dyDescent="0.35">
      <c r="A315651">
        <v>245160</v>
      </c>
      <c r="B315651">
        <v>260372</v>
      </c>
      <c r="C315651">
        <v>6</v>
      </c>
    </row>
    <row r="315652" spans="1:3" x14ac:dyDescent="0.35">
      <c r="A315652">
        <v>312533</v>
      </c>
      <c r="B315652">
        <v>193697</v>
      </c>
      <c r="C315652">
        <v>6</v>
      </c>
    </row>
    <row r="315653" spans="1:3" x14ac:dyDescent="0.35">
      <c r="A315653">
        <v>268507</v>
      </c>
      <c r="B315653">
        <v>91843</v>
      </c>
      <c r="C315653">
        <v>6</v>
      </c>
    </row>
    <row r="315654" spans="1:3" x14ac:dyDescent="0.35">
      <c r="A315654">
        <v>136556</v>
      </c>
      <c r="B315654">
        <v>210823</v>
      </c>
      <c r="C315654">
        <v>6</v>
      </c>
    </row>
    <row r="315655" spans="1:3" x14ac:dyDescent="0.35">
      <c r="A315655">
        <v>133050</v>
      </c>
      <c r="B315655">
        <v>3004</v>
      </c>
      <c r="C315655">
        <v>6</v>
      </c>
    </row>
    <row r="315656" spans="1:3" x14ac:dyDescent="0.35">
      <c r="A315656">
        <v>312538</v>
      </c>
      <c r="B315656">
        <v>229061</v>
      </c>
      <c r="C315656">
        <v>6</v>
      </c>
    </row>
    <row r="315657" spans="1:3" x14ac:dyDescent="0.35">
      <c r="A315657">
        <v>312537</v>
      </c>
      <c r="B315657">
        <v>114447</v>
      </c>
      <c r="C315657">
        <v>6</v>
      </c>
    </row>
    <row r="315658" spans="1:3" x14ac:dyDescent="0.35">
      <c r="A315658">
        <v>165649</v>
      </c>
      <c r="B315658">
        <v>302228</v>
      </c>
      <c r="C315658">
        <v>6</v>
      </c>
    </row>
    <row r="315659" spans="1:3" x14ac:dyDescent="0.35">
      <c r="A315659">
        <v>23133</v>
      </c>
      <c r="B315659">
        <v>100223</v>
      </c>
      <c r="C315659">
        <v>6</v>
      </c>
    </row>
    <row r="315660" spans="1:3" x14ac:dyDescent="0.35">
      <c r="A315660">
        <v>312543</v>
      </c>
      <c r="B315660">
        <v>2293</v>
      </c>
      <c r="C315660">
        <v>6</v>
      </c>
    </row>
    <row r="315661" spans="1:3" x14ac:dyDescent="0.35">
      <c r="A315661">
        <v>312371</v>
      </c>
      <c r="B315661">
        <v>266514</v>
      </c>
      <c r="C315661">
        <v>6</v>
      </c>
    </row>
    <row r="315662" spans="1:3" x14ac:dyDescent="0.35">
      <c r="A315662">
        <v>221755</v>
      </c>
      <c r="B315662">
        <v>78950</v>
      </c>
      <c r="C315662">
        <v>6</v>
      </c>
    </row>
    <row r="315663" spans="1:3" x14ac:dyDescent="0.35">
      <c r="A315663">
        <v>23133</v>
      </c>
      <c r="B315663">
        <v>291392</v>
      </c>
      <c r="C315663">
        <v>6</v>
      </c>
    </row>
    <row r="315664" spans="1:3" x14ac:dyDescent="0.35">
      <c r="A315664">
        <v>73918</v>
      </c>
      <c r="B315664">
        <v>114447</v>
      </c>
      <c r="C315664">
        <v>6</v>
      </c>
    </row>
    <row r="315665" spans="1:3" x14ac:dyDescent="0.35">
      <c r="A315665">
        <v>312550</v>
      </c>
      <c r="B315665">
        <v>312138</v>
      </c>
      <c r="C315665">
        <v>6</v>
      </c>
    </row>
    <row r="315666" spans="1:3" x14ac:dyDescent="0.35">
      <c r="A315666">
        <v>195224</v>
      </c>
      <c r="B315666">
        <v>106370</v>
      </c>
      <c r="C315666">
        <v>6</v>
      </c>
    </row>
    <row r="315667" spans="1:3" x14ac:dyDescent="0.35">
      <c r="A315667">
        <v>174557</v>
      </c>
      <c r="B315667">
        <v>312433</v>
      </c>
      <c r="C315667">
        <v>6</v>
      </c>
    </row>
    <row r="315668" spans="1:3" x14ac:dyDescent="0.35">
      <c r="A315668">
        <v>64436</v>
      </c>
      <c r="B315668">
        <v>311327</v>
      </c>
      <c r="C315668">
        <v>6</v>
      </c>
    </row>
    <row r="315669" spans="1:3" x14ac:dyDescent="0.35">
      <c r="A315669">
        <v>312558</v>
      </c>
      <c r="B315669">
        <v>258696</v>
      </c>
      <c r="C315669">
        <v>6</v>
      </c>
    </row>
    <row r="315670" spans="1:3" x14ac:dyDescent="0.35">
      <c r="A315670">
        <v>273852</v>
      </c>
      <c r="B315670">
        <v>312552</v>
      </c>
      <c r="C315670">
        <v>6</v>
      </c>
    </row>
    <row r="315671" spans="1:3" x14ac:dyDescent="0.35">
      <c r="A315671">
        <v>23133</v>
      </c>
      <c r="B315671">
        <v>212297</v>
      </c>
      <c r="C315671">
        <v>6</v>
      </c>
    </row>
    <row r="315672" spans="1:3" x14ac:dyDescent="0.35">
      <c r="A315672">
        <v>180740</v>
      </c>
      <c r="B315672">
        <v>294338</v>
      </c>
      <c r="C315672">
        <v>6</v>
      </c>
    </row>
    <row r="315673" spans="1:3" x14ac:dyDescent="0.35">
      <c r="A315673">
        <v>23133</v>
      </c>
      <c r="B315673">
        <v>294338</v>
      </c>
      <c r="C315673">
        <v>6</v>
      </c>
    </row>
    <row r="315674" spans="1:3" x14ac:dyDescent="0.35">
      <c r="A315674">
        <v>161931</v>
      </c>
      <c r="B315674">
        <v>161931</v>
      </c>
      <c r="C315674">
        <v>6</v>
      </c>
    </row>
    <row r="315675" spans="1:3" x14ac:dyDescent="0.35">
      <c r="A315675">
        <v>273852</v>
      </c>
      <c r="B315675">
        <v>160232</v>
      </c>
      <c r="C315675">
        <v>6</v>
      </c>
    </row>
    <row r="315676" spans="1:3" x14ac:dyDescent="0.35">
      <c r="A315676">
        <v>180740</v>
      </c>
      <c r="B315676">
        <v>312559</v>
      </c>
      <c r="C315676">
        <v>6</v>
      </c>
    </row>
    <row r="315677" spans="1:3" x14ac:dyDescent="0.35">
      <c r="A315677">
        <v>30792</v>
      </c>
      <c r="B315677">
        <v>160232</v>
      </c>
      <c r="C315677">
        <v>6</v>
      </c>
    </row>
    <row r="315678" spans="1:3" x14ac:dyDescent="0.35">
      <c r="A315678">
        <v>312567</v>
      </c>
      <c r="B315678">
        <v>294338</v>
      </c>
      <c r="C315678">
        <v>6</v>
      </c>
    </row>
    <row r="315679" spans="1:3" x14ac:dyDescent="0.35">
      <c r="A315679">
        <v>69039</v>
      </c>
      <c r="B315679">
        <v>97394</v>
      </c>
      <c r="C315679">
        <v>6</v>
      </c>
    </row>
    <row r="315680" spans="1:3" x14ac:dyDescent="0.35">
      <c r="A315680">
        <v>180740</v>
      </c>
      <c r="B315680">
        <v>220765</v>
      </c>
      <c r="C315680">
        <v>6</v>
      </c>
    </row>
    <row r="315681" spans="1:3" x14ac:dyDescent="0.35">
      <c r="A315681">
        <v>201262</v>
      </c>
      <c r="B315681">
        <v>312416</v>
      </c>
      <c r="C315681">
        <v>6</v>
      </c>
    </row>
    <row r="315682" spans="1:3" x14ac:dyDescent="0.35">
      <c r="A315682">
        <v>312573</v>
      </c>
      <c r="B315682">
        <v>197914</v>
      </c>
      <c r="C315682">
        <v>6</v>
      </c>
    </row>
    <row r="315683" spans="1:3" x14ac:dyDescent="0.35">
      <c r="A315683">
        <v>37822</v>
      </c>
      <c r="B315683">
        <v>37822</v>
      </c>
      <c r="C315683">
        <v>6</v>
      </c>
    </row>
    <row r="315684" spans="1:3" x14ac:dyDescent="0.35">
      <c r="A315684">
        <v>73918</v>
      </c>
      <c r="B315684">
        <v>302228</v>
      </c>
      <c r="C315684">
        <v>6</v>
      </c>
    </row>
    <row r="315685" spans="1:3" x14ac:dyDescent="0.35">
      <c r="A315685">
        <v>311176</v>
      </c>
      <c r="B315685">
        <v>312571</v>
      </c>
      <c r="C315685">
        <v>6</v>
      </c>
    </row>
    <row r="315686" spans="1:3" x14ac:dyDescent="0.35">
      <c r="A315686">
        <v>61614</v>
      </c>
      <c r="B315686">
        <v>312526</v>
      </c>
      <c r="C315686">
        <v>6</v>
      </c>
    </row>
    <row r="315687" spans="1:3" x14ac:dyDescent="0.35">
      <c r="A315687">
        <v>201262</v>
      </c>
      <c r="B315687">
        <v>291392</v>
      </c>
      <c r="C315687">
        <v>6</v>
      </c>
    </row>
    <row r="315688" spans="1:3" x14ac:dyDescent="0.35">
      <c r="A315688">
        <v>97028</v>
      </c>
      <c r="B315688">
        <v>312416</v>
      </c>
      <c r="C315688">
        <v>6</v>
      </c>
    </row>
    <row r="315689" spans="1:3" x14ac:dyDescent="0.35">
      <c r="A315689">
        <v>312295</v>
      </c>
      <c r="B315689">
        <v>266951</v>
      </c>
      <c r="C315689">
        <v>6</v>
      </c>
    </row>
    <row r="315690" spans="1:3" x14ac:dyDescent="0.35">
      <c r="A315690">
        <v>312576</v>
      </c>
      <c r="B315690">
        <v>178284</v>
      </c>
      <c r="C315690">
        <v>6</v>
      </c>
    </row>
    <row r="315691" spans="1:3" x14ac:dyDescent="0.35">
      <c r="A315691">
        <v>283161</v>
      </c>
      <c r="B315691">
        <v>210823</v>
      </c>
      <c r="C315691">
        <v>6</v>
      </c>
    </row>
    <row r="315692" spans="1:3" x14ac:dyDescent="0.35">
      <c r="A315692">
        <v>180740</v>
      </c>
      <c r="B315692">
        <v>104103</v>
      </c>
      <c r="C315692">
        <v>6</v>
      </c>
    </row>
    <row r="315693" spans="1:3" x14ac:dyDescent="0.35">
      <c r="A315693">
        <v>180740</v>
      </c>
      <c r="B315693">
        <v>111564</v>
      </c>
      <c r="C315693">
        <v>6</v>
      </c>
    </row>
    <row r="315694" spans="1:3" x14ac:dyDescent="0.35">
      <c r="A315694">
        <v>180740</v>
      </c>
      <c r="B315694">
        <v>58693</v>
      </c>
      <c r="C315694">
        <v>6</v>
      </c>
    </row>
    <row r="315695" spans="1:3" x14ac:dyDescent="0.35">
      <c r="A315695">
        <v>168802</v>
      </c>
      <c r="B315695">
        <v>261521</v>
      </c>
      <c r="C315695">
        <v>6</v>
      </c>
    </row>
    <row r="315696" spans="1:3" x14ac:dyDescent="0.35">
      <c r="A315696">
        <v>276142</v>
      </c>
      <c r="B315696">
        <v>312559</v>
      </c>
      <c r="C315696">
        <v>6</v>
      </c>
    </row>
    <row r="315697" spans="1:3" x14ac:dyDescent="0.35">
      <c r="A315697">
        <v>312587</v>
      </c>
      <c r="B315697">
        <v>284969</v>
      </c>
      <c r="C315697">
        <v>6</v>
      </c>
    </row>
    <row r="315698" spans="1:3" x14ac:dyDescent="0.35">
      <c r="A315698">
        <v>312592</v>
      </c>
      <c r="B315698">
        <v>94133</v>
      </c>
      <c r="C315698">
        <v>6</v>
      </c>
    </row>
    <row r="315699" spans="1:3" x14ac:dyDescent="0.35">
      <c r="A315699">
        <v>276142</v>
      </c>
      <c r="B315699">
        <v>133008</v>
      </c>
      <c r="C315699">
        <v>6</v>
      </c>
    </row>
    <row r="315700" spans="1:3" x14ac:dyDescent="0.35">
      <c r="A315700">
        <v>178975</v>
      </c>
      <c r="B315700">
        <v>136589</v>
      </c>
      <c r="C315700">
        <v>6</v>
      </c>
    </row>
    <row r="315701" spans="1:3" x14ac:dyDescent="0.35">
      <c r="A315701">
        <v>312295</v>
      </c>
      <c r="B315701">
        <v>102209</v>
      </c>
      <c r="C315701">
        <v>6</v>
      </c>
    </row>
    <row r="315702" spans="1:3" x14ac:dyDescent="0.35">
      <c r="A315702">
        <v>83250</v>
      </c>
      <c r="B315702">
        <v>4376</v>
      </c>
      <c r="C315702">
        <v>6</v>
      </c>
    </row>
    <row r="315703" spans="1:3" x14ac:dyDescent="0.35">
      <c r="A315703">
        <v>149255</v>
      </c>
      <c r="B315703">
        <v>1440</v>
      </c>
      <c r="C315703">
        <v>6</v>
      </c>
    </row>
    <row r="315704" spans="1:3" x14ac:dyDescent="0.35">
      <c r="A315704">
        <v>249442</v>
      </c>
      <c r="B315704">
        <v>249442</v>
      </c>
      <c r="C315704">
        <v>6</v>
      </c>
    </row>
    <row r="315705" spans="1:3" x14ac:dyDescent="0.35">
      <c r="A315705">
        <v>54785</v>
      </c>
      <c r="B315705">
        <v>78893</v>
      </c>
      <c r="C315705">
        <v>6</v>
      </c>
    </row>
    <row r="315706" spans="1:3" x14ac:dyDescent="0.35">
      <c r="A315706">
        <v>312606</v>
      </c>
      <c r="B315706">
        <v>36280</v>
      </c>
      <c r="C315706">
        <v>6</v>
      </c>
    </row>
    <row r="315707" spans="1:3" x14ac:dyDescent="0.35">
      <c r="A315707">
        <v>23133</v>
      </c>
      <c r="B315707">
        <v>6581</v>
      </c>
      <c r="C315707">
        <v>6</v>
      </c>
    </row>
    <row r="315708" spans="1:3" x14ac:dyDescent="0.35">
      <c r="A315708">
        <v>281154</v>
      </c>
      <c r="B315708">
        <v>251341</v>
      </c>
      <c r="C315708">
        <v>6</v>
      </c>
    </row>
    <row r="315709" spans="1:3" x14ac:dyDescent="0.35">
      <c r="A315709">
        <v>312613</v>
      </c>
      <c r="B315709">
        <v>20127</v>
      </c>
      <c r="C315709">
        <v>6</v>
      </c>
    </row>
    <row r="315710" spans="1:3" x14ac:dyDescent="0.35">
      <c r="A315710">
        <v>180740</v>
      </c>
      <c r="B315710">
        <v>310239</v>
      </c>
      <c r="C315710">
        <v>6</v>
      </c>
    </row>
    <row r="315711" spans="1:3" x14ac:dyDescent="0.35">
      <c r="A315711">
        <v>257018</v>
      </c>
      <c r="B315711">
        <v>312616</v>
      </c>
      <c r="C315711">
        <v>6</v>
      </c>
    </row>
    <row r="315712" spans="1:3" x14ac:dyDescent="0.35">
      <c r="A315712">
        <v>312622</v>
      </c>
      <c r="B315712">
        <v>118654</v>
      </c>
      <c r="C315712">
        <v>6</v>
      </c>
    </row>
    <row r="315713" spans="1:3" x14ac:dyDescent="0.35">
      <c r="A315713">
        <v>260404</v>
      </c>
      <c r="B315713">
        <v>312352</v>
      </c>
      <c r="C315713">
        <v>6</v>
      </c>
    </row>
    <row r="315714" spans="1:3" x14ac:dyDescent="0.35">
      <c r="A315714">
        <v>283161</v>
      </c>
      <c r="B315714">
        <v>197476</v>
      </c>
      <c r="C315714">
        <v>6</v>
      </c>
    </row>
    <row r="315715" spans="1:3" x14ac:dyDescent="0.35">
      <c r="A315715">
        <v>305250</v>
      </c>
      <c r="B315715">
        <v>312627</v>
      </c>
      <c r="C315715">
        <v>6</v>
      </c>
    </row>
    <row r="315716" spans="1:3" x14ac:dyDescent="0.35">
      <c r="A315716">
        <v>312332</v>
      </c>
      <c r="B315716">
        <v>312625</v>
      </c>
      <c r="C315716">
        <v>6</v>
      </c>
    </row>
    <row r="315717" spans="1:3" x14ac:dyDescent="0.35">
      <c r="A315717">
        <v>105557</v>
      </c>
      <c r="B315717">
        <v>21690</v>
      </c>
      <c r="C315717">
        <v>6</v>
      </c>
    </row>
    <row r="315718" spans="1:3" x14ac:dyDescent="0.35">
      <c r="A315718">
        <v>283161</v>
      </c>
      <c r="B315718">
        <v>184812</v>
      </c>
      <c r="C315718">
        <v>6</v>
      </c>
    </row>
    <row r="315719" spans="1:3" x14ac:dyDescent="0.35">
      <c r="A315719">
        <v>312332</v>
      </c>
      <c r="B315719">
        <v>145355</v>
      </c>
      <c r="C315719">
        <v>6</v>
      </c>
    </row>
    <row r="315720" spans="1:3" x14ac:dyDescent="0.35">
      <c r="A315720">
        <v>310702</v>
      </c>
      <c r="B315720">
        <v>2805</v>
      </c>
      <c r="C315720">
        <v>6</v>
      </c>
    </row>
    <row r="315721" spans="1:3" x14ac:dyDescent="0.35">
      <c r="A315721">
        <v>283161</v>
      </c>
      <c r="B315721">
        <v>48606</v>
      </c>
      <c r="C315721">
        <v>6</v>
      </c>
    </row>
    <row r="315722" spans="1:3" x14ac:dyDescent="0.35">
      <c r="A315722">
        <v>312632</v>
      </c>
      <c r="B315722">
        <v>33684</v>
      </c>
      <c r="C315722">
        <v>6</v>
      </c>
    </row>
    <row r="315723" spans="1:3" x14ac:dyDescent="0.35">
      <c r="A315723">
        <v>160408</v>
      </c>
      <c r="B315723">
        <v>160408</v>
      </c>
      <c r="C315723">
        <v>6</v>
      </c>
    </row>
    <row r="315724" spans="1:3" x14ac:dyDescent="0.35">
      <c r="A315724">
        <v>62141</v>
      </c>
      <c r="B315724">
        <v>1495</v>
      </c>
      <c r="C315724">
        <v>6</v>
      </c>
    </row>
    <row r="315725" spans="1:3" x14ac:dyDescent="0.35">
      <c r="A315725">
        <v>310702</v>
      </c>
      <c r="B315725">
        <v>312326</v>
      </c>
      <c r="C315725">
        <v>6</v>
      </c>
    </row>
    <row r="315726" spans="1:3" x14ac:dyDescent="0.35">
      <c r="A315726">
        <v>232590</v>
      </c>
      <c r="B315726">
        <v>149929</v>
      </c>
      <c r="C315726">
        <v>6</v>
      </c>
    </row>
    <row r="315727" spans="1:3" x14ac:dyDescent="0.35">
      <c r="A315727">
        <v>127477</v>
      </c>
      <c r="B315727">
        <v>269555</v>
      </c>
      <c r="C315727">
        <v>6</v>
      </c>
    </row>
    <row r="315728" spans="1:3" x14ac:dyDescent="0.35">
      <c r="A315728">
        <v>54785</v>
      </c>
      <c r="B315728">
        <v>117310</v>
      </c>
      <c r="C315728">
        <v>6</v>
      </c>
    </row>
    <row r="315729" spans="1:3" x14ac:dyDescent="0.35">
      <c r="A315729">
        <v>18999</v>
      </c>
      <c r="B315729">
        <v>6937</v>
      </c>
      <c r="C315729">
        <v>6</v>
      </c>
    </row>
    <row r="315730" spans="1:3" x14ac:dyDescent="0.35">
      <c r="A315730">
        <v>311176</v>
      </c>
      <c r="B315730">
        <v>312625</v>
      </c>
      <c r="C315730">
        <v>6</v>
      </c>
    </row>
    <row r="315731" spans="1:3" x14ac:dyDescent="0.35">
      <c r="A315731">
        <v>312248</v>
      </c>
      <c r="B315731">
        <v>312248</v>
      </c>
      <c r="C315731">
        <v>6</v>
      </c>
    </row>
    <row r="315732" spans="1:3" x14ac:dyDescent="0.35">
      <c r="A315732">
        <v>13781</v>
      </c>
      <c r="B315732">
        <v>85564</v>
      </c>
      <c r="C315732">
        <v>6</v>
      </c>
    </row>
    <row r="315733" spans="1:3" x14ac:dyDescent="0.35">
      <c r="A315733">
        <v>50789</v>
      </c>
      <c r="B315733">
        <v>50789</v>
      </c>
      <c r="C315733">
        <v>6</v>
      </c>
    </row>
    <row r="315734" spans="1:3" x14ac:dyDescent="0.35">
      <c r="A315734">
        <v>225710</v>
      </c>
      <c r="B315734">
        <v>21690</v>
      </c>
      <c r="C315734">
        <v>6</v>
      </c>
    </row>
    <row r="315735" spans="1:3" x14ac:dyDescent="0.35">
      <c r="A315735">
        <v>40350</v>
      </c>
      <c r="B315735">
        <v>50000</v>
      </c>
      <c r="C315735">
        <v>6</v>
      </c>
    </row>
    <row r="315736" spans="1:3" x14ac:dyDescent="0.35">
      <c r="A315736">
        <v>228166</v>
      </c>
      <c r="B315736">
        <v>71001</v>
      </c>
      <c r="C315736">
        <v>6</v>
      </c>
    </row>
    <row r="315737" spans="1:3" x14ac:dyDescent="0.35">
      <c r="A315737">
        <v>312641</v>
      </c>
      <c r="B315737">
        <v>273921</v>
      </c>
      <c r="C315737">
        <v>6</v>
      </c>
    </row>
    <row r="315738" spans="1:3" x14ac:dyDescent="0.35">
      <c r="A315738">
        <v>312643</v>
      </c>
      <c r="B315738">
        <v>50000</v>
      </c>
      <c r="C315738">
        <v>6</v>
      </c>
    </row>
    <row r="315739" spans="1:3" x14ac:dyDescent="0.35">
      <c r="A315739">
        <v>40350</v>
      </c>
      <c r="B315739">
        <v>60711</v>
      </c>
      <c r="C315739">
        <v>6</v>
      </c>
    </row>
    <row r="315740" spans="1:3" x14ac:dyDescent="0.35">
      <c r="A315740">
        <v>312649</v>
      </c>
      <c r="B315740">
        <v>174269</v>
      </c>
      <c r="C315740">
        <v>6</v>
      </c>
    </row>
    <row r="315741" spans="1:3" x14ac:dyDescent="0.35">
      <c r="A315741">
        <v>312653</v>
      </c>
      <c r="B315741">
        <v>244095</v>
      </c>
      <c r="C315741">
        <v>6</v>
      </c>
    </row>
    <row r="315742" spans="1:3" x14ac:dyDescent="0.35">
      <c r="A315742">
        <v>312332</v>
      </c>
      <c r="B315742">
        <v>312652</v>
      </c>
      <c r="C315742">
        <v>6</v>
      </c>
    </row>
    <row r="315743" spans="1:3" x14ac:dyDescent="0.35">
      <c r="A315743">
        <v>312656</v>
      </c>
      <c r="B315743">
        <v>127914</v>
      </c>
      <c r="C315743">
        <v>6</v>
      </c>
    </row>
    <row r="315744" spans="1:3" x14ac:dyDescent="0.35">
      <c r="A315744">
        <v>1555</v>
      </c>
      <c r="B315744">
        <v>261521</v>
      </c>
      <c r="C315744">
        <v>6</v>
      </c>
    </row>
    <row r="315745" spans="1:3" x14ac:dyDescent="0.35">
      <c r="A315745">
        <v>312657</v>
      </c>
      <c r="B315745">
        <v>42907</v>
      </c>
      <c r="C315745">
        <v>6</v>
      </c>
    </row>
    <row r="315746" spans="1:3" x14ac:dyDescent="0.35">
      <c r="A315746">
        <v>310267</v>
      </c>
      <c r="B315746">
        <v>233627</v>
      </c>
      <c r="C315746">
        <v>6</v>
      </c>
    </row>
    <row r="315747" spans="1:3" x14ac:dyDescent="0.35">
      <c r="A315747">
        <v>226486</v>
      </c>
      <c r="B315747">
        <v>226486</v>
      </c>
      <c r="C315747">
        <v>6</v>
      </c>
    </row>
    <row r="315748" spans="1:3" x14ac:dyDescent="0.35">
      <c r="A315748">
        <v>239558</v>
      </c>
      <c r="B315748">
        <v>88419</v>
      </c>
      <c r="C315748">
        <v>6</v>
      </c>
    </row>
    <row r="315749" spans="1:3" x14ac:dyDescent="0.35">
      <c r="A315749">
        <v>311807</v>
      </c>
      <c r="B315749">
        <v>312659</v>
      </c>
      <c r="C315749">
        <v>6</v>
      </c>
    </row>
    <row r="315750" spans="1:3" x14ac:dyDescent="0.35">
      <c r="A315750">
        <v>312077</v>
      </c>
      <c r="B315750">
        <v>109158</v>
      </c>
      <c r="C315750">
        <v>6</v>
      </c>
    </row>
    <row r="315751" spans="1:3" x14ac:dyDescent="0.35">
      <c r="A315751">
        <v>27264</v>
      </c>
      <c r="B315751">
        <v>27264</v>
      </c>
      <c r="C315751">
        <v>6</v>
      </c>
    </row>
    <row r="315752" spans="1:3" x14ac:dyDescent="0.35">
      <c r="A315752">
        <v>311176</v>
      </c>
      <c r="B315752">
        <v>312659</v>
      </c>
      <c r="C315752">
        <v>6</v>
      </c>
    </row>
    <row r="315753" spans="1:3" x14ac:dyDescent="0.35">
      <c r="A315753">
        <v>40350</v>
      </c>
      <c r="B315753">
        <v>85273</v>
      </c>
      <c r="C315753">
        <v>6</v>
      </c>
    </row>
    <row r="315754" spans="1:3" x14ac:dyDescent="0.35">
      <c r="A315754">
        <v>309817</v>
      </c>
      <c r="B315754">
        <v>127914</v>
      </c>
      <c r="C315754">
        <v>6</v>
      </c>
    </row>
    <row r="315755" spans="1:3" x14ac:dyDescent="0.35">
      <c r="A315755">
        <v>66285</v>
      </c>
      <c r="B315755">
        <v>23176</v>
      </c>
      <c r="C315755">
        <v>6</v>
      </c>
    </row>
    <row r="315756" spans="1:3" x14ac:dyDescent="0.35">
      <c r="A315756">
        <v>312674</v>
      </c>
      <c r="B315756">
        <v>6617</v>
      </c>
      <c r="C315756">
        <v>6</v>
      </c>
    </row>
    <row r="315757" spans="1:3" x14ac:dyDescent="0.35">
      <c r="A315757">
        <v>270140</v>
      </c>
      <c r="B315757">
        <v>312672</v>
      </c>
      <c r="C315757">
        <v>6</v>
      </c>
    </row>
    <row r="315758" spans="1:3" x14ac:dyDescent="0.35">
      <c r="A315758">
        <v>40350</v>
      </c>
      <c r="B315758">
        <v>177835</v>
      </c>
      <c r="C315758">
        <v>6</v>
      </c>
    </row>
    <row r="315759" spans="1:3" x14ac:dyDescent="0.35">
      <c r="A315759">
        <v>184136</v>
      </c>
      <c r="B315759">
        <v>79209</v>
      </c>
      <c r="C315759">
        <v>6</v>
      </c>
    </row>
    <row r="315760" spans="1:3" x14ac:dyDescent="0.35">
      <c r="A315760">
        <v>82689</v>
      </c>
      <c r="B315760">
        <v>180296</v>
      </c>
      <c r="C315760">
        <v>6</v>
      </c>
    </row>
    <row r="315761" spans="1:3" x14ac:dyDescent="0.35">
      <c r="A315761">
        <v>26696</v>
      </c>
      <c r="B315761">
        <v>125992</v>
      </c>
      <c r="C315761">
        <v>6</v>
      </c>
    </row>
    <row r="315762" spans="1:3" x14ac:dyDescent="0.35">
      <c r="A315762">
        <v>153760</v>
      </c>
      <c r="B315762">
        <v>40466</v>
      </c>
      <c r="C315762">
        <v>6</v>
      </c>
    </row>
    <row r="315763" spans="1:3" x14ac:dyDescent="0.35">
      <c r="A315763">
        <v>153351</v>
      </c>
      <c r="B315763">
        <v>153351</v>
      </c>
      <c r="C315763">
        <v>6</v>
      </c>
    </row>
    <row r="315764" spans="1:3" x14ac:dyDescent="0.35">
      <c r="A315764">
        <v>220972</v>
      </c>
      <c r="B315764">
        <v>2805</v>
      </c>
      <c r="C315764">
        <v>6</v>
      </c>
    </row>
    <row r="315765" spans="1:3" x14ac:dyDescent="0.35">
      <c r="A315765">
        <v>98749</v>
      </c>
      <c r="B315765">
        <v>124514</v>
      </c>
      <c r="C315765">
        <v>6</v>
      </c>
    </row>
    <row r="315766" spans="1:3" x14ac:dyDescent="0.35">
      <c r="A315766">
        <v>82470</v>
      </c>
      <c r="B315766">
        <v>82470</v>
      </c>
      <c r="C315766">
        <v>6</v>
      </c>
    </row>
    <row r="315767" spans="1:3" x14ac:dyDescent="0.35">
      <c r="A315767">
        <v>309657</v>
      </c>
      <c r="B315767">
        <v>309657</v>
      </c>
      <c r="C315767">
        <v>6</v>
      </c>
    </row>
    <row r="315768" spans="1:3" x14ac:dyDescent="0.35">
      <c r="A315768">
        <v>153119</v>
      </c>
      <c r="B315768">
        <v>312687</v>
      </c>
      <c r="C315768">
        <v>6</v>
      </c>
    </row>
    <row r="315769" spans="1:3" x14ac:dyDescent="0.35">
      <c r="A315769">
        <v>310138</v>
      </c>
      <c r="B315769">
        <v>81492</v>
      </c>
      <c r="C315769">
        <v>6</v>
      </c>
    </row>
    <row r="315770" spans="1:3" x14ac:dyDescent="0.35">
      <c r="A315770">
        <v>98749</v>
      </c>
      <c r="B315770">
        <v>12998</v>
      </c>
      <c r="C315770">
        <v>6</v>
      </c>
    </row>
    <row r="315771" spans="1:3" x14ac:dyDescent="0.35">
      <c r="A315771">
        <v>127577</v>
      </c>
      <c r="B315771">
        <v>312691</v>
      </c>
      <c r="C315771">
        <v>6</v>
      </c>
    </row>
    <row r="315772" spans="1:3" x14ac:dyDescent="0.35">
      <c r="A315772">
        <v>310329</v>
      </c>
      <c r="B315772">
        <v>49213</v>
      </c>
      <c r="C315772">
        <v>6</v>
      </c>
    </row>
    <row r="315773" spans="1:3" x14ac:dyDescent="0.35">
      <c r="A315773">
        <v>117820</v>
      </c>
      <c r="B315773">
        <v>66282</v>
      </c>
      <c r="C315773">
        <v>6</v>
      </c>
    </row>
    <row r="315774" spans="1:3" x14ac:dyDescent="0.35">
      <c r="A315774">
        <v>510</v>
      </c>
      <c r="B315774">
        <v>510</v>
      </c>
      <c r="C315774">
        <v>6</v>
      </c>
    </row>
    <row r="315775" spans="1:3" x14ac:dyDescent="0.35">
      <c r="A315775">
        <v>144384</v>
      </c>
      <c r="B315775">
        <v>256364</v>
      </c>
      <c r="C315775">
        <v>6</v>
      </c>
    </row>
    <row r="315776" spans="1:3" x14ac:dyDescent="0.35">
      <c r="A315776">
        <v>312716</v>
      </c>
      <c r="B315776">
        <v>38127</v>
      </c>
      <c r="C315776">
        <v>6</v>
      </c>
    </row>
    <row r="315777" spans="1:3" x14ac:dyDescent="0.35">
      <c r="A315777">
        <v>312716</v>
      </c>
      <c r="B315777">
        <v>312710</v>
      </c>
      <c r="C315777">
        <v>6</v>
      </c>
    </row>
    <row r="315778" spans="1:3" x14ac:dyDescent="0.35">
      <c r="A315778">
        <v>255659</v>
      </c>
      <c r="B315778">
        <v>312702</v>
      </c>
      <c r="C315778">
        <v>6</v>
      </c>
    </row>
    <row r="315779" spans="1:3" x14ac:dyDescent="0.35">
      <c r="A315779">
        <v>154059</v>
      </c>
      <c r="B315779">
        <v>210823</v>
      </c>
      <c r="C315779">
        <v>6</v>
      </c>
    </row>
    <row r="315780" spans="1:3" x14ac:dyDescent="0.35">
      <c r="A315780">
        <v>312722</v>
      </c>
      <c r="B315780">
        <v>242441</v>
      </c>
      <c r="C315780">
        <v>6</v>
      </c>
    </row>
    <row r="315781" spans="1:3" x14ac:dyDescent="0.35">
      <c r="A315781">
        <v>231678</v>
      </c>
      <c r="B315781">
        <v>312710</v>
      </c>
      <c r="C315781">
        <v>6</v>
      </c>
    </row>
    <row r="315782" spans="1:3" x14ac:dyDescent="0.35">
      <c r="A315782">
        <v>113117</v>
      </c>
      <c r="B315782">
        <v>93714</v>
      </c>
      <c r="C315782">
        <v>6</v>
      </c>
    </row>
    <row r="315783" spans="1:3" x14ac:dyDescent="0.35">
      <c r="A315783">
        <v>178487</v>
      </c>
      <c r="B315783">
        <v>238619</v>
      </c>
      <c r="C315783">
        <v>6</v>
      </c>
    </row>
    <row r="315784" spans="1:3" x14ac:dyDescent="0.35">
      <c r="A315784">
        <v>117820</v>
      </c>
      <c r="B315784">
        <v>66282</v>
      </c>
      <c r="C315784">
        <v>6</v>
      </c>
    </row>
    <row r="315785" spans="1:3" x14ac:dyDescent="0.35">
      <c r="A315785">
        <v>181550</v>
      </c>
      <c r="B315785">
        <v>32921</v>
      </c>
      <c r="C315785">
        <v>6</v>
      </c>
    </row>
    <row r="315786" spans="1:3" x14ac:dyDescent="0.35">
      <c r="A315786">
        <v>283161</v>
      </c>
      <c r="B315786">
        <v>242441</v>
      </c>
      <c r="C315786">
        <v>6</v>
      </c>
    </row>
    <row r="315787" spans="1:3" x14ac:dyDescent="0.35">
      <c r="A315787">
        <v>312742</v>
      </c>
      <c r="B315787">
        <v>181127</v>
      </c>
      <c r="C315787">
        <v>6</v>
      </c>
    </row>
    <row r="315788" spans="1:3" x14ac:dyDescent="0.35">
      <c r="A315788">
        <v>266649</v>
      </c>
      <c r="B315788">
        <v>234448</v>
      </c>
      <c r="C315788">
        <v>6</v>
      </c>
    </row>
    <row r="315789" spans="1:3" x14ac:dyDescent="0.35">
      <c r="A315789">
        <v>223328</v>
      </c>
      <c r="B315789">
        <v>312744</v>
      </c>
      <c r="C315789">
        <v>6</v>
      </c>
    </row>
    <row r="315790" spans="1:3" x14ac:dyDescent="0.35">
      <c r="A315790">
        <v>223328</v>
      </c>
      <c r="B315790">
        <v>2127</v>
      </c>
      <c r="C315790">
        <v>6</v>
      </c>
    </row>
    <row r="315791" spans="1:3" x14ac:dyDescent="0.35">
      <c r="A315791">
        <v>312748</v>
      </c>
      <c r="B315791">
        <v>8401</v>
      </c>
      <c r="C315791">
        <v>6</v>
      </c>
    </row>
    <row r="315792" spans="1:3" x14ac:dyDescent="0.35">
      <c r="A315792">
        <v>281154</v>
      </c>
      <c r="B315792">
        <v>2127</v>
      </c>
      <c r="C315792">
        <v>6</v>
      </c>
    </row>
    <row r="315793" spans="1:3" x14ac:dyDescent="0.35">
      <c r="A315793">
        <v>45773</v>
      </c>
      <c r="B315793">
        <v>11698</v>
      </c>
      <c r="C315793">
        <v>6</v>
      </c>
    </row>
    <row r="315794" spans="1:3" x14ac:dyDescent="0.35">
      <c r="A315794">
        <v>277008</v>
      </c>
      <c r="B315794">
        <v>156051</v>
      </c>
      <c r="C315794">
        <v>6</v>
      </c>
    </row>
    <row r="315795" spans="1:3" x14ac:dyDescent="0.35">
      <c r="A315795">
        <v>305250</v>
      </c>
      <c r="B315795">
        <v>156051</v>
      </c>
      <c r="C315795">
        <v>6</v>
      </c>
    </row>
    <row r="315796" spans="1:3" x14ac:dyDescent="0.35">
      <c r="A315796">
        <v>266649</v>
      </c>
      <c r="B315796">
        <v>248149</v>
      </c>
      <c r="C315796">
        <v>6</v>
      </c>
    </row>
    <row r="315797" spans="1:3" x14ac:dyDescent="0.35">
      <c r="A315797">
        <v>5947</v>
      </c>
      <c r="B315797">
        <v>79358</v>
      </c>
      <c r="C315797">
        <v>6</v>
      </c>
    </row>
    <row r="315798" spans="1:3" x14ac:dyDescent="0.35">
      <c r="A315798">
        <v>60075</v>
      </c>
      <c r="B315798">
        <v>66282</v>
      </c>
      <c r="C315798">
        <v>6</v>
      </c>
    </row>
    <row r="315799" spans="1:3" x14ac:dyDescent="0.35">
      <c r="A315799">
        <v>178487</v>
      </c>
      <c r="B315799">
        <v>114048</v>
      </c>
      <c r="C315799">
        <v>6</v>
      </c>
    </row>
    <row r="315800" spans="1:3" x14ac:dyDescent="0.35">
      <c r="A315800">
        <v>15995</v>
      </c>
      <c r="B315800">
        <v>222013</v>
      </c>
      <c r="C315800">
        <v>6</v>
      </c>
    </row>
    <row r="315801" spans="1:3" x14ac:dyDescent="0.35">
      <c r="A315801">
        <v>84868</v>
      </c>
      <c r="B315801">
        <v>222013</v>
      </c>
      <c r="C315801">
        <v>6</v>
      </c>
    </row>
    <row r="315802" spans="1:3" x14ac:dyDescent="0.35">
      <c r="A315802">
        <v>246907</v>
      </c>
      <c r="B315802">
        <v>106218</v>
      </c>
      <c r="C315802">
        <v>6</v>
      </c>
    </row>
    <row r="315803" spans="1:3" x14ac:dyDescent="0.35">
      <c r="A315803">
        <v>310484</v>
      </c>
      <c r="B315803">
        <v>51956</v>
      </c>
      <c r="C315803">
        <v>6</v>
      </c>
    </row>
    <row r="315804" spans="1:3" x14ac:dyDescent="0.35">
      <c r="A315804">
        <v>312767</v>
      </c>
      <c r="B315804">
        <v>60013</v>
      </c>
      <c r="C315804">
        <v>6</v>
      </c>
    </row>
    <row r="315805" spans="1:3" x14ac:dyDescent="0.35">
      <c r="A315805">
        <v>302409</v>
      </c>
      <c r="B315805">
        <v>231990</v>
      </c>
      <c r="C315805">
        <v>6</v>
      </c>
    </row>
    <row r="315806" spans="1:3" x14ac:dyDescent="0.35">
      <c r="A315806">
        <v>312775</v>
      </c>
      <c r="B315806">
        <v>15329</v>
      </c>
      <c r="C315806">
        <v>6</v>
      </c>
    </row>
    <row r="315807" spans="1:3" x14ac:dyDescent="0.35">
      <c r="A315807">
        <v>178487</v>
      </c>
      <c r="B315807">
        <v>184812</v>
      </c>
      <c r="C315807">
        <v>6</v>
      </c>
    </row>
    <row r="315808" spans="1:3" x14ac:dyDescent="0.35">
      <c r="A315808">
        <v>285173</v>
      </c>
      <c r="B315808">
        <v>66282</v>
      </c>
      <c r="C315808">
        <v>6</v>
      </c>
    </row>
    <row r="315809" spans="1:3" x14ac:dyDescent="0.35">
      <c r="A315809">
        <v>178487</v>
      </c>
      <c r="B315809">
        <v>238347</v>
      </c>
      <c r="C315809">
        <v>6</v>
      </c>
    </row>
    <row r="315810" spans="1:3" x14ac:dyDescent="0.35">
      <c r="A315810">
        <v>4530</v>
      </c>
      <c r="B315810">
        <v>138737</v>
      </c>
      <c r="C315810">
        <v>6</v>
      </c>
    </row>
    <row r="315811" spans="1:3" x14ac:dyDescent="0.35">
      <c r="A315811">
        <v>263458</v>
      </c>
      <c r="B315811">
        <v>285333</v>
      </c>
      <c r="C315811">
        <v>6</v>
      </c>
    </row>
    <row r="315812" spans="1:3" x14ac:dyDescent="0.35">
      <c r="A315812">
        <v>304648</v>
      </c>
      <c r="B315812">
        <v>52574</v>
      </c>
      <c r="C315812">
        <v>6</v>
      </c>
    </row>
    <row r="315813" spans="1:3" x14ac:dyDescent="0.35">
      <c r="A315813">
        <v>245614</v>
      </c>
      <c r="B315813">
        <v>307455</v>
      </c>
      <c r="C315813">
        <v>6</v>
      </c>
    </row>
    <row r="315814" spans="1:3" x14ac:dyDescent="0.35">
      <c r="A315814">
        <v>304648</v>
      </c>
      <c r="B315814">
        <v>51956</v>
      </c>
      <c r="C315814">
        <v>6</v>
      </c>
    </row>
    <row r="315815" spans="1:3" x14ac:dyDescent="0.35">
      <c r="A315815">
        <v>304186</v>
      </c>
      <c r="B315815">
        <v>304186</v>
      </c>
      <c r="C315815">
        <v>6</v>
      </c>
    </row>
    <row r="315816" spans="1:3" x14ac:dyDescent="0.35">
      <c r="A315816">
        <v>160761</v>
      </c>
      <c r="B315816">
        <v>56971</v>
      </c>
      <c r="C315816">
        <v>6</v>
      </c>
    </row>
    <row r="315817" spans="1:3" x14ac:dyDescent="0.35">
      <c r="A315817">
        <v>312797</v>
      </c>
      <c r="B315817">
        <v>286379</v>
      </c>
      <c r="C315817">
        <v>6</v>
      </c>
    </row>
    <row r="315818" spans="1:3" x14ac:dyDescent="0.35">
      <c r="A315818">
        <v>309657</v>
      </c>
      <c r="B315818">
        <v>117030</v>
      </c>
      <c r="C315818">
        <v>6</v>
      </c>
    </row>
    <row r="315819" spans="1:3" x14ac:dyDescent="0.35">
      <c r="A315819">
        <v>281619</v>
      </c>
      <c r="B315819">
        <v>208196</v>
      </c>
      <c r="C315819">
        <v>6</v>
      </c>
    </row>
    <row r="315820" spans="1:3" x14ac:dyDescent="0.35">
      <c r="A315820">
        <v>119151</v>
      </c>
      <c r="B315820">
        <v>214006</v>
      </c>
      <c r="C315820">
        <v>6</v>
      </c>
    </row>
    <row r="315821" spans="1:3" x14ac:dyDescent="0.35">
      <c r="A315821">
        <v>312805</v>
      </c>
      <c r="B315821">
        <v>152937</v>
      </c>
      <c r="C315821">
        <v>6</v>
      </c>
    </row>
    <row r="315822" spans="1:3" x14ac:dyDescent="0.35">
      <c r="A315822">
        <v>312807</v>
      </c>
      <c r="B315822">
        <v>196352</v>
      </c>
      <c r="C315822">
        <v>6</v>
      </c>
    </row>
    <row r="315823" spans="1:3" x14ac:dyDescent="0.35">
      <c r="A315823">
        <v>297833</v>
      </c>
      <c r="B315823">
        <v>208196</v>
      </c>
      <c r="C315823">
        <v>6</v>
      </c>
    </row>
    <row r="315824" spans="1:3" x14ac:dyDescent="0.35">
      <c r="A315824">
        <v>281619</v>
      </c>
      <c r="B315824">
        <v>306502</v>
      </c>
      <c r="C315824">
        <v>6</v>
      </c>
    </row>
    <row r="315825" spans="1:3" x14ac:dyDescent="0.35">
      <c r="A315825">
        <v>309028</v>
      </c>
      <c r="B315825">
        <v>312801</v>
      </c>
      <c r="C315825">
        <v>6</v>
      </c>
    </row>
    <row r="315826" spans="1:3" x14ac:dyDescent="0.35">
      <c r="A315826">
        <v>184136</v>
      </c>
      <c r="B315826">
        <v>245160</v>
      </c>
      <c r="C315826">
        <v>6</v>
      </c>
    </row>
    <row r="315827" spans="1:3" x14ac:dyDescent="0.35">
      <c r="A315827">
        <v>281627</v>
      </c>
      <c r="B315827">
        <v>245160</v>
      </c>
      <c r="C315827">
        <v>6</v>
      </c>
    </row>
    <row r="315828" spans="1:3" x14ac:dyDescent="0.35">
      <c r="A315828">
        <v>297833</v>
      </c>
      <c r="B315828">
        <v>294975</v>
      </c>
      <c r="C315828">
        <v>6</v>
      </c>
    </row>
    <row r="315829" spans="1:3" x14ac:dyDescent="0.35">
      <c r="A315829">
        <v>8672</v>
      </c>
      <c r="B315829">
        <v>184812</v>
      </c>
      <c r="C315829">
        <v>6</v>
      </c>
    </row>
    <row r="315830" spans="1:3" x14ac:dyDescent="0.35">
      <c r="A315830">
        <v>297833</v>
      </c>
      <c r="B315830">
        <v>199400</v>
      </c>
      <c r="C315830">
        <v>6</v>
      </c>
    </row>
    <row r="315831" spans="1:3" x14ac:dyDescent="0.35">
      <c r="A315831">
        <v>22277</v>
      </c>
      <c r="B315831">
        <v>43473</v>
      </c>
      <c r="C315831">
        <v>6</v>
      </c>
    </row>
    <row r="315832" spans="1:3" x14ac:dyDescent="0.35">
      <c r="A315832">
        <v>54530</v>
      </c>
      <c r="B315832">
        <v>193745</v>
      </c>
      <c r="C315832">
        <v>6</v>
      </c>
    </row>
    <row r="315833" spans="1:3" x14ac:dyDescent="0.35">
      <c r="A315833">
        <v>191433</v>
      </c>
      <c r="B315833">
        <v>191433</v>
      </c>
      <c r="C315833">
        <v>6</v>
      </c>
    </row>
    <row r="315834" spans="1:3" x14ac:dyDescent="0.35">
      <c r="A315834">
        <v>312826</v>
      </c>
      <c r="B315834">
        <v>269035</v>
      </c>
      <c r="C315834">
        <v>6</v>
      </c>
    </row>
    <row r="315835" spans="1:3" x14ac:dyDescent="0.35">
      <c r="A315835">
        <v>304648</v>
      </c>
      <c r="B315835">
        <v>312820</v>
      </c>
      <c r="C315835">
        <v>6</v>
      </c>
    </row>
    <row r="315836" spans="1:3" x14ac:dyDescent="0.35">
      <c r="A315836">
        <v>98857</v>
      </c>
      <c r="B315836">
        <v>312815</v>
      </c>
      <c r="C315836">
        <v>6</v>
      </c>
    </row>
    <row r="315837" spans="1:3" x14ac:dyDescent="0.35">
      <c r="A315837">
        <v>164615</v>
      </c>
      <c r="B315837">
        <v>164615</v>
      </c>
      <c r="C315837">
        <v>6</v>
      </c>
    </row>
    <row r="315838" spans="1:3" x14ac:dyDescent="0.35">
      <c r="A315838">
        <v>309028</v>
      </c>
      <c r="B315838">
        <v>51643</v>
      </c>
      <c r="C315838">
        <v>6</v>
      </c>
    </row>
    <row r="315839" spans="1:3" x14ac:dyDescent="0.35">
      <c r="A315839">
        <v>312809</v>
      </c>
      <c r="B315839">
        <v>248128</v>
      </c>
      <c r="C315839">
        <v>6</v>
      </c>
    </row>
    <row r="315840" spans="1:3" x14ac:dyDescent="0.35">
      <c r="A315840">
        <v>274091</v>
      </c>
      <c r="B315840">
        <v>312820</v>
      </c>
      <c r="C315840">
        <v>6</v>
      </c>
    </row>
    <row r="315841" spans="1:3" x14ac:dyDescent="0.35">
      <c r="A315841">
        <v>312363</v>
      </c>
      <c r="B315841">
        <v>312363</v>
      </c>
      <c r="C315841">
        <v>6</v>
      </c>
    </row>
    <row r="315842" spans="1:3" x14ac:dyDescent="0.35">
      <c r="A315842">
        <v>171793</v>
      </c>
      <c r="B315842">
        <v>231990</v>
      </c>
      <c r="C315842">
        <v>6</v>
      </c>
    </row>
    <row r="315843" spans="1:3" x14ac:dyDescent="0.35">
      <c r="A315843">
        <v>312838</v>
      </c>
      <c r="B315843">
        <v>231990</v>
      </c>
      <c r="C315843">
        <v>6</v>
      </c>
    </row>
    <row r="315844" spans="1:3" x14ac:dyDescent="0.35">
      <c r="A315844">
        <v>97028</v>
      </c>
      <c r="B315844">
        <v>156389</v>
      </c>
      <c r="C315844">
        <v>6</v>
      </c>
    </row>
    <row r="315845" spans="1:3" x14ac:dyDescent="0.35">
      <c r="A315845">
        <v>312838</v>
      </c>
      <c r="B315845">
        <v>306502</v>
      </c>
      <c r="C315845">
        <v>6</v>
      </c>
    </row>
    <row r="315846" spans="1:3" x14ac:dyDescent="0.35">
      <c r="A315846">
        <v>44887</v>
      </c>
      <c r="B315846">
        <v>156389</v>
      </c>
      <c r="C315846">
        <v>6</v>
      </c>
    </row>
    <row r="315847" spans="1:3" x14ac:dyDescent="0.35">
      <c r="A315847">
        <v>281508</v>
      </c>
      <c r="B315847">
        <v>151146</v>
      </c>
      <c r="C315847">
        <v>6</v>
      </c>
    </row>
    <row r="315848" spans="1:3" x14ac:dyDescent="0.35">
      <c r="A315848">
        <v>312848</v>
      </c>
      <c r="B315848">
        <v>10107</v>
      </c>
      <c r="C315848">
        <v>6</v>
      </c>
    </row>
    <row r="315849" spans="1:3" x14ac:dyDescent="0.35">
      <c r="A315849">
        <v>64436</v>
      </c>
      <c r="B315849">
        <v>191433</v>
      </c>
      <c r="C315849">
        <v>6</v>
      </c>
    </row>
    <row r="315850" spans="1:3" x14ac:dyDescent="0.35">
      <c r="A315850">
        <v>312842</v>
      </c>
      <c r="B315850">
        <v>275202</v>
      </c>
      <c r="C315850">
        <v>6</v>
      </c>
    </row>
    <row r="315851" spans="1:3" x14ac:dyDescent="0.35">
      <c r="A315851">
        <v>306077</v>
      </c>
      <c r="B315851">
        <v>312820</v>
      </c>
      <c r="C315851">
        <v>6</v>
      </c>
    </row>
    <row r="315852" spans="1:3" x14ac:dyDescent="0.35">
      <c r="A315852">
        <v>281154</v>
      </c>
      <c r="B315852">
        <v>109158</v>
      </c>
      <c r="C315852">
        <v>6</v>
      </c>
    </row>
    <row r="315853" spans="1:3" x14ac:dyDescent="0.35">
      <c r="A315853">
        <v>312852</v>
      </c>
      <c r="B315853">
        <v>2264</v>
      </c>
      <c r="C315853">
        <v>6</v>
      </c>
    </row>
    <row r="315854" spans="1:3" x14ac:dyDescent="0.35">
      <c r="A315854">
        <v>281154</v>
      </c>
      <c r="B315854">
        <v>239433</v>
      </c>
      <c r="C315854">
        <v>6</v>
      </c>
    </row>
    <row r="315855" spans="1:3" x14ac:dyDescent="0.35">
      <c r="A315855">
        <v>312852</v>
      </c>
      <c r="B315855">
        <v>20371</v>
      </c>
      <c r="C315855">
        <v>6</v>
      </c>
    </row>
    <row r="315856" spans="1:3" x14ac:dyDescent="0.35">
      <c r="A315856">
        <v>98857</v>
      </c>
      <c r="B315856">
        <v>312853</v>
      </c>
      <c r="C315856">
        <v>6</v>
      </c>
    </row>
    <row r="315857" spans="1:3" x14ac:dyDescent="0.35">
      <c r="A315857">
        <v>35787</v>
      </c>
      <c r="B315857">
        <v>312840</v>
      </c>
      <c r="C315857">
        <v>6</v>
      </c>
    </row>
    <row r="315858" spans="1:3" x14ac:dyDescent="0.35">
      <c r="A315858">
        <v>219090</v>
      </c>
      <c r="B315858">
        <v>178902</v>
      </c>
      <c r="C315858">
        <v>6</v>
      </c>
    </row>
    <row r="315859" spans="1:3" x14ac:dyDescent="0.35">
      <c r="A315859">
        <v>73535</v>
      </c>
      <c r="B315859">
        <v>16742</v>
      </c>
      <c r="C315859">
        <v>6</v>
      </c>
    </row>
    <row r="315860" spans="1:3" x14ac:dyDescent="0.35">
      <c r="A315860">
        <v>8672</v>
      </c>
      <c r="B315860">
        <v>203451</v>
      </c>
      <c r="C315860">
        <v>6</v>
      </c>
    </row>
    <row r="315861" spans="1:3" x14ac:dyDescent="0.35">
      <c r="A315861">
        <v>168802</v>
      </c>
      <c r="B315861">
        <v>257657</v>
      </c>
      <c r="C315861">
        <v>6</v>
      </c>
    </row>
    <row r="315862" spans="1:3" x14ac:dyDescent="0.35">
      <c r="A315862">
        <v>127590</v>
      </c>
      <c r="B315862">
        <v>4227</v>
      </c>
      <c r="C315862">
        <v>6</v>
      </c>
    </row>
    <row r="315863" spans="1:3" x14ac:dyDescent="0.35">
      <c r="A315863">
        <v>61370</v>
      </c>
      <c r="B315863">
        <v>300234</v>
      </c>
      <c r="C315863">
        <v>6</v>
      </c>
    </row>
    <row r="315864" spans="1:3" x14ac:dyDescent="0.35">
      <c r="A315864">
        <v>283161</v>
      </c>
      <c r="B315864">
        <v>300234</v>
      </c>
      <c r="C315864">
        <v>6</v>
      </c>
    </row>
    <row r="315865" spans="1:3" x14ac:dyDescent="0.35">
      <c r="A315865">
        <v>283161</v>
      </c>
      <c r="B315865">
        <v>169893</v>
      </c>
      <c r="C315865">
        <v>6</v>
      </c>
    </row>
    <row r="315866" spans="1:3" x14ac:dyDescent="0.35">
      <c r="A315866">
        <v>230611</v>
      </c>
      <c r="B315866">
        <v>190155</v>
      </c>
      <c r="C315866">
        <v>6</v>
      </c>
    </row>
    <row r="315867" spans="1:3" x14ac:dyDescent="0.35">
      <c r="A315867">
        <v>310898</v>
      </c>
      <c r="B315867">
        <v>311261</v>
      </c>
      <c r="C315867">
        <v>6</v>
      </c>
    </row>
    <row r="315868" spans="1:3" x14ac:dyDescent="0.35">
      <c r="A315868">
        <v>147976</v>
      </c>
      <c r="B315868">
        <v>171818</v>
      </c>
      <c r="C315868">
        <v>6</v>
      </c>
    </row>
    <row r="315869" spans="1:3" x14ac:dyDescent="0.35">
      <c r="A315869">
        <v>100165</v>
      </c>
      <c r="B315869">
        <v>100165</v>
      </c>
      <c r="C315869">
        <v>6</v>
      </c>
    </row>
    <row r="315870" spans="1:3" x14ac:dyDescent="0.35">
      <c r="A315870">
        <v>147976</v>
      </c>
      <c r="B315870">
        <v>109949</v>
      </c>
      <c r="C315870">
        <v>6</v>
      </c>
    </row>
    <row r="315871" spans="1:3" x14ac:dyDescent="0.35">
      <c r="A315871">
        <v>309794</v>
      </c>
      <c r="B315871">
        <v>210823</v>
      </c>
      <c r="C315871">
        <v>6</v>
      </c>
    </row>
    <row r="315872" spans="1:3" x14ac:dyDescent="0.35">
      <c r="A315872">
        <v>283161</v>
      </c>
      <c r="B315872">
        <v>312870</v>
      </c>
      <c r="C315872">
        <v>6</v>
      </c>
    </row>
    <row r="315873" spans="1:3" x14ac:dyDescent="0.35">
      <c r="A315873">
        <v>283161</v>
      </c>
      <c r="B315873">
        <v>110460</v>
      </c>
      <c r="C315873">
        <v>6</v>
      </c>
    </row>
    <row r="315874" spans="1:3" x14ac:dyDescent="0.35">
      <c r="A315874">
        <v>294601</v>
      </c>
      <c r="B315874">
        <v>51234</v>
      </c>
      <c r="C315874">
        <v>6</v>
      </c>
    </row>
    <row r="315875" spans="1:3" x14ac:dyDescent="0.35">
      <c r="A315875">
        <v>230781</v>
      </c>
      <c r="B315875">
        <v>194712</v>
      </c>
      <c r="C315875">
        <v>6</v>
      </c>
    </row>
    <row r="315876" spans="1:3" x14ac:dyDescent="0.35">
      <c r="A315876">
        <v>658</v>
      </c>
      <c r="B315876">
        <v>3279</v>
      </c>
      <c r="C315876">
        <v>6</v>
      </c>
    </row>
    <row r="315877" spans="1:3" x14ac:dyDescent="0.35">
      <c r="A315877">
        <v>31346</v>
      </c>
      <c r="B315877">
        <v>311261</v>
      </c>
      <c r="C315877">
        <v>6</v>
      </c>
    </row>
    <row r="315878" spans="1:3" x14ac:dyDescent="0.35">
      <c r="A315878">
        <v>312888</v>
      </c>
      <c r="B315878">
        <v>210823</v>
      </c>
      <c r="C315878">
        <v>6</v>
      </c>
    </row>
    <row r="315879" spans="1:3" x14ac:dyDescent="0.35">
      <c r="A315879">
        <v>1304</v>
      </c>
      <c r="B315879">
        <v>312892</v>
      </c>
      <c r="C315879">
        <v>6</v>
      </c>
    </row>
    <row r="315880" spans="1:3" x14ac:dyDescent="0.35">
      <c r="A315880">
        <v>309698</v>
      </c>
      <c r="B315880">
        <v>50883</v>
      </c>
      <c r="C315880">
        <v>6</v>
      </c>
    </row>
    <row r="315881" spans="1:3" x14ac:dyDescent="0.35">
      <c r="A315881">
        <v>183101</v>
      </c>
      <c r="B315881">
        <v>173513</v>
      </c>
      <c r="C315881">
        <v>6</v>
      </c>
    </row>
    <row r="315882" spans="1:3" x14ac:dyDescent="0.35">
      <c r="A315882">
        <v>312894</v>
      </c>
      <c r="B315882">
        <v>296958</v>
      </c>
      <c r="C315882">
        <v>6</v>
      </c>
    </row>
    <row r="315883" spans="1:3" x14ac:dyDescent="0.35">
      <c r="A315883">
        <v>161391</v>
      </c>
      <c r="B315883">
        <v>227343</v>
      </c>
      <c r="C315883">
        <v>6</v>
      </c>
    </row>
    <row r="315884" spans="1:3" x14ac:dyDescent="0.35">
      <c r="A315884">
        <v>190500</v>
      </c>
      <c r="B315884">
        <v>190500</v>
      </c>
      <c r="C315884">
        <v>6</v>
      </c>
    </row>
    <row r="315885" spans="1:3" x14ac:dyDescent="0.35">
      <c r="A315885">
        <v>162524</v>
      </c>
      <c r="B315885">
        <v>311261</v>
      </c>
      <c r="C315885">
        <v>6</v>
      </c>
    </row>
    <row r="315886" spans="1:3" x14ac:dyDescent="0.35">
      <c r="A315886">
        <v>175099</v>
      </c>
      <c r="B315886">
        <v>306947</v>
      </c>
      <c r="C315886">
        <v>6</v>
      </c>
    </row>
    <row r="315887" spans="1:3" x14ac:dyDescent="0.35">
      <c r="A315887">
        <v>308234</v>
      </c>
      <c r="B315887">
        <v>245160</v>
      </c>
      <c r="C315887">
        <v>6</v>
      </c>
    </row>
    <row r="315888" spans="1:3" x14ac:dyDescent="0.35">
      <c r="A315888">
        <v>312918</v>
      </c>
      <c r="B315888">
        <v>719</v>
      </c>
      <c r="C315888">
        <v>6</v>
      </c>
    </row>
    <row r="315889" spans="1:3" x14ac:dyDescent="0.35">
      <c r="A315889">
        <v>253602</v>
      </c>
      <c r="B315889">
        <v>308301</v>
      </c>
      <c r="C315889">
        <v>6</v>
      </c>
    </row>
    <row r="315890" spans="1:3" x14ac:dyDescent="0.35">
      <c r="A315890">
        <v>7028</v>
      </c>
      <c r="B315890">
        <v>7028</v>
      </c>
      <c r="C315890">
        <v>6</v>
      </c>
    </row>
    <row r="315891" spans="1:3" x14ac:dyDescent="0.35">
      <c r="A315891">
        <v>312921</v>
      </c>
      <c r="B315891">
        <v>308301</v>
      </c>
      <c r="C315891">
        <v>6</v>
      </c>
    </row>
    <row r="315892" spans="1:3" x14ac:dyDescent="0.35">
      <c r="A315892">
        <v>94136</v>
      </c>
      <c r="B315892">
        <v>276035</v>
      </c>
      <c r="C315892">
        <v>6</v>
      </c>
    </row>
    <row r="315893" spans="1:3" x14ac:dyDescent="0.35">
      <c r="A315893">
        <v>197005</v>
      </c>
      <c r="B315893">
        <v>197005</v>
      </c>
      <c r="C315893">
        <v>6</v>
      </c>
    </row>
    <row r="315894" spans="1:3" x14ac:dyDescent="0.35">
      <c r="A315894">
        <v>10779</v>
      </c>
      <c r="B315894">
        <v>312916</v>
      </c>
      <c r="C315894">
        <v>6</v>
      </c>
    </row>
    <row r="315895" spans="1:3" x14ac:dyDescent="0.35">
      <c r="A315895">
        <v>309695</v>
      </c>
      <c r="B315895">
        <v>168169</v>
      </c>
      <c r="C315895">
        <v>6</v>
      </c>
    </row>
    <row r="315896" spans="1:3" x14ac:dyDescent="0.35">
      <c r="A315896">
        <v>231678</v>
      </c>
      <c r="B315896">
        <v>153880</v>
      </c>
      <c r="C315896">
        <v>6</v>
      </c>
    </row>
    <row r="315897" spans="1:3" x14ac:dyDescent="0.35">
      <c r="A315897">
        <v>312927</v>
      </c>
      <c r="B315897">
        <v>100543</v>
      </c>
      <c r="C315897">
        <v>6</v>
      </c>
    </row>
    <row r="315898" spans="1:3" x14ac:dyDescent="0.35">
      <c r="A315898">
        <v>94136</v>
      </c>
      <c r="B315898">
        <v>312924</v>
      </c>
      <c r="C315898">
        <v>6</v>
      </c>
    </row>
    <row r="315899" spans="1:3" x14ac:dyDescent="0.35">
      <c r="A315899">
        <v>10618</v>
      </c>
      <c r="B315899">
        <v>312923</v>
      </c>
      <c r="C315899">
        <v>6</v>
      </c>
    </row>
    <row r="315900" spans="1:3" x14ac:dyDescent="0.35">
      <c r="A315900">
        <v>311807</v>
      </c>
      <c r="B315900">
        <v>41359</v>
      </c>
      <c r="C315900">
        <v>6</v>
      </c>
    </row>
    <row r="315901" spans="1:3" x14ac:dyDescent="0.35">
      <c r="A315901">
        <v>81706</v>
      </c>
      <c r="B315901">
        <v>26787</v>
      </c>
      <c r="C315901">
        <v>6</v>
      </c>
    </row>
    <row r="315902" spans="1:3" x14ac:dyDescent="0.35">
      <c r="A315902">
        <v>40350</v>
      </c>
      <c r="B315902">
        <v>267932</v>
      </c>
      <c r="C315902">
        <v>6</v>
      </c>
    </row>
    <row r="315903" spans="1:3" x14ac:dyDescent="0.35">
      <c r="A315903">
        <v>174557</v>
      </c>
      <c r="B315903">
        <v>302509</v>
      </c>
      <c r="C315903">
        <v>6</v>
      </c>
    </row>
    <row r="315904" spans="1:3" x14ac:dyDescent="0.35">
      <c r="A315904">
        <v>174557</v>
      </c>
      <c r="B315904">
        <v>291083</v>
      </c>
      <c r="C315904">
        <v>6</v>
      </c>
    </row>
    <row r="315905" spans="1:3" x14ac:dyDescent="0.35">
      <c r="A315905">
        <v>30792</v>
      </c>
      <c r="B315905">
        <v>312680</v>
      </c>
      <c r="C315905">
        <v>6</v>
      </c>
    </row>
    <row r="315906" spans="1:3" x14ac:dyDescent="0.35">
      <c r="A315906">
        <v>277295</v>
      </c>
      <c r="B315906">
        <v>267932</v>
      </c>
      <c r="C315906">
        <v>6</v>
      </c>
    </row>
    <row r="315907" spans="1:3" x14ac:dyDescent="0.35">
      <c r="A315907">
        <v>283097</v>
      </c>
      <c r="B315907">
        <v>267932</v>
      </c>
      <c r="C315907">
        <v>6</v>
      </c>
    </row>
    <row r="315908" spans="1:3" x14ac:dyDescent="0.35">
      <c r="A315908">
        <v>169282</v>
      </c>
      <c r="B315908">
        <v>169282</v>
      </c>
      <c r="C315908">
        <v>6</v>
      </c>
    </row>
    <row r="315909" spans="1:3" x14ac:dyDescent="0.35">
      <c r="A315909">
        <v>72603</v>
      </c>
      <c r="B315909">
        <v>236136</v>
      </c>
      <c r="C315909">
        <v>6</v>
      </c>
    </row>
    <row r="315910" spans="1:3" x14ac:dyDescent="0.35">
      <c r="A315910">
        <v>312935</v>
      </c>
      <c r="B315910">
        <v>160063</v>
      </c>
      <c r="C315910">
        <v>6</v>
      </c>
    </row>
    <row r="315911" spans="1:3" x14ac:dyDescent="0.35">
      <c r="A315911">
        <v>311807</v>
      </c>
      <c r="B315911">
        <v>124004</v>
      </c>
      <c r="C315911">
        <v>6</v>
      </c>
    </row>
    <row r="315912" spans="1:3" x14ac:dyDescent="0.35">
      <c r="A315912">
        <v>214709</v>
      </c>
      <c r="B315912">
        <v>4952</v>
      </c>
      <c r="C315912">
        <v>6</v>
      </c>
    </row>
    <row r="315913" spans="1:3" x14ac:dyDescent="0.35">
      <c r="A315913">
        <v>312809</v>
      </c>
      <c r="B315913">
        <v>312687</v>
      </c>
      <c r="C315913">
        <v>6</v>
      </c>
    </row>
    <row r="315914" spans="1:3" x14ac:dyDescent="0.35">
      <c r="A315914">
        <v>312942</v>
      </c>
      <c r="B315914">
        <v>161395</v>
      </c>
      <c r="C315914">
        <v>6</v>
      </c>
    </row>
    <row r="315915" spans="1:3" x14ac:dyDescent="0.35">
      <c r="A315915">
        <v>157027</v>
      </c>
      <c r="B315915">
        <v>145204</v>
      </c>
      <c r="C315915">
        <v>6</v>
      </c>
    </row>
    <row r="315916" spans="1:3" x14ac:dyDescent="0.35">
      <c r="A315916">
        <v>306255</v>
      </c>
      <c r="B315916">
        <v>160063</v>
      </c>
      <c r="C315916">
        <v>6</v>
      </c>
    </row>
    <row r="315917" spans="1:3" x14ac:dyDescent="0.35">
      <c r="A315917">
        <v>146314</v>
      </c>
      <c r="B315917">
        <v>162480</v>
      </c>
      <c r="C315917">
        <v>6</v>
      </c>
    </row>
    <row r="315918" spans="1:3" x14ac:dyDescent="0.35">
      <c r="A315918">
        <v>311835</v>
      </c>
      <c r="B315918">
        <v>312234</v>
      </c>
      <c r="C315918">
        <v>6</v>
      </c>
    </row>
    <row r="315919" spans="1:3" x14ac:dyDescent="0.35">
      <c r="A315919">
        <v>311835</v>
      </c>
      <c r="B315919">
        <v>309813</v>
      </c>
      <c r="C315919">
        <v>6</v>
      </c>
    </row>
    <row r="315920" spans="1:3" x14ac:dyDescent="0.35">
      <c r="A315920">
        <v>306255</v>
      </c>
      <c r="B315920">
        <v>110607</v>
      </c>
      <c r="C315920">
        <v>6</v>
      </c>
    </row>
    <row r="315921" spans="1:3" x14ac:dyDescent="0.35">
      <c r="A315921">
        <v>255659</v>
      </c>
      <c r="B315921">
        <v>312935</v>
      </c>
      <c r="C315921">
        <v>6</v>
      </c>
    </row>
    <row r="315922" spans="1:3" x14ac:dyDescent="0.35">
      <c r="A315922">
        <v>98584</v>
      </c>
      <c r="B315922">
        <v>130929</v>
      </c>
      <c r="C315922">
        <v>6</v>
      </c>
    </row>
    <row r="315923" spans="1:3" x14ac:dyDescent="0.35">
      <c r="A315923">
        <v>146314</v>
      </c>
      <c r="B315923">
        <v>312935</v>
      </c>
      <c r="C315923">
        <v>6</v>
      </c>
    </row>
    <row r="315924" spans="1:3" x14ac:dyDescent="0.35">
      <c r="A315924">
        <v>312953</v>
      </c>
      <c r="B315924">
        <v>299563</v>
      </c>
      <c r="C315924">
        <v>6</v>
      </c>
    </row>
    <row r="315925" spans="1:3" x14ac:dyDescent="0.35">
      <c r="A315925">
        <v>98584</v>
      </c>
      <c r="B315925">
        <v>91034</v>
      </c>
      <c r="C315925">
        <v>6</v>
      </c>
    </row>
    <row r="315926" spans="1:3" x14ac:dyDescent="0.35">
      <c r="A315926">
        <v>98584</v>
      </c>
      <c r="B315926">
        <v>71070</v>
      </c>
      <c r="C315926">
        <v>6</v>
      </c>
    </row>
    <row r="315927" spans="1:3" x14ac:dyDescent="0.35">
      <c r="A315927">
        <v>312957</v>
      </c>
      <c r="B315927">
        <v>233164</v>
      </c>
      <c r="C315927">
        <v>6</v>
      </c>
    </row>
    <row r="315928" spans="1:3" x14ac:dyDescent="0.35">
      <c r="A315928">
        <v>98584</v>
      </c>
      <c r="B315928">
        <v>41096</v>
      </c>
      <c r="C315928">
        <v>6</v>
      </c>
    </row>
    <row r="315929" spans="1:3" x14ac:dyDescent="0.35">
      <c r="A315929">
        <v>245848</v>
      </c>
      <c r="B315929">
        <v>177835</v>
      </c>
      <c r="C315929">
        <v>6</v>
      </c>
    </row>
    <row r="315930" spans="1:3" x14ac:dyDescent="0.35">
      <c r="A315930">
        <v>312963</v>
      </c>
      <c r="B315930">
        <v>93125</v>
      </c>
      <c r="C315930">
        <v>6</v>
      </c>
    </row>
    <row r="315931" spans="1:3" x14ac:dyDescent="0.35">
      <c r="A315931">
        <v>57822</v>
      </c>
      <c r="B315931">
        <v>140967</v>
      </c>
      <c r="C315931">
        <v>6</v>
      </c>
    </row>
    <row r="315932" spans="1:3" x14ac:dyDescent="0.35">
      <c r="A315932">
        <v>39436</v>
      </c>
      <c r="B315932">
        <v>39436</v>
      </c>
      <c r="C315932">
        <v>6</v>
      </c>
    </row>
    <row r="315933" spans="1:3" x14ac:dyDescent="0.35">
      <c r="A315933">
        <v>283161</v>
      </c>
      <c r="B315933">
        <v>39436</v>
      </c>
      <c r="C315933">
        <v>6</v>
      </c>
    </row>
    <row r="315934" spans="1:3" x14ac:dyDescent="0.35">
      <c r="A315934">
        <v>291509</v>
      </c>
      <c r="B315934">
        <v>242309</v>
      </c>
      <c r="C315934">
        <v>6</v>
      </c>
    </row>
    <row r="315935" spans="1:3" x14ac:dyDescent="0.35">
      <c r="A315935">
        <v>41227</v>
      </c>
      <c r="B315935">
        <v>15329</v>
      </c>
      <c r="C315935">
        <v>6</v>
      </c>
    </row>
    <row r="315936" spans="1:3" x14ac:dyDescent="0.35">
      <c r="A315936">
        <v>312960</v>
      </c>
      <c r="B315936">
        <v>288110</v>
      </c>
      <c r="C315936">
        <v>6</v>
      </c>
    </row>
    <row r="315937" spans="1:3" x14ac:dyDescent="0.35">
      <c r="A315937">
        <v>283161</v>
      </c>
      <c r="B315937">
        <v>264928</v>
      </c>
      <c r="C315937">
        <v>6</v>
      </c>
    </row>
    <row r="315938" spans="1:3" x14ac:dyDescent="0.35">
      <c r="A315938">
        <v>312960</v>
      </c>
      <c r="B315938">
        <v>216441</v>
      </c>
      <c r="C315938">
        <v>6</v>
      </c>
    </row>
    <row r="315939" spans="1:3" x14ac:dyDescent="0.35">
      <c r="A315939">
        <v>311011</v>
      </c>
      <c r="B315939">
        <v>146729</v>
      </c>
      <c r="C315939">
        <v>6</v>
      </c>
    </row>
    <row r="315940" spans="1:3" x14ac:dyDescent="0.35">
      <c r="A315940">
        <v>290908</v>
      </c>
      <c r="B315940">
        <v>290908</v>
      </c>
      <c r="C315940">
        <v>6</v>
      </c>
    </row>
    <row r="315941" spans="1:3" x14ac:dyDescent="0.35">
      <c r="A315941">
        <v>312978</v>
      </c>
      <c r="B315941">
        <v>122307</v>
      </c>
      <c r="C315941">
        <v>6</v>
      </c>
    </row>
    <row r="315942" spans="1:3" x14ac:dyDescent="0.35">
      <c r="A315942">
        <v>146314</v>
      </c>
      <c r="B315942">
        <v>216441</v>
      </c>
      <c r="C315942">
        <v>6</v>
      </c>
    </row>
    <row r="315943" spans="1:3" x14ac:dyDescent="0.35">
      <c r="A315943">
        <v>310219</v>
      </c>
      <c r="B315943">
        <v>310219</v>
      </c>
      <c r="C315943">
        <v>6</v>
      </c>
    </row>
    <row r="315944" spans="1:3" x14ac:dyDescent="0.35">
      <c r="A315944">
        <v>312809</v>
      </c>
      <c r="B315944">
        <v>107499</v>
      </c>
      <c r="C315944">
        <v>6</v>
      </c>
    </row>
    <row r="315945" spans="1:3" x14ac:dyDescent="0.35">
      <c r="A315945">
        <v>311011</v>
      </c>
      <c r="B315945">
        <v>101840</v>
      </c>
      <c r="C315945">
        <v>6</v>
      </c>
    </row>
    <row r="315946" spans="1:3" x14ac:dyDescent="0.35">
      <c r="A315946">
        <v>128885</v>
      </c>
      <c r="B315946">
        <v>128885</v>
      </c>
      <c r="C315946">
        <v>6</v>
      </c>
    </row>
    <row r="315947" spans="1:3" x14ac:dyDescent="0.35">
      <c r="A315947">
        <v>311011</v>
      </c>
      <c r="B315947">
        <v>312935</v>
      </c>
      <c r="C315947">
        <v>6</v>
      </c>
    </row>
    <row r="315948" spans="1:3" x14ac:dyDescent="0.35">
      <c r="A315948">
        <v>187364</v>
      </c>
      <c r="B315948">
        <v>266649</v>
      </c>
      <c r="C315948">
        <v>6</v>
      </c>
    </row>
    <row r="315949" spans="1:3" x14ac:dyDescent="0.35">
      <c r="A315949">
        <v>283161</v>
      </c>
      <c r="B315949">
        <v>312890</v>
      </c>
      <c r="C315949">
        <v>6</v>
      </c>
    </row>
    <row r="315950" spans="1:3" x14ac:dyDescent="0.35">
      <c r="A315950">
        <v>87506</v>
      </c>
      <c r="B315950">
        <v>19548</v>
      </c>
      <c r="C315950">
        <v>6</v>
      </c>
    </row>
    <row r="315951" spans="1:3" x14ac:dyDescent="0.35">
      <c r="A315951">
        <v>304028</v>
      </c>
      <c r="B315951">
        <v>105394</v>
      </c>
      <c r="C315951">
        <v>6</v>
      </c>
    </row>
    <row r="315952" spans="1:3" x14ac:dyDescent="0.35">
      <c r="A315952">
        <v>313005</v>
      </c>
      <c r="B315952">
        <v>6574</v>
      </c>
      <c r="C315952">
        <v>6</v>
      </c>
    </row>
    <row r="315953" spans="1:3" x14ac:dyDescent="0.35">
      <c r="A315953">
        <v>219457</v>
      </c>
      <c r="B315953">
        <v>176040</v>
      </c>
      <c r="C315953">
        <v>6</v>
      </c>
    </row>
    <row r="315954" spans="1:3" x14ac:dyDescent="0.35">
      <c r="A315954">
        <v>205802</v>
      </c>
      <c r="B315954">
        <v>110604</v>
      </c>
      <c r="C315954">
        <v>6</v>
      </c>
    </row>
    <row r="315955" spans="1:3" x14ac:dyDescent="0.35">
      <c r="A315955">
        <v>51705</v>
      </c>
      <c r="B315955">
        <v>312979</v>
      </c>
      <c r="C315955">
        <v>6</v>
      </c>
    </row>
    <row r="315956" spans="1:3" x14ac:dyDescent="0.35">
      <c r="A315956">
        <v>313011</v>
      </c>
      <c r="B315956">
        <v>38742</v>
      </c>
      <c r="C315956">
        <v>6</v>
      </c>
    </row>
    <row r="315957" spans="1:3" x14ac:dyDescent="0.35">
      <c r="A315957">
        <v>283161</v>
      </c>
      <c r="B315957">
        <v>38459</v>
      </c>
      <c r="C315957">
        <v>6</v>
      </c>
    </row>
    <row r="315958" spans="1:3" x14ac:dyDescent="0.35">
      <c r="A315958">
        <v>283161</v>
      </c>
      <c r="B315958">
        <v>21807</v>
      </c>
      <c r="C315958">
        <v>6</v>
      </c>
    </row>
    <row r="315959" spans="1:3" x14ac:dyDescent="0.35">
      <c r="A315959">
        <v>313007</v>
      </c>
      <c r="B315959">
        <v>18583</v>
      </c>
      <c r="C315959">
        <v>6</v>
      </c>
    </row>
    <row r="315960" spans="1:3" x14ac:dyDescent="0.35">
      <c r="A315960">
        <v>313019</v>
      </c>
      <c r="B315960">
        <v>220791</v>
      </c>
      <c r="C315960">
        <v>6</v>
      </c>
    </row>
    <row r="315961" spans="1:3" x14ac:dyDescent="0.35">
      <c r="A315961">
        <v>298540</v>
      </c>
      <c r="B315961">
        <v>298540</v>
      </c>
      <c r="C315961">
        <v>6</v>
      </c>
    </row>
    <row r="315962" spans="1:3" x14ac:dyDescent="0.35">
      <c r="A315962">
        <v>141909</v>
      </c>
      <c r="B315962">
        <v>247372</v>
      </c>
      <c r="C315962">
        <v>6</v>
      </c>
    </row>
    <row r="315963" spans="1:3" x14ac:dyDescent="0.35">
      <c r="A315963">
        <v>283161</v>
      </c>
      <c r="B315963">
        <v>247372</v>
      </c>
      <c r="C315963">
        <v>6</v>
      </c>
    </row>
    <row r="315964" spans="1:3" x14ac:dyDescent="0.35">
      <c r="A315964">
        <v>117589</v>
      </c>
      <c r="B315964">
        <v>117589</v>
      </c>
      <c r="C315964">
        <v>6</v>
      </c>
    </row>
    <row r="315965" spans="1:3" x14ac:dyDescent="0.35">
      <c r="A315965">
        <v>313021</v>
      </c>
      <c r="B315965">
        <v>140781</v>
      </c>
      <c r="C315965">
        <v>6</v>
      </c>
    </row>
    <row r="315966" spans="1:3" x14ac:dyDescent="0.35">
      <c r="A315966">
        <v>240768</v>
      </c>
      <c r="B315966">
        <v>221208</v>
      </c>
      <c r="C315966">
        <v>6</v>
      </c>
    </row>
    <row r="315967" spans="1:3" x14ac:dyDescent="0.35">
      <c r="A315967">
        <v>290908</v>
      </c>
      <c r="B315967">
        <v>304700</v>
      </c>
      <c r="C315967">
        <v>6</v>
      </c>
    </row>
    <row r="315968" spans="1:3" x14ac:dyDescent="0.35">
      <c r="A315968">
        <v>255659</v>
      </c>
      <c r="B315968">
        <v>313020</v>
      </c>
      <c r="C315968">
        <v>6</v>
      </c>
    </row>
    <row r="315969" spans="1:3" x14ac:dyDescent="0.35">
      <c r="A315969">
        <v>255659</v>
      </c>
      <c r="B315969">
        <v>313006</v>
      </c>
      <c r="C315969">
        <v>6</v>
      </c>
    </row>
    <row r="315970" spans="1:3" x14ac:dyDescent="0.35">
      <c r="A315970">
        <v>198070</v>
      </c>
      <c r="B315970">
        <v>241971</v>
      </c>
      <c r="C315970">
        <v>6</v>
      </c>
    </row>
    <row r="315971" spans="1:3" x14ac:dyDescent="0.35">
      <c r="A315971">
        <v>62691</v>
      </c>
      <c r="B315971">
        <v>62691</v>
      </c>
      <c r="C315971">
        <v>6</v>
      </c>
    </row>
    <row r="315972" spans="1:3" x14ac:dyDescent="0.35">
      <c r="A315972">
        <v>313037</v>
      </c>
      <c r="B315972">
        <v>313008</v>
      </c>
      <c r="C315972">
        <v>6</v>
      </c>
    </row>
    <row r="315973" spans="1:3" x14ac:dyDescent="0.35">
      <c r="A315973">
        <v>255659</v>
      </c>
      <c r="B315973">
        <v>10826</v>
      </c>
      <c r="C315973">
        <v>6</v>
      </c>
    </row>
    <row r="315974" spans="1:3" x14ac:dyDescent="0.35">
      <c r="A315974">
        <v>255659</v>
      </c>
      <c r="B315974">
        <v>312758</v>
      </c>
      <c r="C315974">
        <v>6</v>
      </c>
    </row>
    <row r="315975" spans="1:3" x14ac:dyDescent="0.35">
      <c r="A315975">
        <v>313038</v>
      </c>
      <c r="B315975">
        <v>130890</v>
      </c>
      <c r="C315975">
        <v>6</v>
      </c>
    </row>
    <row r="315976" spans="1:3" x14ac:dyDescent="0.35">
      <c r="A315976">
        <v>163614</v>
      </c>
      <c r="B315976">
        <v>110604</v>
      </c>
      <c r="C315976">
        <v>6</v>
      </c>
    </row>
    <row r="315977" spans="1:3" x14ac:dyDescent="0.35">
      <c r="A315977">
        <v>283161</v>
      </c>
      <c r="B315977">
        <v>110604</v>
      </c>
      <c r="C315977">
        <v>6</v>
      </c>
    </row>
    <row r="315978" spans="1:3" x14ac:dyDescent="0.35">
      <c r="A315978">
        <v>309526</v>
      </c>
      <c r="B315978">
        <v>12675</v>
      </c>
      <c r="C315978">
        <v>6</v>
      </c>
    </row>
    <row r="315979" spans="1:3" x14ac:dyDescent="0.35">
      <c r="A315979">
        <v>168802</v>
      </c>
      <c r="B315979">
        <v>15813</v>
      </c>
      <c r="C315979">
        <v>6</v>
      </c>
    </row>
    <row r="315980" spans="1:3" x14ac:dyDescent="0.35">
      <c r="A315980">
        <v>147821</v>
      </c>
      <c r="B315980">
        <v>312985</v>
      </c>
      <c r="C315980">
        <v>6</v>
      </c>
    </row>
    <row r="315981" spans="1:3" x14ac:dyDescent="0.35">
      <c r="A315981">
        <v>313045</v>
      </c>
      <c r="B315981">
        <v>165335</v>
      </c>
      <c r="C315981">
        <v>6</v>
      </c>
    </row>
    <row r="315982" spans="1:3" x14ac:dyDescent="0.35">
      <c r="A315982">
        <v>30792</v>
      </c>
      <c r="B315982">
        <v>311926</v>
      </c>
      <c r="C315982">
        <v>6</v>
      </c>
    </row>
    <row r="315983" spans="1:3" x14ac:dyDescent="0.35">
      <c r="A315983">
        <v>313047</v>
      </c>
      <c r="B315983">
        <v>202244</v>
      </c>
      <c r="C315983">
        <v>6</v>
      </c>
    </row>
    <row r="315984" spans="1:3" x14ac:dyDescent="0.35">
      <c r="A315984">
        <v>245614</v>
      </c>
      <c r="B315984">
        <v>35806</v>
      </c>
      <c r="C315984">
        <v>6</v>
      </c>
    </row>
    <row r="315985" spans="1:3" x14ac:dyDescent="0.35">
      <c r="A315985">
        <v>216193</v>
      </c>
      <c r="B315985">
        <v>91175</v>
      </c>
      <c r="C315985">
        <v>6</v>
      </c>
    </row>
    <row r="315986" spans="1:3" x14ac:dyDescent="0.35">
      <c r="A315986">
        <v>309964</v>
      </c>
      <c r="B315986">
        <v>309964</v>
      </c>
      <c r="C315986">
        <v>6</v>
      </c>
    </row>
    <row r="315987" spans="1:3" x14ac:dyDescent="0.35">
      <c r="A315987">
        <v>125490</v>
      </c>
      <c r="B315987">
        <v>125490</v>
      </c>
      <c r="C315987">
        <v>6</v>
      </c>
    </row>
    <row r="315988" spans="1:3" x14ac:dyDescent="0.35">
      <c r="A315988">
        <v>147976</v>
      </c>
      <c r="B315988">
        <v>306296</v>
      </c>
      <c r="C315988">
        <v>6</v>
      </c>
    </row>
    <row r="315989" spans="1:3" x14ac:dyDescent="0.35">
      <c r="A315989">
        <v>313061</v>
      </c>
      <c r="B315989">
        <v>254973</v>
      </c>
      <c r="C315989">
        <v>6</v>
      </c>
    </row>
    <row r="315990" spans="1:3" x14ac:dyDescent="0.35">
      <c r="A315990">
        <v>310051</v>
      </c>
      <c r="B315990">
        <v>313043</v>
      </c>
      <c r="C315990">
        <v>6</v>
      </c>
    </row>
    <row r="315991" spans="1:3" x14ac:dyDescent="0.35">
      <c r="A315991">
        <v>23133</v>
      </c>
      <c r="B315991">
        <v>104103</v>
      </c>
      <c r="C315991">
        <v>6</v>
      </c>
    </row>
    <row r="315992" spans="1:3" x14ac:dyDescent="0.35">
      <c r="A315992">
        <v>289138</v>
      </c>
      <c r="B315992">
        <v>242309</v>
      </c>
      <c r="C315992">
        <v>6</v>
      </c>
    </row>
    <row r="315993" spans="1:3" x14ac:dyDescent="0.35">
      <c r="A315993">
        <v>308698</v>
      </c>
      <c r="B315993">
        <v>158398</v>
      </c>
      <c r="C315993">
        <v>6</v>
      </c>
    </row>
    <row r="315994" spans="1:3" x14ac:dyDescent="0.35">
      <c r="A315994">
        <v>110524</v>
      </c>
      <c r="B315994">
        <v>297506</v>
      </c>
      <c r="C315994">
        <v>6</v>
      </c>
    </row>
    <row r="315995" spans="1:3" x14ac:dyDescent="0.35">
      <c r="A315995">
        <v>313065</v>
      </c>
      <c r="B315995">
        <v>313065</v>
      </c>
      <c r="C315995">
        <v>6</v>
      </c>
    </row>
    <row r="315996" spans="1:3" x14ac:dyDescent="0.35">
      <c r="A315996">
        <v>308234</v>
      </c>
      <c r="B315996">
        <v>202244</v>
      </c>
      <c r="C315996">
        <v>6</v>
      </c>
    </row>
    <row r="315997" spans="1:3" x14ac:dyDescent="0.35">
      <c r="A315997">
        <v>313068</v>
      </c>
      <c r="B315997">
        <v>3655</v>
      </c>
      <c r="C315997">
        <v>6</v>
      </c>
    </row>
    <row r="315998" spans="1:3" x14ac:dyDescent="0.35">
      <c r="A315998">
        <v>283161</v>
      </c>
      <c r="B315998">
        <v>149839</v>
      </c>
      <c r="C315998">
        <v>6</v>
      </c>
    </row>
    <row r="315999" spans="1:3" x14ac:dyDescent="0.35">
      <c r="A315999">
        <v>305305</v>
      </c>
      <c r="B315999">
        <v>207370</v>
      </c>
      <c r="C315999">
        <v>6</v>
      </c>
    </row>
    <row r="316000" spans="1:3" x14ac:dyDescent="0.35">
      <c r="A316000">
        <v>308970</v>
      </c>
      <c r="B316000">
        <v>160232</v>
      </c>
      <c r="C316000">
        <v>6</v>
      </c>
    </row>
    <row r="316001" spans="1:3" x14ac:dyDescent="0.35">
      <c r="A316001">
        <v>313075</v>
      </c>
      <c r="B316001">
        <v>243676</v>
      </c>
      <c r="C316001">
        <v>6</v>
      </c>
    </row>
    <row r="316002" spans="1:3" x14ac:dyDescent="0.35">
      <c r="A316002">
        <v>237293</v>
      </c>
      <c r="B316002">
        <v>313043</v>
      </c>
      <c r="C316002">
        <v>6</v>
      </c>
    </row>
    <row r="316003" spans="1:3" x14ac:dyDescent="0.35">
      <c r="A316003">
        <v>11546</v>
      </c>
      <c r="B316003">
        <v>294338</v>
      </c>
      <c r="C316003">
        <v>6</v>
      </c>
    </row>
    <row r="316004" spans="1:3" x14ac:dyDescent="0.35">
      <c r="A316004">
        <v>191601</v>
      </c>
      <c r="B316004">
        <v>313082</v>
      </c>
      <c r="C316004">
        <v>6</v>
      </c>
    </row>
    <row r="316005" spans="1:3" x14ac:dyDescent="0.35">
      <c r="A316005">
        <v>313086</v>
      </c>
      <c r="B316005">
        <v>261363</v>
      </c>
      <c r="C316005">
        <v>6</v>
      </c>
    </row>
    <row r="316006" spans="1:3" x14ac:dyDescent="0.35">
      <c r="A316006">
        <v>311586</v>
      </c>
      <c r="B316006">
        <v>276901</v>
      </c>
      <c r="C316006">
        <v>6</v>
      </c>
    </row>
    <row r="316007" spans="1:3" x14ac:dyDescent="0.35">
      <c r="A316007">
        <v>6887</v>
      </c>
      <c r="B316007">
        <v>294338</v>
      </c>
      <c r="C316007">
        <v>6</v>
      </c>
    </row>
    <row r="316008" spans="1:3" x14ac:dyDescent="0.35">
      <c r="A316008">
        <v>308706</v>
      </c>
      <c r="B316008">
        <v>68552</v>
      </c>
      <c r="C316008">
        <v>6</v>
      </c>
    </row>
    <row r="316009" spans="1:3" x14ac:dyDescent="0.35">
      <c r="A316009">
        <v>54530</v>
      </c>
      <c r="B316009">
        <v>312939</v>
      </c>
      <c r="C316009">
        <v>6</v>
      </c>
    </row>
    <row r="316010" spans="1:3" x14ac:dyDescent="0.35">
      <c r="A316010">
        <v>311586</v>
      </c>
      <c r="B316010">
        <v>79226</v>
      </c>
      <c r="C316010">
        <v>6</v>
      </c>
    </row>
    <row r="316011" spans="1:3" x14ac:dyDescent="0.35">
      <c r="A316011">
        <v>174557</v>
      </c>
      <c r="B316011">
        <v>74063</v>
      </c>
      <c r="C316011">
        <v>6</v>
      </c>
    </row>
    <row r="316012" spans="1:3" x14ac:dyDescent="0.35">
      <c r="A316012">
        <v>251330</v>
      </c>
      <c r="B316012">
        <v>251330</v>
      </c>
      <c r="C316012">
        <v>6</v>
      </c>
    </row>
    <row r="316013" spans="1:3" x14ac:dyDescent="0.35">
      <c r="A316013">
        <v>311586</v>
      </c>
      <c r="B316013">
        <v>69748</v>
      </c>
      <c r="C316013">
        <v>6</v>
      </c>
    </row>
    <row r="316014" spans="1:3" x14ac:dyDescent="0.35">
      <c r="A316014">
        <v>311586</v>
      </c>
      <c r="B316014">
        <v>313092</v>
      </c>
      <c r="C316014">
        <v>6</v>
      </c>
    </row>
    <row r="316015" spans="1:3" x14ac:dyDescent="0.35">
      <c r="A316015">
        <v>60711</v>
      </c>
      <c r="B316015">
        <v>60711</v>
      </c>
      <c r="C316015">
        <v>6</v>
      </c>
    </row>
    <row r="316016" spans="1:3" x14ac:dyDescent="0.35">
      <c r="A316016">
        <v>97028</v>
      </c>
      <c r="B316016">
        <v>158398</v>
      </c>
      <c r="C316016">
        <v>6</v>
      </c>
    </row>
    <row r="316017" spans="1:3" x14ac:dyDescent="0.35">
      <c r="A316017">
        <v>10429</v>
      </c>
      <c r="B316017">
        <v>103272</v>
      </c>
      <c r="C316017">
        <v>6</v>
      </c>
    </row>
    <row r="316018" spans="1:3" x14ac:dyDescent="0.35">
      <c r="A316018">
        <v>137371</v>
      </c>
      <c r="B316018">
        <v>267628</v>
      </c>
      <c r="C316018">
        <v>6</v>
      </c>
    </row>
    <row r="316019" spans="1:3" x14ac:dyDescent="0.35">
      <c r="A316019">
        <v>144462</v>
      </c>
      <c r="B316019">
        <v>44499</v>
      </c>
      <c r="C316019">
        <v>6</v>
      </c>
    </row>
    <row r="316020" spans="1:3" x14ac:dyDescent="0.35">
      <c r="A316020">
        <v>294422</v>
      </c>
      <c r="B316020">
        <v>71164</v>
      </c>
      <c r="C316020">
        <v>6</v>
      </c>
    </row>
    <row r="316021" spans="1:3" x14ac:dyDescent="0.35">
      <c r="A316021">
        <v>311586</v>
      </c>
      <c r="B316021">
        <v>294338</v>
      </c>
      <c r="C316021">
        <v>6</v>
      </c>
    </row>
    <row r="316022" spans="1:3" x14ac:dyDescent="0.35">
      <c r="A316022">
        <v>144462</v>
      </c>
      <c r="B316022">
        <v>180905</v>
      </c>
      <c r="C316022">
        <v>6</v>
      </c>
    </row>
    <row r="316023" spans="1:3" x14ac:dyDescent="0.35">
      <c r="A316023">
        <v>222668</v>
      </c>
      <c r="B316023">
        <v>85542</v>
      </c>
      <c r="C316023">
        <v>6</v>
      </c>
    </row>
    <row r="316024" spans="1:3" x14ac:dyDescent="0.35">
      <c r="A316024">
        <v>235252</v>
      </c>
      <c r="B316024">
        <v>85542</v>
      </c>
      <c r="C316024">
        <v>6</v>
      </c>
    </row>
    <row r="316025" spans="1:3" x14ac:dyDescent="0.35">
      <c r="A316025">
        <v>214597</v>
      </c>
      <c r="B316025">
        <v>91257</v>
      </c>
      <c r="C316025">
        <v>6</v>
      </c>
    </row>
    <row r="316026" spans="1:3" x14ac:dyDescent="0.35">
      <c r="A316026">
        <v>311586</v>
      </c>
      <c r="B316026">
        <v>247372</v>
      </c>
      <c r="C316026">
        <v>6</v>
      </c>
    </row>
    <row r="316027" spans="1:3" x14ac:dyDescent="0.35">
      <c r="A316027">
        <v>286539</v>
      </c>
      <c r="B316027">
        <v>4865</v>
      </c>
      <c r="C316027">
        <v>6</v>
      </c>
    </row>
    <row r="316028" spans="1:3" x14ac:dyDescent="0.35">
      <c r="A316028">
        <v>145539</v>
      </c>
      <c r="B316028">
        <v>33572</v>
      </c>
      <c r="C316028">
        <v>6</v>
      </c>
    </row>
    <row r="316029" spans="1:3" x14ac:dyDescent="0.35">
      <c r="A316029">
        <v>311586</v>
      </c>
      <c r="B316029">
        <v>110604</v>
      </c>
      <c r="C316029">
        <v>6</v>
      </c>
    </row>
    <row r="316030" spans="1:3" x14ac:dyDescent="0.35">
      <c r="A316030">
        <v>311586</v>
      </c>
      <c r="B316030">
        <v>287390</v>
      </c>
      <c r="C316030">
        <v>6</v>
      </c>
    </row>
    <row r="316031" spans="1:3" x14ac:dyDescent="0.35">
      <c r="A316031">
        <v>311586</v>
      </c>
      <c r="B316031">
        <v>178002</v>
      </c>
      <c r="C316031">
        <v>6</v>
      </c>
    </row>
    <row r="316032" spans="1:3" x14ac:dyDescent="0.35">
      <c r="A316032">
        <v>171981</v>
      </c>
      <c r="B316032">
        <v>112355</v>
      </c>
      <c r="C316032">
        <v>6</v>
      </c>
    </row>
    <row r="316033" spans="1:3" x14ac:dyDescent="0.35">
      <c r="A316033">
        <v>310898</v>
      </c>
      <c r="B316033">
        <v>178002</v>
      </c>
      <c r="C316033">
        <v>6</v>
      </c>
    </row>
    <row r="316034" spans="1:3" x14ac:dyDescent="0.35">
      <c r="A316034">
        <v>60075</v>
      </c>
      <c r="B316034">
        <v>165803</v>
      </c>
      <c r="C316034">
        <v>6</v>
      </c>
    </row>
    <row r="316035" spans="1:3" x14ac:dyDescent="0.35">
      <c r="A316035">
        <v>6091</v>
      </c>
      <c r="B316035">
        <v>178002</v>
      </c>
      <c r="C316035">
        <v>6</v>
      </c>
    </row>
    <row r="316036" spans="1:3" x14ac:dyDescent="0.35">
      <c r="A316036">
        <v>311586</v>
      </c>
      <c r="B316036">
        <v>42073</v>
      </c>
      <c r="C316036">
        <v>6</v>
      </c>
    </row>
    <row r="316037" spans="1:3" x14ac:dyDescent="0.35">
      <c r="A316037">
        <v>313120</v>
      </c>
      <c r="B316037">
        <v>42073</v>
      </c>
      <c r="C316037">
        <v>6</v>
      </c>
    </row>
    <row r="316038" spans="1:3" x14ac:dyDescent="0.35">
      <c r="A316038">
        <v>293005</v>
      </c>
      <c r="B316038">
        <v>313092</v>
      </c>
      <c r="C316038">
        <v>6</v>
      </c>
    </row>
    <row r="316039" spans="1:3" x14ac:dyDescent="0.35">
      <c r="A316039">
        <v>309794</v>
      </c>
      <c r="B316039">
        <v>287390</v>
      </c>
      <c r="C316039">
        <v>6</v>
      </c>
    </row>
    <row r="316040" spans="1:3" x14ac:dyDescent="0.35">
      <c r="A316040">
        <v>311586</v>
      </c>
      <c r="B316040">
        <v>162524</v>
      </c>
      <c r="C316040">
        <v>6</v>
      </c>
    </row>
    <row r="316041" spans="1:3" x14ac:dyDescent="0.35">
      <c r="A316041">
        <v>171981</v>
      </c>
      <c r="B316041">
        <v>313092</v>
      </c>
      <c r="C316041">
        <v>6</v>
      </c>
    </row>
    <row r="316042" spans="1:3" x14ac:dyDescent="0.35">
      <c r="A316042">
        <v>103167</v>
      </c>
      <c r="B316042">
        <v>249912</v>
      </c>
      <c r="C316042">
        <v>6</v>
      </c>
    </row>
    <row r="316043" spans="1:3" x14ac:dyDescent="0.35">
      <c r="A316043">
        <v>311586</v>
      </c>
      <c r="B316043">
        <v>282266</v>
      </c>
      <c r="C316043">
        <v>6</v>
      </c>
    </row>
    <row r="316044" spans="1:3" x14ac:dyDescent="0.35">
      <c r="A316044">
        <v>313093</v>
      </c>
      <c r="B316044">
        <v>131059</v>
      </c>
      <c r="C316044">
        <v>6</v>
      </c>
    </row>
    <row r="316045" spans="1:3" x14ac:dyDescent="0.35">
      <c r="A316045">
        <v>39697</v>
      </c>
      <c r="B316045">
        <v>309229</v>
      </c>
      <c r="C316045">
        <v>6</v>
      </c>
    </row>
    <row r="316046" spans="1:3" x14ac:dyDescent="0.35">
      <c r="A316046">
        <v>311586</v>
      </c>
      <c r="B316046">
        <v>221979</v>
      </c>
      <c r="C316046">
        <v>6</v>
      </c>
    </row>
    <row r="316047" spans="1:3" x14ac:dyDescent="0.35">
      <c r="A316047">
        <v>313133</v>
      </c>
      <c r="B316047">
        <v>96174</v>
      </c>
      <c r="C316047">
        <v>6</v>
      </c>
    </row>
    <row r="316048" spans="1:3" x14ac:dyDescent="0.35">
      <c r="A316048">
        <v>74087</v>
      </c>
      <c r="B316048">
        <v>17502</v>
      </c>
      <c r="C316048">
        <v>6</v>
      </c>
    </row>
    <row r="316049" spans="1:3" x14ac:dyDescent="0.35">
      <c r="A316049">
        <v>287473</v>
      </c>
      <c r="B316049">
        <v>313027</v>
      </c>
      <c r="C316049">
        <v>6</v>
      </c>
    </row>
    <row r="316050" spans="1:3" x14ac:dyDescent="0.35">
      <c r="A316050">
        <v>313139</v>
      </c>
      <c r="B316050">
        <v>12565</v>
      </c>
      <c r="C316050">
        <v>6</v>
      </c>
    </row>
    <row r="316051" spans="1:3" x14ac:dyDescent="0.35">
      <c r="A316051">
        <v>287473</v>
      </c>
      <c r="B316051">
        <v>124751</v>
      </c>
      <c r="C316051">
        <v>6</v>
      </c>
    </row>
    <row r="316052" spans="1:3" x14ac:dyDescent="0.35">
      <c r="A316052">
        <v>83250</v>
      </c>
      <c r="B316052">
        <v>42073</v>
      </c>
      <c r="C316052">
        <v>6</v>
      </c>
    </row>
    <row r="316053" spans="1:3" x14ac:dyDescent="0.35">
      <c r="A316053">
        <v>312975</v>
      </c>
      <c r="B316053">
        <v>312975</v>
      </c>
      <c r="C316053">
        <v>6</v>
      </c>
    </row>
    <row r="316054" spans="1:3" x14ac:dyDescent="0.35">
      <c r="A316054">
        <v>102896</v>
      </c>
      <c r="B316054">
        <v>73728</v>
      </c>
      <c r="C316054">
        <v>6</v>
      </c>
    </row>
    <row r="316055" spans="1:3" x14ac:dyDescent="0.35">
      <c r="A316055">
        <v>312643</v>
      </c>
      <c r="B316055">
        <v>300696</v>
      </c>
      <c r="C316055">
        <v>6</v>
      </c>
    </row>
    <row r="316056" spans="1:3" x14ac:dyDescent="0.35">
      <c r="A316056">
        <v>313133</v>
      </c>
      <c r="B316056">
        <v>254918</v>
      </c>
      <c r="C316056">
        <v>6</v>
      </c>
    </row>
    <row r="316057" spans="1:3" x14ac:dyDescent="0.35">
      <c r="A316057">
        <v>83283</v>
      </c>
      <c r="B316057">
        <v>269035</v>
      </c>
      <c r="C316057">
        <v>6</v>
      </c>
    </row>
    <row r="316058" spans="1:3" x14ac:dyDescent="0.35">
      <c r="A316058">
        <v>171594</v>
      </c>
      <c r="B316058">
        <v>312936</v>
      </c>
      <c r="C316058">
        <v>6</v>
      </c>
    </row>
    <row r="316059" spans="1:3" x14ac:dyDescent="0.35">
      <c r="A316059">
        <v>208696</v>
      </c>
      <c r="B316059">
        <v>295692</v>
      </c>
      <c r="C316059">
        <v>6</v>
      </c>
    </row>
    <row r="316060" spans="1:3" x14ac:dyDescent="0.35">
      <c r="A316060">
        <v>227458</v>
      </c>
      <c r="B316060">
        <v>235565</v>
      </c>
      <c r="C316060">
        <v>6</v>
      </c>
    </row>
    <row r="316061" spans="1:3" x14ac:dyDescent="0.35">
      <c r="A316061">
        <v>251330</v>
      </c>
      <c r="B316061">
        <v>251330</v>
      </c>
      <c r="C316061">
        <v>6</v>
      </c>
    </row>
    <row r="316062" spans="1:3" x14ac:dyDescent="0.35">
      <c r="A316062">
        <v>206164</v>
      </c>
      <c r="B316062">
        <v>295692</v>
      </c>
      <c r="C316062">
        <v>6</v>
      </c>
    </row>
    <row r="316063" spans="1:3" x14ac:dyDescent="0.35">
      <c r="A316063">
        <v>313148</v>
      </c>
      <c r="B316063">
        <v>115915</v>
      </c>
      <c r="C316063">
        <v>6</v>
      </c>
    </row>
    <row r="316064" spans="1:3" x14ac:dyDescent="0.35">
      <c r="A316064">
        <v>268923</v>
      </c>
      <c r="B316064">
        <v>243760</v>
      </c>
      <c r="C316064">
        <v>6</v>
      </c>
    </row>
    <row r="316065" spans="1:3" x14ac:dyDescent="0.35">
      <c r="A316065">
        <v>250462</v>
      </c>
      <c r="B316065">
        <v>295692</v>
      </c>
      <c r="C316065">
        <v>6</v>
      </c>
    </row>
    <row r="316066" spans="1:3" x14ac:dyDescent="0.35">
      <c r="A316066">
        <v>57013</v>
      </c>
      <c r="B316066">
        <v>117236</v>
      </c>
      <c r="C316066">
        <v>6</v>
      </c>
    </row>
    <row r="316067" spans="1:3" x14ac:dyDescent="0.35">
      <c r="A316067">
        <v>57013</v>
      </c>
      <c r="B316067">
        <v>117236</v>
      </c>
      <c r="C316067">
        <v>6</v>
      </c>
    </row>
    <row r="316068" spans="1:3" x14ac:dyDescent="0.35">
      <c r="A316068">
        <v>311176</v>
      </c>
      <c r="B316068">
        <v>313157</v>
      </c>
      <c r="C316068">
        <v>6</v>
      </c>
    </row>
    <row r="316069" spans="1:3" x14ac:dyDescent="0.35">
      <c r="A316069">
        <v>158022</v>
      </c>
      <c r="B316069">
        <v>158022</v>
      </c>
      <c r="C316069">
        <v>6</v>
      </c>
    </row>
    <row r="316070" spans="1:3" x14ac:dyDescent="0.35">
      <c r="A316070">
        <v>160063</v>
      </c>
      <c r="B316070">
        <v>160063</v>
      </c>
      <c r="C316070">
        <v>6</v>
      </c>
    </row>
    <row r="316071" spans="1:3" x14ac:dyDescent="0.35">
      <c r="A316071">
        <v>158022</v>
      </c>
      <c r="B316071">
        <v>158022</v>
      </c>
      <c r="C316071">
        <v>6</v>
      </c>
    </row>
    <row r="316072" spans="1:3" x14ac:dyDescent="0.35">
      <c r="A316072">
        <v>312936</v>
      </c>
      <c r="B316072">
        <v>312936</v>
      </c>
      <c r="C316072">
        <v>6</v>
      </c>
    </row>
    <row r="316073" spans="1:3" x14ac:dyDescent="0.35">
      <c r="A316073">
        <v>153667</v>
      </c>
      <c r="B316073">
        <v>152134</v>
      </c>
      <c r="C316073">
        <v>6</v>
      </c>
    </row>
    <row r="316074" spans="1:3" x14ac:dyDescent="0.35">
      <c r="A316074">
        <v>233630</v>
      </c>
      <c r="B316074">
        <v>66282</v>
      </c>
      <c r="C316074">
        <v>6</v>
      </c>
    </row>
    <row r="316075" spans="1:3" x14ac:dyDescent="0.35">
      <c r="A316075">
        <v>313178</v>
      </c>
      <c r="B316075">
        <v>8610</v>
      </c>
      <c r="C316075">
        <v>6</v>
      </c>
    </row>
    <row r="316076" spans="1:3" x14ac:dyDescent="0.35">
      <c r="A316076">
        <v>218049</v>
      </c>
      <c r="B316076">
        <v>202956</v>
      </c>
      <c r="C316076">
        <v>6</v>
      </c>
    </row>
    <row r="316077" spans="1:3" x14ac:dyDescent="0.35">
      <c r="A316077">
        <v>214597</v>
      </c>
      <c r="B316077">
        <v>75029</v>
      </c>
      <c r="C316077">
        <v>6</v>
      </c>
    </row>
    <row r="316078" spans="1:3" x14ac:dyDescent="0.35">
      <c r="A316078">
        <v>153667</v>
      </c>
      <c r="B316078">
        <v>313158</v>
      </c>
      <c r="C316078">
        <v>6</v>
      </c>
    </row>
    <row r="316079" spans="1:3" x14ac:dyDescent="0.35">
      <c r="A316079">
        <v>153667</v>
      </c>
      <c r="B316079">
        <v>313173</v>
      </c>
      <c r="C316079">
        <v>6</v>
      </c>
    </row>
    <row r="316080" spans="1:3" x14ac:dyDescent="0.35">
      <c r="A316080">
        <v>110607</v>
      </c>
      <c r="B316080">
        <v>316768</v>
      </c>
      <c r="C316080">
        <v>6</v>
      </c>
    </row>
    <row r="316081" spans="1:3" x14ac:dyDescent="0.35">
      <c r="A316081">
        <v>313192</v>
      </c>
      <c r="B316081">
        <v>129941</v>
      </c>
      <c r="C316081">
        <v>6</v>
      </c>
    </row>
    <row r="316082" spans="1:3" x14ac:dyDescent="0.35">
      <c r="A316082">
        <v>104093</v>
      </c>
      <c r="B316082">
        <v>268117</v>
      </c>
      <c r="C316082">
        <v>6</v>
      </c>
    </row>
    <row r="316083" spans="1:3" x14ac:dyDescent="0.35">
      <c r="A316083">
        <v>311703</v>
      </c>
      <c r="B316083">
        <v>6091</v>
      </c>
      <c r="C316083">
        <v>6</v>
      </c>
    </row>
    <row r="316084" spans="1:3" x14ac:dyDescent="0.35">
      <c r="A316084">
        <v>313196</v>
      </c>
      <c r="B316084">
        <v>32918</v>
      </c>
      <c r="C316084">
        <v>6</v>
      </c>
    </row>
    <row r="316085" spans="1:3" x14ac:dyDescent="0.35">
      <c r="A316085">
        <v>313194</v>
      </c>
      <c r="B316085">
        <v>306760</v>
      </c>
      <c r="C316085">
        <v>6</v>
      </c>
    </row>
    <row r="316086" spans="1:3" x14ac:dyDescent="0.35">
      <c r="A316086">
        <v>94136</v>
      </c>
      <c r="B316086">
        <v>312795</v>
      </c>
      <c r="C316086">
        <v>6</v>
      </c>
    </row>
    <row r="316087" spans="1:3" x14ac:dyDescent="0.35">
      <c r="A316087">
        <v>184702</v>
      </c>
      <c r="B316087">
        <v>14274</v>
      </c>
      <c r="C316087">
        <v>6</v>
      </c>
    </row>
    <row r="316088" spans="1:3" x14ac:dyDescent="0.35">
      <c r="A316088">
        <v>11698</v>
      </c>
      <c r="B316088">
        <v>11698</v>
      </c>
      <c r="C316088">
        <v>6</v>
      </c>
    </row>
    <row r="316089" spans="1:3" x14ac:dyDescent="0.35">
      <c r="A316089">
        <v>229422</v>
      </c>
      <c r="B316089">
        <v>272990</v>
      </c>
      <c r="C316089">
        <v>6</v>
      </c>
    </row>
    <row r="316090" spans="1:3" x14ac:dyDescent="0.35">
      <c r="A316090">
        <v>15805</v>
      </c>
      <c r="B316090">
        <v>15805</v>
      </c>
      <c r="C316090">
        <v>6</v>
      </c>
    </row>
    <row r="316091" spans="1:3" x14ac:dyDescent="0.35">
      <c r="A316091">
        <v>312809</v>
      </c>
      <c r="B316091">
        <v>14274</v>
      </c>
      <c r="C316091">
        <v>6</v>
      </c>
    </row>
    <row r="316092" spans="1:3" x14ac:dyDescent="0.35">
      <c r="A316092">
        <v>312809</v>
      </c>
      <c r="B316092">
        <v>241418</v>
      </c>
      <c r="C316092">
        <v>6</v>
      </c>
    </row>
    <row r="316093" spans="1:3" x14ac:dyDescent="0.35">
      <c r="A316093">
        <v>301497</v>
      </c>
      <c r="B316093">
        <v>42740</v>
      </c>
      <c r="C316093">
        <v>6</v>
      </c>
    </row>
    <row r="316094" spans="1:3" x14ac:dyDescent="0.35">
      <c r="A316094">
        <v>306077</v>
      </c>
      <c r="B316094">
        <v>139012</v>
      </c>
      <c r="C316094">
        <v>6</v>
      </c>
    </row>
    <row r="316095" spans="1:3" x14ac:dyDescent="0.35">
      <c r="A316095">
        <v>227458</v>
      </c>
      <c r="B316095">
        <v>133271</v>
      </c>
      <c r="C316095">
        <v>6</v>
      </c>
    </row>
    <row r="316096" spans="1:3" x14ac:dyDescent="0.35">
      <c r="A316096">
        <v>313197</v>
      </c>
      <c r="B316096">
        <v>73190</v>
      </c>
      <c r="C316096">
        <v>6</v>
      </c>
    </row>
    <row r="316097" spans="1:3" x14ac:dyDescent="0.35">
      <c r="A316097">
        <v>87805</v>
      </c>
      <c r="B316097">
        <v>2573</v>
      </c>
      <c r="C316097">
        <v>6</v>
      </c>
    </row>
    <row r="316098" spans="1:3" x14ac:dyDescent="0.35">
      <c r="A316098">
        <v>87805</v>
      </c>
      <c r="B316098">
        <v>73745</v>
      </c>
      <c r="C316098">
        <v>6</v>
      </c>
    </row>
    <row r="316099" spans="1:3" x14ac:dyDescent="0.35">
      <c r="A316099">
        <v>311703</v>
      </c>
      <c r="B316099">
        <v>305760</v>
      </c>
      <c r="C316099">
        <v>6</v>
      </c>
    </row>
    <row r="316100" spans="1:3" x14ac:dyDescent="0.35">
      <c r="A316100">
        <v>165611</v>
      </c>
      <c r="B316100">
        <v>165611</v>
      </c>
      <c r="C316100">
        <v>6</v>
      </c>
    </row>
    <row r="316101" spans="1:3" x14ac:dyDescent="0.35">
      <c r="A316101">
        <v>44887</v>
      </c>
      <c r="B316101">
        <v>44402</v>
      </c>
      <c r="C316101">
        <v>6</v>
      </c>
    </row>
    <row r="316102" spans="1:3" x14ac:dyDescent="0.35">
      <c r="A316102">
        <v>311586</v>
      </c>
      <c r="B316102">
        <v>165611</v>
      </c>
      <c r="C316102">
        <v>6</v>
      </c>
    </row>
    <row r="316103" spans="1:3" x14ac:dyDescent="0.35">
      <c r="A316103">
        <v>311586</v>
      </c>
      <c r="B316103">
        <v>49865</v>
      </c>
      <c r="C316103">
        <v>6</v>
      </c>
    </row>
    <row r="316104" spans="1:3" x14ac:dyDescent="0.35">
      <c r="A316104">
        <v>313229</v>
      </c>
      <c r="B316104">
        <v>19926</v>
      </c>
      <c r="C316104">
        <v>6</v>
      </c>
    </row>
    <row r="316105" spans="1:3" x14ac:dyDescent="0.35">
      <c r="A316105">
        <v>126776</v>
      </c>
      <c r="B316105">
        <v>313226</v>
      </c>
      <c r="C316105">
        <v>6</v>
      </c>
    </row>
    <row r="316106" spans="1:3" x14ac:dyDescent="0.35">
      <c r="A316106">
        <v>311586</v>
      </c>
      <c r="B316106">
        <v>313208</v>
      </c>
      <c r="C316106">
        <v>6</v>
      </c>
    </row>
    <row r="316107" spans="1:3" x14ac:dyDescent="0.35">
      <c r="A316107">
        <v>116196</v>
      </c>
      <c r="B316107">
        <v>132453</v>
      </c>
      <c r="C316107">
        <v>6</v>
      </c>
    </row>
    <row r="316108" spans="1:3" x14ac:dyDescent="0.35">
      <c r="A316108">
        <v>219090</v>
      </c>
      <c r="B316108">
        <v>132453</v>
      </c>
      <c r="C316108">
        <v>6</v>
      </c>
    </row>
    <row r="316109" spans="1:3" x14ac:dyDescent="0.35">
      <c r="A316109">
        <v>311586</v>
      </c>
      <c r="B316109">
        <v>304881</v>
      </c>
      <c r="C316109">
        <v>6</v>
      </c>
    </row>
    <row r="316110" spans="1:3" x14ac:dyDescent="0.35">
      <c r="A316110">
        <v>313236</v>
      </c>
      <c r="B316110">
        <v>303619</v>
      </c>
      <c r="C316110">
        <v>6</v>
      </c>
    </row>
    <row r="316111" spans="1:3" x14ac:dyDescent="0.35">
      <c r="A316111">
        <v>298991</v>
      </c>
      <c r="B316111">
        <v>298991</v>
      </c>
      <c r="C316111">
        <v>6</v>
      </c>
    </row>
    <row r="316112" spans="1:3" x14ac:dyDescent="0.35">
      <c r="A316112">
        <v>311586</v>
      </c>
      <c r="B316112">
        <v>241418</v>
      </c>
      <c r="C316112">
        <v>6</v>
      </c>
    </row>
    <row r="316113" spans="1:3" x14ac:dyDescent="0.35">
      <c r="A316113">
        <v>300574</v>
      </c>
      <c r="B316113">
        <v>305760</v>
      </c>
      <c r="C316113">
        <v>6</v>
      </c>
    </row>
    <row r="316114" spans="1:3" x14ac:dyDescent="0.35">
      <c r="A316114">
        <v>227458</v>
      </c>
      <c r="B316114">
        <v>305760</v>
      </c>
      <c r="C316114">
        <v>6</v>
      </c>
    </row>
    <row r="316115" spans="1:3" x14ac:dyDescent="0.35">
      <c r="A316115">
        <v>313240</v>
      </c>
      <c r="B316115">
        <v>144859</v>
      </c>
      <c r="C316115">
        <v>6</v>
      </c>
    </row>
    <row r="316116" spans="1:3" x14ac:dyDescent="0.35">
      <c r="A316116">
        <v>311586</v>
      </c>
      <c r="B316116">
        <v>287471</v>
      </c>
      <c r="C316116">
        <v>6</v>
      </c>
    </row>
    <row r="316117" spans="1:3" x14ac:dyDescent="0.35">
      <c r="A316117">
        <v>313240</v>
      </c>
      <c r="B316117">
        <v>252281</v>
      </c>
      <c r="C316117">
        <v>6</v>
      </c>
    </row>
    <row r="316118" spans="1:3" x14ac:dyDescent="0.35">
      <c r="A316118">
        <v>227458</v>
      </c>
      <c r="B316118">
        <v>14274</v>
      </c>
      <c r="C316118">
        <v>6</v>
      </c>
    </row>
    <row r="316119" spans="1:3" x14ac:dyDescent="0.35">
      <c r="A316119">
        <v>227458</v>
      </c>
      <c r="B316119">
        <v>226428</v>
      </c>
      <c r="C316119">
        <v>6</v>
      </c>
    </row>
    <row r="316120" spans="1:3" x14ac:dyDescent="0.35">
      <c r="A316120">
        <v>227458</v>
      </c>
      <c r="B316120">
        <v>294338</v>
      </c>
      <c r="C316120">
        <v>6</v>
      </c>
    </row>
    <row r="316121" spans="1:3" x14ac:dyDescent="0.35">
      <c r="A316121">
        <v>102614</v>
      </c>
      <c r="B316121">
        <v>73190</v>
      </c>
      <c r="C316121">
        <v>6</v>
      </c>
    </row>
    <row r="316122" spans="1:3" x14ac:dyDescent="0.35">
      <c r="A316122">
        <v>2225</v>
      </c>
      <c r="B316122">
        <v>184789</v>
      </c>
      <c r="C316122">
        <v>6</v>
      </c>
    </row>
    <row r="316123" spans="1:3" x14ac:dyDescent="0.35">
      <c r="A316123">
        <v>100543</v>
      </c>
      <c r="B316123">
        <v>73190</v>
      </c>
      <c r="C316123">
        <v>6</v>
      </c>
    </row>
    <row r="316124" spans="1:3" x14ac:dyDescent="0.35">
      <c r="A316124">
        <v>313252</v>
      </c>
      <c r="B316124">
        <v>67065</v>
      </c>
      <c r="C316124">
        <v>6</v>
      </c>
    </row>
    <row r="316125" spans="1:3" x14ac:dyDescent="0.35">
      <c r="A316125">
        <v>313254</v>
      </c>
      <c r="B316125">
        <v>7651</v>
      </c>
      <c r="C316125">
        <v>6</v>
      </c>
    </row>
    <row r="316126" spans="1:3" x14ac:dyDescent="0.35">
      <c r="A316126">
        <v>75839</v>
      </c>
      <c r="B316126">
        <v>59142</v>
      </c>
      <c r="C316126">
        <v>6</v>
      </c>
    </row>
    <row r="316127" spans="1:3" x14ac:dyDescent="0.35">
      <c r="A316127">
        <v>174557</v>
      </c>
      <c r="B316127">
        <v>73190</v>
      </c>
      <c r="C316127">
        <v>6</v>
      </c>
    </row>
    <row r="316128" spans="1:3" x14ac:dyDescent="0.35">
      <c r="A316128">
        <v>73918</v>
      </c>
      <c r="B316128">
        <v>304265</v>
      </c>
      <c r="C316128">
        <v>6</v>
      </c>
    </row>
    <row r="316129" spans="1:3" x14ac:dyDescent="0.35">
      <c r="A316129">
        <v>219090</v>
      </c>
      <c r="B316129">
        <v>294338</v>
      </c>
      <c r="C316129">
        <v>6</v>
      </c>
    </row>
    <row r="316130" spans="1:3" x14ac:dyDescent="0.35">
      <c r="A316130">
        <v>313258</v>
      </c>
      <c r="B316130">
        <v>132556</v>
      </c>
      <c r="C316130">
        <v>6</v>
      </c>
    </row>
    <row r="316131" spans="1:3" x14ac:dyDescent="0.35">
      <c r="A316131">
        <v>227458</v>
      </c>
      <c r="B316131">
        <v>307508</v>
      </c>
      <c r="C316131">
        <v>6</v>
      </c>
    </row>
    <row r="316132" spans="1:3" x14ac:dyDescent="0.35">
      <c r="A316132">
        <v>227458</v>
      </c>
      <c r="B316132">
        <v>294338</v>
      </c>
      <c r="C316132">
        <v>6</v>
      </c>
    </row>
    <row r="316133" spans="1:3" x14ac:dyDescent="0.35">
      <c r="A316133">
        <v>122072</v>
      </c>
      <c r="B316133">
        <v>313224</v>
      </c>
      <c r="C316133">
        <v>6</v>
      </c>
    </row>
    <row r="316134" spans="1:3" x14ac:dyDescent="0.35">
      <c r="A316134">
        <v>130232</v>
      </c>
      <c r="B316134">
        <v>116810</v>
      </c>
      <c r="C316134">
        <v>6</v>
      </c>
    </row>
    <row r="316135" spans="1:3" x14ac:dyDescent="0.35">
      <c r="A316135">
        <v>194758</v>
      </c>
      <c r="B316135">
        <v>73190</v>
      </c>
      <c r="C316135">
        <v>6</v>
      </c>
    </row>
    <row r="316136" spans="1:3" x14ac:dyDescent="0.35">
      <c r="A316136">
        <v>122072</v>
      </c>
      <c r="B316136">
        <v>190367</v>
      </c>
      <c r="C316136">
        <v>6</v>
      </c>
    </row>
    <row r="316137" spans="1:3" x14ac:dyDescent="0.35">
      <c r="A316137">
        <v>232590</v>
      </c>
      <c r="B316137">
        <v>294338</v>
      </c>
      <c r="C316137">
        <v>6</v>
      </c>
    </row>
    <row r="316138" spans="1:3" x14ac:dyDescent="0.35">
      <c r="A316138">
        <v>313265</v>
      </c>
      <c r="B316138">
        <v>75342</v>
      </c>
      <c r="C316138">
        <v>6</v>
      </c>
    </row>
    <row r="316139" spans="1:3" x14ac:dyDescent="0.35">
      <c r="A316139">
        <v>219655</v>
      </c>
      <c r="B316139">
        <v>294338</v>
      </c>
      <c r="C316139">
        <v>6</v>
      </c>
    </row>
    <row r="316140" spans="1:3" x14ac:dyDescent="0.35">
      <c r="A316140">
        <v>310433</v>
      </c>
      <c r="B316140">
        <v>85783</v>
      </c>
      <c r="C316140">
        <v>6</v>
      </c>
    </row>
    <row r="316141" spans="1:3" x14ac:dyDescent="0.35">
      <c r="A316141">
        <v>122072</v>
      </c>
      <c r="B316141">
        <v>272990</v>
      </c>
      <c r="C316141">
        <v>6</v>
      </c>
    </row>
    <row r="316142" spans="1:3" x14ac:dyDescent="0.35">
      <c r="A316142">
        <v>232590</v>
      </c>
      <c r="B316142">
        <v>145985</v>
      </c>
      <c r="C316142">
        <v>6</v>
      </c>
    </row>
    <row r="316143" spans="1:3" x14ac:dyDescent="0.35">
      <c r="A316143">
        <v>306038</v>
      </c>
      <c r="B316143">
        <v>31972</v>
      </c>
      <c r="C316143">
        <v>6</v>
      </c>
    </row>
    <row r="316144" spans="1:3" x14ac:dyDescent="0.35">
      <c r="A316144">
        <v>313279</v>
      </c>
      <c r="B316144">
        <v>267611</v>
      </c>
      <c r="C316144">
        <v>6</v>
      </c>
    </row>
    <row r="316145" spans="1:3" x14ac:dyDescent="0.35">
      <c r="A316145">
        <v>309695</v>
      </c>
      <c r="B316145">
        <v>313273</v>
      </c>
      <c r="C316145">
        <v>6</v>
      </c>
    </row>
    <row r="316146" spans="1:3" x14ac:dyDescent="0.35">
      <c r="A316146">
        <v>306038</v>
      </c>
      <c r="B316146">
        <v>60901</v>
      </c>
      <c r="C316146">
        <v>6</v>
      </c>
    </row>
    <row r="316147" spans="1:3" x14ac:dyDescent="0.35">
      <c r="A316147">
        <v>308778</v>
      </c>
      <c r="B316147">
        <v>308778</v>
      </c>
      <c r="C316147">
        <v>6</v>
      </c>
    </row>
    <row r="316148" spans="1:3" x14ac:dyDescent="0.35">
      <c r="A316148">
        <v>306038</v>
      </c>
      <c r="B316148">
        <v>15231</v>
      </c>
      <c r="C316148">
        <v>6</v>
      </c>
    </row>
    <row r="316149" spans="1:3" x14ac:dyDescent="0.35">
      <c r="A316149">
        <v>309695</v>
      </c>
      <c r="B316149">
        <v>98276</v>
      </c>
      <c r="C316149">
        <v>6</v>
      </c>
    </row>
    <row r="316150" spans="1:3" x14ac:dyDescent="0.35">
      <c r="A316150">
        <v>242890</v>
      </c>
      <c r="B316150">
        <v>313084</v>
      </c>
      <c r="C316150">
        <v>6</v>
      </c>
    </row>
    <row r="316151" spans="1:3" x14ac:dyDescent="0.35">
      <c r="A316151">
        <v>23253</v>
      </c>
      <c r="B316151">
        <v>73190</v>
      </c>
      <c r="C316151">
        <v>6</v>
      </c>
    </row>
    <row r="316152" spans="1:3" x14ac:dyDescent="0.35">
      <c r="A316152">
        <v>117820</v>
      </c>
      <c r="B316152">
        <v>38941</v>
      </c>
      <c r="C316152">
        <v>6</v>
      </c>
    </row>
    <row r="316153" spans="1:3" x14ac:dyDescent="0.35">
      <c r="A316153">
        <v>306714</v>
      </c>
      <c r="B316153">
        <v>210823</v>
      </c>
      <c r="C316153">
        <v>6</v>
      </c>
    </row>
    <row r="316154" spans="1:3" x14ac:dyDescent="0.35">
      <c r="A316154">
        <v>126776</v>
      </c>
      <c r="B316154">
        <v>24524</v>
      </c>
      <c r="C316154">
        <v>6</v>
      </c>
    </row>
    <row r="316155" spans="1:3" x14ac:dyDescent="0.35">
      <c r="A316155">
        <v>222080</v>
      </c>
      <c r="B316155">
        <v>13655</v>
      </c>
      <c r="C316155">
        <v>6</v>
      </c>
    </row>
    <row r="316156" spans="1:3" x14ac:dyDescent="0.35">
      <c r="A316156">
        <v>149542</v>
      </c>
      <c r="B316156">
        <v>192428</v>
      </c>
      <c r="C316156">
        <v>6</v>
      </c>
    </row>
    <row r="316157" spans="1:3" x14ac:dyDescent="0.35">
      <c r="A316157">
        <v>167830</v>
      </c>
      <c r="B316157">
        <v>167830</v>
      </c>
      <c r="C316157">
        <v>6</v>
      </c>
    </row>
    <row r="316158" spans="1:3" x14ac:dyDescent="0.35">
      <c r="A316158">
        <v>313295</v>
      </c>
      <c r="B316158">
        <v>7839</v>
      </c>
      <c r="C316158">
        <v>6</v>
      </c>
    </row>
    <row r="316159" spans="1:3" x14ac:dyDescent="0.35">
      <c r="A316159">
        <v>260243</v>
      </c>
      <c r="B316159">
        <v>179343</v>
      </c>
      <c r="C316159">
        <v>6</v>
      </c>
    </row>
    <row r="316160" spans="1:3" x14ac:dyDescent="0.35">
      <c r="A316160">
        <v>84723</v>
      </c>
      <c r="B316160">
        <v>84723</v>
      </c>
      <c r="C316160">
        <v>6</v>
      </c>
    </row>
    <row r="316161" spans="1:3" x14ac:dyDescent="0.35">
      <c r="A316161">
        <v>313307</v>
      </c>
      <c r="B316161">
        <v>22550</v>
      </c>
      <c r="C316161">
        <v>6</v>
      </c>
    </row>
    <row r="316162" spans="1:3" x14ac:dyDescent="0.35">
      <c r="A316162">
        <v>219095</v>
      </c>
      <c r="B316162">
        <v>103726</v>
      </c>
      <c r="C316162">
        <v>6</v>
      </c>
    </row>
    <row r="316163" spans="1:3" x14ac:dyDescent="0.35">
      <c r="A316163">
        <v>167673</v>
      </c>
      <c r="B316163">
        <v>5639</v>
      </c>
      <c r="C316163">
        <v>6</v>
      </c>
    </row>
    <row r="316164" spans="1:3" x14ac:dyDescent="0.35">
      <c r="A316164">
        <v>302409</v>
      </c>
      <c r="B316164">
        <v>137864</v>
      </c>
      <c r="C316164">
        <v>6</v>
      </c>
    </row>
    <row r="316165" spans="1:3" x14ac:dyDescent="0.35">
      <c r="A316165">
        <v>370354</v>
      </c>
      <c r="B316165">
        <v>93213</v>
      </c>
      <c r="C316165">
        <v>6</v>
      </c>
    </row>
    <row r="316166" spans="1:3" x14ac:dyDescent="0.35">
      <c r="A316166">
        <v>181746</v>
      </c>
      <c r="B316166">
        <v>19851</v>
      </c>
      <c r="C316166">
        <v>6</v>
      </c>
    </row>
    <row r="316167" spans="1:3" x14ac:dyDescent="0.35">
      <c r="A316167">
        <v>298991</v>
      </c>
      <c r="B316167">
        <v>248136</v>
      </c>
      <c r="C316167">
        <v>6</v>
      </c>
    </row>
    <row r="316168" spans="1:3" x14ac:dyDescent="0.35">
      <c r="A316168">
        <v>183397</v>
      </c>
      <c r="B316168">
        <v>76211</v>
      </c>
      <c r="C316168">
        <v>6</v>
      </c>
    </row>
    <row r="316169" spans="1:3" x14ac:dyDescent="0.35">
      <c r="A316169">
        <v>133028</v>
      </c>
      <c r="B316169">
        <v>167045</v>
      </c>
      <c r="C316169">
        <v>6</v>
      </c>
    </row>
    <row r="316170" spans="1:3" x14ac:dyDescent="0.35">
      <c r="A316170">
        <v>311586</v>
      </c>
      <c r="B316170">
        <v>8924</v>
      </c>
      <c r="C316170">
        <v>6</v>
      </c>
    </row>
    <row r="316171" spans="1:3" x14ac:dyDescent="0.35">
      <c r="A316171">
        <v>311176</v>
      </c>
      <c r="B316171">
        <v>109949</v>
      </c>
      <c r="C316171">
        <v>6</v>
      </c>
    </row>
    <row r="316172" spans="1:3" x14ac:dyDescent="0.35">
      <c r="A316172">
        <v>313128</v>
      </c>
      <c r="B316172">
        <v>313128</v>
      </c>
      <c r="C316172">
        <v>6</v>
      </c>
    </row>
    <row r="316173" spans="1:3" x14ac:dyDescent="0.35">
      <c r="A316173">
        <v>313341</v>
      </c>
      <c r="B316173">
        <v>110559</v>
      </c>
      <c r="C316173">
        <v>6</v>
      </c>
    </row>
    <row r="316174" spans="1:3" x14ac:dyDescent="0.35">
      <c r="A316174">
        <v>209143</v>
      </c>
      <c r="B316174">
        <v>209143</v>
      </c>
      <c r="C316174">
        <v>6</v>
      </c>
    </row>
    <row r="316175" spans="1:3" x14ac:dyDescent="0.35">
      <c r="A316175">
        <v>305940</v>
      </c>
      <c r="B316175">
        <v>305940</v>
      </c>
      <c r="C316175">
        <v>6</v>
      </c>
    </row>
    <row r="316176" spans="1:3" x14ac:dyDescent="0.35">
      <c r="A316176">
        <v>94136</v>
      </c>
      <c r="B316176">
        <v>313345</v>
      </c>
      <c r="C316176">
        <v>6</v>
      </c>
    </row>
    <row r="316177" spans="1:3" x14ac:dyDescent="0.35">
      <c r="A316177">
        <v>277991</v>
      </c>
      <c r="B316177">
        <v>277991</v>
      </c>
      <c r="C316177">
        <v>6</v>
      </c>
    </row>
    <row r="316178" spans="1:3" x14ac:dyDescent="0.35">
      <c r="A316178">
        <v>116617</v>
      </c>
      <c r="B316178">
        <v>313338</v>
      </c>
      <c r="C316178">
        <v>6</v>
      </c>
    </row>
    <row r="316179" spans="1:3" x14ac:dyDescent="0.35">
      <c r="A316179">
        <v>116617</v>
      </c>
      <c r="B316179">
        <v>191469</v>
      </c>
      <c r="C316179">
        <v>6</v>
      </c>
    </row>
    <row r="316180" spans="1:3" x14ac:dyDescent="0.35">
      <c r="A316180">
        <v>116617</v>
      </c>
      <c r="B316180">
        <v>313352</v>
      </c>
      <c r="C316180">
        <v>6</v>
      </c>
    </row>
    <row r="316181" spans="1:3" x14ac:dyDescent="0.35">
      <c r="A316181">
        <v>218049</v>
      </c>
      <c r="B316181">
        <v>140387</v>
      </c>
      <c r="C316181">
        <v>6</v>
      </c>
    </row>
    <row r="316182" spans="1:3" x14ac:dyDescent="0.35">
      <c r="A316182">
        <v>225710</v>
      </c>
      <c r="B316182">
        <v>313266</v>
      </c>
      <c r="C316182">
        <v>6</v>
      </c>
    </row>
    <row r="316183" spans="1:3" x14ac:dyDescent="0.35">
      <c r="A316183">
        <v>151741</v>
      </c>
      <c r="B316183">
        <v>95347</v>
      </c>
      <c r="C316183">
        <v>6</v>
      </c>
    </row>
    <row r="316184" spans="1:3" x14ac:dyDescent="0.35">
      <c r="A316184">
        <v>313381</v>
      </c>
      <c r="B316184">
        <v>303619</v>
      </c>
      <c r="C316184">
        <v>6</v>
      </c>
    </row>
    <row r="316185" spans="1:3" x14ac:dyDescent="0.35">
      <c r="A316185">
        <v>174557</v>
      </c>
      <c r="B316185">
        <v>120707</v>
      </c>
      <c r="C316185">
        <v>6</v>
      </c>
    </row>
    <row r="316186" spans="1:3" x14ac:dyDescent="0.35">
      <c r="A316186">
        <v>174557</v>
      </c>
      <c r="B316186">
        <v>313345</v>
      </c>
      <c r="C316186">
        <v>6</v>
      </c>
    </row>
    <row r="316187" spans="1:3" x14ac:dyDescent="0.35">
      <c r="A316187">
        <v>263439</v>
      </c>
      <c r="B316187">
        <v>313128</v>
      </c>
      <c r="C316187">
        <v>6</v>
      </c>
    </row>
    <row r="316188" spans="1:3" x14ac:dyDescent="0.35">
      <c r="A316188">
        <v>153479</v>
      </c>
      <c r="B316188">
        <v>313365</v>
      </c>
      <c r="C316188">
        <v>6</v>
      </c>
    </row>
    <row r="316189" spans="1:3" x14ac:dyDescent="0.35">
      <c r="A316189">
        <v>144802</v>
      </c>
      <c r="B316189">
        <v>313378</v>
      </c>
      <c r="C316189">
        <v>6</v>
      </c>
    </row>
    <row r="316190" spans="1:3" x14ac:dyDescent="0.35">
      <c r="A316190">
        <v>113532</v>
      </c>
      <c r="B316190">
        <v>313378</v>
      </c>
      <c r="C316190">
        <v>6</v>
      </c>
    </row>
    <row r="316191" spans="1:3" x14ac:dyDescent="0.35">
      <c r="A316191">
        <v>228166</v>
      </c>
      <c r="B316191">
        <v>313251</v>
      </c>
      <c r="C316191">
        <v>6</v>
      </c>
    </row>
    <row r="316192" spans="1:3" x14ac:dyDescent="0.35">
      <c r="A316192">
        <v>305760</v>
      </c>
      <c r="B316192">
        <v>305760</v>
      </c>
      <c r="C316192">
        <v>6</v>
      </c>
    </row>
    <row r="316193" spans="1:3" x14ac:dyDescent="0.35">
      <c r="A316193">
        <v>30792</v>
      </c>
      <c r="B316193">
        <v>140387</v>
      </c>
      <c r="C316193">
        <v>6</v>
      </c>
    </row>
    <row r="316194" spans="1:3" x14ac:dyDescent="0.35">
      <c r="A316194">
        <v>137786</v>
      </c>
      <c r="B316194">
        <v>182175</v>
      </c>
      <c r="C316194">
        <v>6</v>
      </c>
    </row>
    <row r="316195" spans="1:3" x14ac:dyDescent="0.35">
      <c r="A316195">
        <v>179412</v>
      </c>
      <c r="B316195">
        <v>251790</v>
      </c>
      <c r="C316195">
        <v>6</v>
      </c>
    </row>
    <row r="316196" spans="1:3" x14ac:dyDescent="0.35">
      <c r="A316196">
        <v>313390</v>
      </c>
      <c r="B316196">
        <v>27316</v>
      </c>
      <c r="C316196">
        <v>6</v>
      </c>
    </row>
    <row r="316197" spans="1:3" x14ac:dyDescent="0.35">
      <c r="A316197">
        <v>302409</v>
      </c>
      <c r="B316197">
        <v>313389</v>
      </c>
      <c r="C316197">
        <v>6</v>
      </c>
    </row>
    <row r="316198" spans="1:3" x14ac:dyDescent="0.35">
      <c r="A316198">
        <v>313398</v>
      </c>
      <c r="B316198">
        <v>309763</v>
      </c>
      <c r="C316198">
        <v>6</v>
      </c>
    </row>
    <row r="316199" spans="1:3" x14ac:dyDescent="0.35">
      <c r="A316199">
        <v>313142</v>
      </c>
      <c r="B316199">
        <v>313142</v>
      </c>
      <c r="C316199">
        <v>6</v>
      </c>
    </row>
    <row r="316200" spans="1:3" x14ac:dyDescent="0.35">
      <c r="A316200">
        <v>313407</v>
      </c>
      <c r="B316200">
        <v>31972</v>
      </c>
      <c r="C316200">
        <v>6</v>
      </c>
    </row>
    <row r="316201" spans="1:3" x14ac:dyDescent="0.35">
      <c r="A316201">
        <v>294338</v>
      </c>
      <c r="B316201">
        <v>98191</v>
      </c>
      <c r="C316201">
        <v>6</v>
      </c>
    </row>
    <row r="316202" spans="1:3" x14ac:dyDescent="0.35">
      <c r="A316202">
        <v>260243</v>
      </c>
      <c r="B316202">
        <v>260243</v>
      </c>
      <c r="C316202">
        <v>6</v>
      </c>
    </row>
    <row r="316203" spans="1:3" x14ac:dyDescent="0.35">
      <c r="A316203">
        <v>227458</v>
      </c>
      <c r="B316203">
        <v>310804</v>
      </c>
      <c r="C316203">
        <v>6</v>
      </c>
    </row>
    <row r="316204" spans="1:3" x14ac:dyDescent="0.35">
      <c r="A316204">
        <v>241386</v>
      </c>
      <c r="B316204">
        <v>41048</v>
      </c>
      <c r="C316204">
        <v>6</v>
      </c>
    </row>
    <row r="316205" spans="1:3" x14ac:dyDescent="0.35">
      <c r="A316205">
        <v>311586</v>
      </c>
      <c r="B316205">
        <v>313406</v>
      </c>
      <c r="C316205">
        <v>6</v>
      </c>
    </row>
    <row r="316206" spans="1:3" x14ac:dyDescent="0.35">
      <c r="A316206">
        <v>231497</v>
      </c>
      <c r="B316206">
        <v>313389</v>
      </c>
      <c r="C316206">
        <v>6</v>
      </c>
    </row>
    <row r="316207" spans="1:3" x14ac:dyDescent="0.35">
      <c r="A316207">
        <v>177596</v>
      </c>
      <c r="B316207">
        <v>313412</v>
      </c>
      <c r="C316207">
        <v>6</v>
      </c>
    </row>
    <row r="316208" spans="1:3" x14ac:dyDescent="0.35">
      <c r="A316208">
        <v>311586</v>
      </c>
      <c r="B316208">
        <v>197005</v>
      </c>
      <c r="C316208">
        <v>6</v>
      </c>
    </row>
    <row r="316209" spans="1:3" x14ac:dyDescent="0.35">
      <c r="A316209">
        <v>313418</v>
      </c>
      <c r="B316209">
        <v>160123</v>
      </c>
      <c r="C316209">
        <v>6</v>
      </c>
    </row>
    <row r="316210" spans="1:3" x14ac:dyDescent="0.35">
      <c r="A316210">
        <v>241386</v>
      </c>
      <c r="B316210">
        <v>312105</v>
      </c>
      <c r="C316210">
        <v>6</v>
      </c>
    </row>
    <row r="316211" spans="1:3" x14ac:dyDescent="0.35">
      <c r="A316211">
        <v>311586</v>
      </c>
      <c r="B316211">
        <v>306383</v>
      </c>
      <c r="C316211">
        <v>6</v>
      </c>
    </row>
    <row r="316212" spans="1:3" x14ac:dyDescent="0.35">
      <c r="A316212">
        <v>121352</v>
      </c>
      <c r="B316212">
        <v>140387</v>
      </c>
      <c r="C316212">
        <v>6</v>
      </c>
    </row>
    <row r="316213" spans="1:3" x14ac:dyDescent="0.35">
      <c r="A316213">
        <v>306480</v>
      </c>
      <c r="B316213">
        <v>313393</v>
      </c>
      <c r="C316213">
        <v>6</v>
      </c>
    </row>
    <row r="316214" spans="1:3" x14ac:dyDescent="0.35">
      <c r="A316214">
        <v>292270</v>
      </c>
      <c r="B316214">
        <v>313412</v>
      </c>
      <c r="C316214">
        <v>6</v>
      </c>
    </row>
    <row r="316215" spans="1:3" x14ac:dyDescent="0.35">
      <c r="A316215">
        <v>121352</v>
      </c>
      <c r="B316215">
        <v>313393</v>
      </c>
      <c r="C316215">
        <v>6</v>
      </c>
    </row>
    <row r="316216" spans="1:3" x14ac:dyDescent="0.35">
      <c r="A316216">
        <v>313425</v>
      </c>
      <c r="B316216">
        <v>313421</v>
      </c>
      <c r="C316216">
        <v>6</v>
      </c>
    </row>
    <row r="316217" spans="1:3" x14ac:dyDescent="0.35">
      <c r="A316217">
        <v>145899</v>
      </c>
      <c r="B316217">
        <v>160846</v>
      </c>
      <c r="C316217">
        <v>6</v>
      </c>
    </row>
    <row r="316218" spans="1:3" x14ac:dyDescent="0.35">
      <c r="A316218">
        <v>162466</v>
      </c>
      <c r="B316218">
        <v>162466</v>
      </c>
      <c r="C316218">
        <v>6</v>
      </c>
    </row>
    <row r="316219" spans="1:3" x14ac:dyDescent="0.35">
      <c r="A316219">
        <v>146314</v>
      </c>
      <c r="B316219">
        <v>176033</v>
      </c>
      <c r="C316219">
        <v>6</v>
      </c>
    </row>
    <row r="316220" spans="1:3" x14ac:dyDescent="0.35">
      <c r="A316220">
        <v>227458</v>
      </c>
      <c r="B316220">
        <v>248149</v>
      </c>
      <c r="C316220">
        <v>6</v>
      </c>
    </row>
    <row r="316221" spans="1:3" x14ac:dyDescent="0.35">
      <c r="A316221">
        <v>3489</v>
      </c>
      <c r="B316221">
        <v>169337</v>
      </c>
      <c r="C316221">
        <v>6</v>
      </c>
    </row>
    <row r="316222" spans="1:3" x14ac:dyDescent="0.35">
      <c r="A316222">
        <v>311586</v>
      </c>
      <c r="B316222">
        <v>289866</v>
      </c>
      <c r="C316222">
        <v>6</v>
      </c>
    </row>
    <row r="316223" spans="1:3" x14ac:dyDescent="0.35">
      <c r="A316223">
        <v>227458</v>
      </c>
      <c r="B316223">
        <v>111564</v>
      </c>
      <c r="C316223">
        <v>6</v>
      </c>
    </row>
    <row r="316224" spans="1:3" x14ac:dyDescent="0.35">
      <c r="A316224">
        <v>311586</v>
      </c>
      <c r="B316224">
        <v>297276</v>
      </c>
      <c r="C316224">
        <v>6</v>
      </c>
    </row>
    <row r="316225" spans="1:3" x14ac:dyDescent="0.35">
      <c r="A316225">
        <v>311586</v>
      </c>
      <c r="B316225">
        <v>313422</v>
      </c>
      <c r="C316225">
        <v>6</v>
      </c>
    </row>
    <row r="316226" spans="1:3" x14ac:dyDescent="0.35">
      <c r="A316226">
        <v>313435</v>
      </c>
      <c r="B316226">
        <v>301589</v>
      </c>
      <c r="C316226">
        <v>6</v>
      </c>
    </row>
    <row r="316227" spans="1:3" x14ac:dyDescent="0.35">
      <c r="A316227">
        <v>242890</v>
      </c>
      <c r="B316227">
        <v>286799</v>
      </c>
      <c r="C316227">
        <v>6</v>
      </c>
    </row>
    <row r="316228" spans="1:3" x14ac:dyDescent="0.35">
      <c r="A316228">
        <v>252657</v>
      </c>
      <c r="B316228">
        <v>286799</v>
      </c>
      <c r="C316228">
        <v>6</v>
      </c>
    </row>
    <row r="316229" spans="1:3" x14ac:dyDescent="0.35">
      <c r="A316229">
        <v>289138</v>
      </c>
      <c r="B316229">
        <v>31972</v>
      </c>
      <c r="C316229">
        <v>6</v>
      </c>
    </row>
    <row r="316230" spans="1:3" x14ac:dyDescent="0.35">
      <c r="A316230">
        <v>80422</v>
      </c>
      <c r="B316230">
        <v>73190</v>
      </c>
      <c r="C316230">
        <v>6</v>
      </c>
    </row>
    <row r="316231" spans="1:3" x14ac:dyDescent="0.35">
      <c r="A316231">
        <v>166321</v>
      </c>
      <c r="B316231">
        <v>71001</v>
      </c>
      <c r="C316231">
        <v>6</v>
      </c>
    </row>
    <row r="316232" spans="1:3" x14ac:dyDescent="0.35">
      <c r="A316232">
        <v>313419</v>
      </c>
      <c r="B316232">
        <v>20633</v>
      </c>
      <c r="C316232">
        <v>6</v>
      </c>
    </row>
    <row r="316233" spans="1:3" x14ac:dyDescent="0.35">
      <c r="A316233">
        <v>313418</v>
      </c>
      <c r="B316233">
        <v>33582</v>
      </c>
      <c r="C316233">
        <v>6</v>
      </c>
    </row>
    <row r="316234" spans="1:3" x14ac:dyDescent="0.35">
      <c r="A316234">
        <v>305304</v>
      </c>
      <c r="B316234">
        <v>286279</v>
      </c>
      <c r="C316234">
        <v>6</v>
      </c>
    </row>
    <row r="316235" spans="1:3" x14ac:dyDescent="0.35">
      <c r="A316235">
        <v>305304</v>
      </c>
      <c r="B316235">
        <v>114614</v>
      </c>
      <c r="C316235">
        <v>6</v>
      </c>
    </row>
    <row r="316236" spans="1:3" x14ac:dyDescent="0.35">
      <c r="A316236">
        <v>313418</v>
      </c>
      <c r="B316236">
        <v>310194</v>
      </c>
      <c r="C316236">
        <v>6</v>
      </c>
    </row>
    <row r="316237" spans="1:3" x14ac:dyDescent="0.35">
      <c r="A316237">
        <v>227458</v>
      </c>
      <c r="B316237">
        <v>312840</v>
      </c>
      <c r="C316237">
        <v>6</v>
      </c>
    </row>
    <row r="316238" spans="1:3" x14ac:dyDescent="0.35">
      <c r="A316238">
        <v>313418</v>
      </c>
      <c r="B316238">
        <v>313199</v>
      </c>
      <c r="C316238">
        <v>6</v>
      </c>
    </row>
    <row r="316239" spans="1:3" x14ac:dyDescent="0.35">
      <c r="A316239">
        <v>227458</v>
      </c>
      <c r="B316239">
        <v>313459</v>
      </c>
      <c r="C316239">
        <v>6</v>
      </c>
    </row>
    <row r="316240" spans="1:3" x14ac:dyDescent="0.35">
      <c r="A316240">
        <v>313464</v>
      </c>
      <c r="B316240">
        <v>116942</v>
      </c>
      <c r="C316240">
        <v>6</v>
      </c>
    </row>
    <row r="316241" spans="1:3" x14ac:dyDescent="0.35">
      <c r="A316241">
        <v>294338</v>
      </c>
      <c r="B316241">
        <v>294338</v>
      </c>
      <c r="C316241">
        <v>6</v>
      </c>
    </row>
    <row r="316242" spans="1:3" x14ac:dyDescent="0.35">
      <c r="A316242">
        <v>227458</v>
      </c>
      <c r="B316242">
        <v>73190</v>
      </c>
      <c r="C316242">
        <v>6</v>
      </c>
    </row>
    <row r="316243" spans="1:3" x14ac:dyDescent="0.35">
      <c r="A316243">
        <v>306077</v>
      </c>
      <c r="B316243">
        <v>285363</v>
      </c>
      <c r="C316243">
        <v>6</v>
      </c>
    </row>
    <row r="316244" spans="1:3" x14ac:dyDescent="0.35">
      <c r="A316244">
        <v>311586</v>
      </c>
      <c r="B316244">
        <v>139327</v>
      </c>
      <c r="C316244">
        <v>6</v>
      </c>
    </row>
    <row r="316245" spans="1:3" x14ac:dyDescent="0.35">
      <c r="A316245">
        <v>5424</v>
      </c>
      <c r="B316245">
        <v>313470</v>
      </c>
      <c r="C316245">
        <v>6</v>
      </c>
    </row>
    <row r="316246" spans="1:3" x14ac:dyDescent="0.35">
      <c r="A316246">
        <v>313471</v>
      </c>
      <c r="B316246">
        <v>264276</v>
      </c>
      <c r="C316246">
        <v>6</v>
      </c>
    </row>
    <row r="316247" spans="1:3" x14ac:dyDescent="0.35">
      <c r="A316247">
        <v>5424</v>
      </c>
      <c r="B316247">
        <v>282245</v>
      </c>
      <c r="C316247">
        <v>6</v>
      </c>
    </row>
    <row r="316248" spans="1:3" x14ac:dyDescent="0.35">
      <c r="A316248">
        <v>192294</v>
      </c>
      <c r="B316248">
        <v>298456</v>
      </c>
      <c r="C316248">
        <v>6</v>
      </c>
    </row>
    <row r="316249" spans="1:3" x14ac:dyDescent="0.35">
      <c r="A316249">
        <v>126776</v>
      </c>
      <c r="B316249">
        <v>16001</v>
      </c>
      <c r="C316249">
        <v>6</v>
      </c>
    </row>
    <row r="316250" spans="1:3" x14ac:dyDescent="0.35">
      <c r="A316250">
        <v>95919</v>
      </c>
      <c r="B316250">
        <v>286195</v>
      </c>
      <c r="C316250">
        <v>6</v>
      </c>
    </row>
    <row r="316251" spans="1:3" x14ac:dyDescent="0.35">
      <c r="A316251">
        <v>8672</v>
      </c>
      <c r="B316251">
        <v>248149</v>
      </c>
      <c r="C316251">
        <v>6</v>
      </c>
    </row>
    <row r="316252" spans="1:3" x14ac:dyDescent="0.35">
      <c r="A316252">
        <v>223725</v>
      </c>
      <c r="B316252">
        <v>286799</v>
      </c>
      <c r="C316252">
        <v>6</v>
      </c>
    </row>
    <row r="316253" spans="1:3" x14ac:dyDescent="0.35">
      <c r="A316253">
        <v>313479</v>
      </c>
      <c r="B316253">
        <v>103151</v>
      </c>
      <c r="C316253">
        <v>6</v>
      </c>
    </row>
    <row r="316254" spans="1:3" x14ac:dyDescent="0.35">
      <c r="A316254">
        <v>250366</v>
      </c>
      <c r="B316254">
        <v>284884</v>
      </c>
      <c r="C316254">
        <v>6</v>
      </c>
    </row>
    <row r="316255" spans="1:3" x14ac:dyDescent="0.35">
      <c r="A316255">
        <v>302409</v>
      </c>
      <c r="B316255">
        <v>260358</v>
      </c>
      <c r="C316255">
        <v>6</v>
      </c>
    </row>
    <row r="316256" spans="1:3" x14ac:dyDescent="0.35">
      <c r="A316256">
        <v>250366</v>
      </c>
      <c r="B316256">
        <v>284884</v>
      </c>
      <c r="C316256">
        <v>6</v>
      </c>
    </row>
    <row r="316257" spans="1:3" x14ac:dyDescent="0.35">
      <c r="A316257">
        <v>151423</v>
      </c>
      <c r="B316257">
        <v>33979</v>
      </c>
      <c r="C316257">
        <v>6</v>
      </c>
    </row>
    <row r="316258" spans="1:3" x14ac:dyDescent="0.35">
      <c r="A316258">
        <v>184789</v>
      </c>
      <c r="B316258">
        <v>184789</v>
      </c>
      <c r="C316258">
        <v>6</v>
      </c>
    </row>
    <row r="316259" spans="1:3" x14ac:dyDescent="0.35">
      <c r="A316259">
        <v>83250</v>
      </c>
      <c r="B316259">
        <v>254351</v>
      </c>
      <c r="C316259">
        <v>6</v>
      </c>
    </row>
    <row r="316260" spans="1:3" x14ac:dyDescent="0.35">
      <c r="A316260">
        <v>313418</v>
      </c>
      <c r="B316260">
        <v>220765</v>
      </c>
      <c r="C316260">
        <v>6</v>
      </c>
    </row>
    <row r="316261" spans="1:3" x14ac:dyDescent="0.35">
      <c r="A316261">
        <v>313308</v>
      </c>
      <c r="B316261">
        <v>98503</v>
      </c>
      <c r="C316261">
        <v>6</v>
      </c>
    </row>
    <row r="316262" spans="1:3" x14ac:dyDescent="0.35">
      <c r="A316262">
        <v>311586</v>
      </c>
      <c r="B316262">
        <v>16389</v>
      </c>
      <c r="C316262">
        <v>6</v>
      </c>
    </row>
    <row r="316263" spans="1:3" x14ac:dyDescent="0.35">
      <c r="A316263">
        <v>311586</v>
      </c>
      <c r="B316263">
        <v>268074</v>
      </c>
      <c r="C316263">
        <v>6</v>
      </c>
    </row>
    <row r="316264" spans="1:3" x14ac:dyDescent="0.35">
      <c r="A316264">
        <v>311586</v>
      </c>
      <c r="B316264">
        <v>313488</v>
      </c>
      <c r="C316264">
        <v>6</v>
      </c>
    </row>
    <row r="316265" spans="1:3" x14ac:dyDescent="0.35">
      <c r="A316265">
        <v>161391</v>
      </c>
      <c r="B316265">
        <v>313200</v>
      </c>
      <c r="C316265">
        <v>6</v>
      </c>
    </row>
    <row r="316266" spans="1:3" x14ac:dyDescent="0.35">
      <c r="A316266">
        <v>313418</v>
      </c>
      <c r="B316266">
        <v>310194</v>
      </c>
      <c r="C316266">
        <v>6</v>
      </c>
    </row>
    <row r="316267" spans="1:3" x14ac:dyDescent="0.35">
      <c r="A316267">
        <v>300968</v>
      </c>
      <c r="B316267">
        <v>313488</v>
      </c>
      <c r="C316267">
        <v>6</v>
      </c>
    </row>
    <row r="316268" spans="1:3" x14ac:dyDescent="0.35">
      <c r="A316268">
        <v>227458</v>
      </c>
      <c r="B316268">
        <v>313496</v>
      </c>
      <c r="C316268">
        <v>6</v>
      </c>
    </row>
    <row r="316269" spans="1:3" x14ac:dyDescent="0.35">
      <c r="A316269">
        <v>23253</v>
      </c>
      <c r="B316269">
        <v>313497</v>
      </c>
      <c r="C316269">
        <v>6</v>
      </c>
    </row>
    <row r="316270" spans="1:3" x14ac:dyDescent="0.35">
      <c r="A316270">
        <v>313418</v>
      </c>
      <c r="B316270">
        <v>52581</v>
      </c>
      <c r="C316270">
        <v>6</v>
      </c>
    </row>
    <row r="316271" spans="1:3" x14ac:dyDescent="0.35">
      <c r="A316271">
        <v>281615</v>
      </c>
      <c r="B316271">
        <v>281615</v>
      </c>
      <c r="C316271">
        <v>6</v>
      </c>
    </row>
    <row r="316272" spans="1:3" x14ac:dyDescent="0.35">
      <c r="A316272">
        <v>269035</v>
      </c>
      <c r="B316272">
        <v>269035</v>
      </c>
      <c r="C316272">
        <v>6</v>
      </c>
    </row>
    <row r="316273" spans="1:3" x14ac:dyDescent="0.35">
      <c r="A316273">
        <v>311176</v>
      </c>
      <c r="B316273">
        <v>269035</v>
      </c>
      <c r="C316273">
        <v>6</v>
      </c>
    </row>
    <row r="316274" spans="1:3" x14ac:dyDescent="0.35">
      <c r="A316274">
        <v>309695</v>
      </c>
      <c r="B316274">
        <v>269035</v>
      </c>
      <c r="C316274">
        <v>6</v>
      </c>
    </row>
    <row r="316275" spans="1:3" x14ac:dyDescent="0.35">
      <c r="A316275">
        <v>313514</v>
      </c>
      <c r="B316275">
        <v>78645</v>
      </c>
      <c r="C316275">
        <v>6</v>
      </c>
    </row>
    <row r="316276" spans="1:3" x14ac:dyDescent="0.35">
      <c r="A316276">
        <v>313519</v>
      </c>
      <c r="B316276">
        <v>657</v>
      </c>
      <c r="C316276">
        <v>6</v>
      </c>
    </row>
    <row r="316277" spans="1:3" x14ac:dyDescent="0.35">
      <c r="A316277">
        <v>311176</v>
      </c>
      <c r="B316277">
        <v>313512</v>
      </c>
      <c r="C316277">
        <v>6</v>
      </c>
    </row>
    <row r="316278" spans="1:3" x14ac:dyDescent="0.35">
      <c r="A316278">
        <v>306363</v>
      </c>
      <c r="B316278">
        <v>5003</v>
      </c>
      <c r="C316278">
        <v>6</v>
      </c>
    </row>
    <row r="316279" spans="1:3" x14ac:dyDescent="0.35">
      <c r="A316279">
        <v>294338</v>
      </c>
      <c r="B316279">
        <v>294338</v>
      </c>
      <c r="C316279">
        <v>6</v>
      </c>
    </row>
    <row r="316280" spans="1:3" x14ac:dyDescent="0.35">
      <c r="A316280">
        <v>39672</v>
      </c>
      <c r="B316280">
        <v>109664</v>
      </c>
      <c r="C316280">
        <v>6</v>
      </c>
    </row>
    <row r="316281" spans="1:3" x14ac:dyDescent="0.35">
      <c r="A316281">
        <v>313418</v>
      </c>
      <c r="B316281">
        <v>287771</v>
      </c>
      <c r="C316281">
        <v>6</v>
      </c>
    </row>
    <row r="316282" spans="1:3" x14ac:dyDescent="0.35">
      <c r="A316282">
        <v>91656</v>
      </c>
      <c r="B316282">
        <v>91656</v>
      </c>
      <c r="C316282">
        <v>6</v>
      </c>
    </row>
    <row r="316283" spans="1:3" x14ac:dyDescent="0.35">
      <c r="A316283">
        <v>236833</v>
      </c>
      <c r="B316283">
        <v>313523</v>
      </c>
      <c r="C316283">
        <v>6</v>
      </c>
    </row>
    <row r="316284" spans="1:3" x14ac:dyDescent="0.35">
      <c r="A316284">
        <v>313536</v>
      </c>
      <c r="B316284">
        <v>250650</v>
      </c>
      <c r="C316284">
        <v>6</v>
      </c>
    </row>
    <row r="316285" spans="1:3" x14ac:dyDescent="0.35">
      <c r="A316285">
        <v>248744</v>
      </c>
      <c r="B316285">
        <v>313538</v>
      </c>
      <c r="C316285">
        <v>6</v>
      </c>
    </row>
    <row r="316286" spans="1:3" x14ac:dyDescent="0.35">
      <c r="A316286">
        <v>313516</v>
      </c>
      <c r="B316286">
        <v>81453</v>
      </c>
      <c r="C316286">
        <v>6</v>
      </c>
    </row>
    <row r="316287" spans="1:3" x14ac:dyDescent="0.35">
      <c r="A316287">
        <v>84229</v>
      </c>
      <c r="B316287">
        <v>84229</v>
      </c>
      <c r="C316287">
        <v>6</v>
      </c>
    </row>
    <row r="316288" spans="1:3" x14ac:dyDescent="0.35">
      <c r="A316288">
        <v>107753</v>
      </c>
      <c r="B316288">
        <v>140748</v>
      </c>
      <c r="C316288">
        <v>6</v>
      </c>
    </row>
    <row r="316289" spans="1:3" x14ac:dyDescent="0.35">
      <c r="A316289">
        <v>30792</v>
      </c>
      <c r="B316289">
        <v>313436</v>
      </c>
      <c r="C316289">
        <v>6</v>
      </c>
    </row>
    <row r="316290" spans="1:3" x14ac:dyDescent="0.35">
      <c r="A316290">
        <v>313516</v>
      </c>
      <c r="B316290">
        <v>237978</v>
      </c>
      <c r="C316290">
        <v>6</v>
      </c>
    </row>
    <row r="316291" spans="1:3" x14ac:dyDescent="0.35">
      <c r="A316291">
        <v>162961</v>
      </c>
      <c r="B316291">
        <v>291857</v>
      </c>
      <c r="C316291">
        <v>6</v>
      </c>
    </row>
    <row r="316292" spans="1:3" x14ac:dyDescent="0.35">
      <c r="A316292">
        <v>94133</v>
      </c>
      <c r="B316292">
        <v>130377</v>
      </c>
      <c r="C316292">
        <v>6</v>
      </c>
    </row>
    <row r="316293" spans="1:3" x14ac:dyDescent="0.35">
      <c r="A316293">
        <v>313545</v>
      </c>
      <c r="B316293">
        <v>290407</v>
      </c>
      <c r="C316293">
        <v>6</v>
      </c>
    </row>
    <row r="316294" spans="1:3" x14ac:dyDescent="0.35">
      <c r="A316294">
        <v>30792</v>
      </c>
      <c r="B316294">
        <v>297276</v>
      </c>
      <c r="C316294">
        <v>6</v>
      </c>
    </row>
    <row r="316295" spans="1:3" x14ac:dyDescent="0.35">
      <c r="A316295">
        <v>30792</v>
      </c>
      <c r="B316295">
        <v>313369</v>
      </c>
      <c r="C316295">
        <v>6</v>
      </c>
    </row>
    <row r="316296" spans="1:3" x14ac:dyDescent="0.35">
      <c r="A316296">
        <v>313544</v>
      </c>
      <c r="B316296">
        <v>226361</v>
      </c>
      <c r="C316296">
        <v>6</v>
      </c>
    </row>
    <row r="316297" spans="1:3" x14ac:dyDescent="0.35">
      <c r="A316297">
        <v>246851</v>
      </c>
      <c r="B316297">
        <v>8382</v>
      </c>
      <c r="C316297">
        <v>6</v>
      </c>
    </row>
    <row r="316298" spans="1:3" x14ac:dyDescent="0.35">
      <c r="A316298">
        <v>63843</v>
      </c>
      <c r="B316298">
        <v>15158</v>
      </c>
      <c r="C316298">
        <v>6</v>
      </c>
    </row>
    <row r="316299" spans="1:3" x14ac:dyDescent="0.35">
      <c r="A316299">
        <v>8672</v>
      </c>
      <c r="B316299">
        <v>165177</v>
      </c>
      <c r="C316299">
        <v>6</v>
      </c>
    </row>
    <row r="316300" spans="1:3" x14ac:dyDescent="0.35">
      <c r="A316300">
        <v>313554</v>
      </c>
      <c r="B316300">
        <v>57044</v>
      </c>
      <c r="C316300">
        <v>6</v>
      </c>
    </row>
    <row r="316301" spans="1:3" x14ac:dyDescent="0.35">
      <c r="A316301">
        <v>99091</v>
      </c>
      <c r="B316301">
        <v>313526</v>
      </c>
      <c r="C316301">
        <v>6</v>
      </c>
    </row>
    <row r="316302" spans="1:3" x14ac:dyDescent="0.35">
      <c r="A316302">
        <v>8972</v>
      </c>
      <c r="B316302">
        <v>295640</v>
      </c>
      <c r="C316302">
        <v>6</v>
      </c>
    </row>
    <row r="316303" spans="1:3" x14ac:dyDescent="0.35">
      <c r="A316303">
        <v>179754</v>
      </c>
      <c r="B316303">
        <v>313574</v>
      </c>
      <c r="C316303">
        <v>6</v>
      </c>
    </row>
    <row r="316304" spans="1:3" x14ac:dyDescent="0.35">
      <c r="A316304">
        <v>214579</v>
      </c>
      <c r="B316304">
        <v>214579</v>
      </c>
      <c r="C316304">
        <v>6</v>
      </c>
    </row>
    <row r="316305" spans="1:3" x14ac:dyDescent="0.35">
      <c r="A316305">
        <v>117820</v>
      </c>
      <c r="B316305">
        <v>86364</v>
      </c>
      <c r="C316305">
        <v>6</v>
      </c>
    </row>
    <row r="316306" spans="1:3" x14ac:dyDescent="0.35">
      <c r="A316306">
        <v>284311</v>
      </c>
      <c r="B316306">
        <v>9662</v>
      </c>
      <c r="C316306">
        <v>6</v>
      </c>
    </row>
    <row r="316307" spans="1:3" x14ac:dyDescent="0.35">
      <c r="A316307">
        <v>313568</v>
      </c>
      <c r="B316307">
        <v>3302</v>
      </c>
      <c r="C316307">
        <v>6</v>
      </c>
    </row>
    <row r="316308" spans="1:3" x14ac:dyDescent="0.35">
      <c r="A316308">
        <v>218049</v>
      </c>
      <c r="B316308">
        <v>313393</v>
      </c>
      <c r="C316308">
        <v>6</v>
      </c>
    </row>
    <row r="316309" spans="1:3" x14ac:dyDescent="0.35">
      <c r="A316309">
        <v>86121</v>
      </c>
      <c r="B316309">
        <v>148414</v>
      </c>
      <c r="C316309">
        <v>6</v>
      </c>
    </row>
    <row r="316310" spans="1:3" x14ac:dyDescent="0.35">
      <c r="A316310">
        <v>164579</v>
      </c>
      <c r="B316310">
        <v>310685</v>
      </c>
      <c r="C316310">
        <v>6</v>
      </c>
    </row>
    <row r="316311" spans="1:3" x14ac:dyDescent="0.35">
      <c r="A316311">
        <v>194694</v>
      </c>
      <c r="B316311">
        <v>148414</v>
      </c>
      <c r="C316311">
        <v>6</v>
      </c>
    </row>
    <row r="316312" spans="1:3" x14ac:dyDescent="0.35">
      <c r="A316312">
        <v>251126</v>
      </c>
      <c r="B316312">
        <v>313550</v>
      </c>
      <c r="C316312">
        <v>6</v>
      </c>
    </row>
    <row r="316313" spans="1:3" x14ac:dyDescent="0.35">
      <c r="A316313">
        <v>253602</v>
      </c>
      <c r="B316313">
        <v>313525</v>
      </c>
      <c r="C316313">
        <v>6</v>
      </c>
    </row>
    <row r="316314" spans="1:3" x14ac:dyDescent="0.35">
      <c r="A316314">
        <v>313425</v>
      </c>
      <c r="B316314">
        <v>312983</v>
      </c>
      <c r="C316314">
        <v>6</v>
      </c>
    </row>
    <row r="316315" spans="1:3" x14ac:dyDescent="0.35">
      <c r="A316315">
        <v>313575</v>
      </c>
      <c r="B316315">
        <v>73377</v>
      </c>
      <c r="C316315">
        <v>6</v>
      </c>
    </row>
    <row r="316316" spans="1:3" x14ac:dyDescent="0.35">
      <c r="A316316">
        <v>219095</v>
      </c>
      <c r="B316316">
        <v>14782</v>
      </c>
      <c r="C316316">
        <v>6</v>
      </c>
    </row>
    <row r="316317" spans="1:3" x14ac:dyDescent="0.35">
      <c r="A316317">
        <v>48078</v>
      </c>
      <c r="B316317">
        <v>14782</v>
      </c>
      <c r="C316317">
        <v>6</v>
      </c>
    </row>
    <row r="316318" spans="1:3" x14ac:dyDescent="0.35">
      <c r="A316318">
        <v>283161</v>
      </c>
      <c r="B316318">
        <v>313562</v>
      </c>
      <c r="C316318">
        <v>6</v>
      </c>
    </row>
    <row r="316319" spans="1:3" x14ac:dyDescent="0.35">
      <c r="A316319">
        <v>313583</v>
      </c>
      <c r="B316319">
        <v>126910</v>
      </c>
      <c r="C316319">
        <v>6</v>
      </c>
    </row>
    <row r="316320" spans="1:3" x14ac:dyDescent="0.35">
      <c r="A316320">
        <v>313586</v>
      </c>
      <c r="B316320">
        <v>206417</v>
      </c>
      <c r="C316320">
        <v>6</v>
      </c>
    </row>
    <row r="316321" spans="1:3" x14ac:dyDescent="0.35">
      <c r="A316321">
        <v>219095</v>
      </c>
      <c r="B316321">
        <v>224596</v>
      </c>
      <c r="C316321">
        <v>6</v>
      </c>
    </row>
    <row r="316322" spans="1:3" x14ac:dyDescent="0.35">
      <c r="A316322">
        <v>219095</v>
      </c>
      <c r="B316322">
        <v>308904</v>
      </c>
      <c r="C316322">
        <v>6</v>
      </c>
    </row>
    <row r="316323" spans="1:3" x14ac:dyDescent="0.35">
      <c r="A316323">
        <v>266164</v>
      </c>
      <c r="B316323">
        <v>308904</v>
      </c>
      <c r="C316323">
        <v>6</v>
      </c>
    </row>
    <row r="316324" spans="1:3" x14ac:dyDescent="0.35">
      <c r="A316324">
        <v>313586</v>
      </c>
      <c r="B316324">
        <v>313601</v>
      </c>
      <c r="C316324">
        <v>6</v>
      </c>
    </row>
    <row r="316325" spans="1:3" x14ac:dyDescent="0.35">
      <c r="A316325">
        <v>171647</v>
      </c>
      <c r="B316325">
        <v>79826</v>
      </c>
      <c r="C316325">
        <v>6</v>
      </c>
    </row>
    <row r="316326" spans="1:3" x14ac:dyDescent="0.35">
      <c r="A316326">
        <v>223328</v>
      </c>
      <c r="B316326">
        <v>313603</v>
      </c>
      <c r="C316326">
        <v>6</v>
      </c>
    </row>
    <row r="316327" spans="1:3" x14ac:dyDescent="0.35">
      <c r="A316327">
        <v>266164</v>
      </c>
      <c r="B316327">
        <v>125042</v>
      </c>
      <c r="C316327">
        <v>6</v>
      </c>
    </row>
    <row r="316328" spans="1:3" x14ac:dyDescent="0.35">
      <c r="A316328">
        <v>313605</v>
      </c>
      <c r="B316328">
        <v>37822</v>
      </c>
      <c r="C316328">
        <v>6</v>
      </c>
    </row>
    <row r="316329" spans="1:3" x14ac:dyDescent="0.35">
      <c r="A316329">
        <v>194694</v>
      </c>
      <c r="B316329">
        <v>280660</v>
      </c>
      <c r="C316329">
        <v>6</v>
      </c>
    </row>
    <row r="316330" spans="1:3" x14ac:dyDescent="0.35">
      <c r="A316330">
        <v>219095</v>
      </c>
      <c r="B316330">
        <v>291202</v>
      </c>
      <c r="C316330">
        <v>6</v>
      </c>
    </row>
    <row r="316331" spans="1:3" x14ac:dyDescent="0.35">
      <c r="A316331">
        <v>9519</v>
      </c>
      <c r="B316331">
        <v>313633</v>
      </c>
      <c r="C316331">
        <v>6</v>
      </c>
    </row>
    <row r="316332" spans="1:3" x14ac:dyDescent="0.35">
      <c r="A316332">
        <v>219095</v>
      </c>
      <c r="B316332">
        <v>313633</v>
      </c>
      <c r="C316332">
        <v>6</v>
      </c>
    </row>
    <row r="316333" spans="1:3" x14ac:dyDescent="0.35">
      <c r="A316333">
        <v>115049</v>
      </c>
      <c r="B316333">
        <v>195664</v>
      </c>
      <c r="C316333">
        <v>6</v>
      </c>
    </row>
    <row r="316334" spans="1:3" x14ac:dyDescent="0.35">
      <c r="A316334">
        <v>203140</v>
      </c>
      <c r="B316334">
        <v>172416</v>
      </c>
      <c r="C316334">
        <v>6</v>
      </c>
    </row>
    <row r="316335" spans="1:3" x14ac:dyDescent="0.35">
      <c r="A316335">
        <v>313625</v>
      </c>
      <c r="B316335">
        <v>203388</v>
      </c>
      <c r="C316335">
        <v>6</v>
      </c>
    </row>
    <row r="316336" spans="1:3" x14ac:dyDescent="0.35">
      <c r="A316336">
        <v>313623</v>
      </c>
      <c r="B316336">
        <v>56341</v>
      </c>
      <c r="C316336">
        <v>6</v>
      </c>
    </row>
    <row r="316337" spans="1:3" x14ac:dyDescent="0.35">
      <c r="A316337">
        <v>110201</v>
      </c>
      <c r="B316337">
        <v>311966</v>
      </c>
      <c r="C316337">
        <v>6</v>
      </c>
    </row>
    <row r="316338" spans="1:3" x14ac:dyDescent="0.35">
      <c r="A316338">
        <v>110201</v>
      </c>
      <c r="B316338">
        <v>280079</v>
      </c>
      <c r="C316338">
        <v>6</v>
      </c>
    </row>
    <row r="316339" spans="1:3" x14ac:dyDescent="0.35">
      <c r="A316339">
        <v>294338</v>
      </c>
      <c r="B316339">
        <v>313524</v>
      </c>
      <c r="C316339">
        <v>6</v>
      </c>
    </row>
    <row r="316340" spans="1:3" x14ac:dyDescent="0.35">
      <c r="A316340">
        <v>313635</v>
      </c>
      <c r="B316340">
        <v>11724</v>
      </c>
      <c r="C316340">
        <v>6</v>
      </c>
    </row>
    <row r="316341" spans="1:3" x14ac:dyDescent="0.35">
      <c r="A316341">
        <v>110201</v>
      </c>
      <c r="B316341">
        <v>50659</v>
      </c>
      <c r="C316341">
        <v>6</v>
      </c>
    </row>
    <row r="316342" spans="1:3" x14ac:dyDescent="0.35">
      <c r="A316342">
        <v>110201</v>
      </c>
      <c r="B316342">
        <v>160846</v>
      </c>
      <c r="C316342">
        <v>6</v>
      </c>
    </row>
    <row r="316343" spans="1:3" x14ac:dyDescent="0.35">
      <c r="A316343">
        <v>110201</v>
      </c>
      <c r="B316343">
        <v>280660</v>
      </c>
      <c r="C316343">
        <v>6</v>
      </c>
    </row>
    <row r="316344" spans="1:3" x14ac:dyDescent="0.35">
      <c r="A316344">
        <v>171501</v>
      </c>
      <c r="B316344">
        <v>39752</v>
      </c>
      <c r="C316344">
        <v>6</v>
      </c>
    </row>
    <row r="316345" spans="1:3" x14ac:dyDescent="0.35">
      <c r="A316345">
        <v>313642</v>
      </c>
      <c r="B316345">
        <v>312393</v>
      </c>
      <c r="C316345">
        <v>6</v>
      </c>
    </row>
    <row r="316346" spans="1:3" x14ac:dyDescent="0.35">
      <c r="A316346">
        <v>286841</v>
      </c>
      <c r="B316346">
        <v>313636</v>
      </c>
      <c r="C316346">
        <v>6</v>
      </c>
    </row>
    <row r="316347" spans="1:3" x14ac:dyDescent="0.35">
      <c r="A316347">
        <v>311703</v>
      </c>
      <c r="B316347">
        <v>74454</v>
      </c>
      <c r="C316347">
        <v>6</v>
      </c>
    </row>
    <row r="316348" spans="1:3" x14ac:dyDescent="0.35">
      <c r="A316348">
        <v>281154</v>
      </c>
      <c r="B316348">
        <v>35011</v>
      </c>
      <c r="C316348">
        <v>6</v>
      </c>
    </row>
    <row r="316349" spans="1:3" x14ac:dyDescent="0.35">
      <c r="A316349">
        <v>76571</v>
      </c>
      <c r="B316349">
        <v>313421</v>
      </c>
      <c r="C316349">
        <v>6</v>
      </c>
    </row>
    <row r="316350" spans="1:3" x14ac:dyDescent="0.35">
      <c r="A316350">
        <v>203009</v>
      </c>
      <c r="B316350">
        <v>194331</v>
      </c>
      <c r="C316350">
        <v>6</v>
      </c>
    </row>
    <row r="316351" spans="1:3" x14ac:dyDescent="0.35">
      <c r="A316351">
        <v>94133</v>
      </c>
      <c r="B316351">
        <v>52027</v>
      </c>
      <c r="C316351">
        <v>6</v>
      </c>
    </row>
    <row r="316352" spans="1:3" x14ac:dyDescent="0.35">
      <c r="A316352">
        <v>235404</v>
      </c>
      <c r="B316352">
        <v>14274</v>
      </c>
      <c r="C316352">
        <v>6</v>
      </c>
    </row>
    <row r="316353" spans="1:3" x14ac:dyDescent="0.35">
      <c r="A316353">
        <v>203009</v>
      </c>
      <c r="B316353">
        <v>52027</v>
      </c>
      <c r="C316353">
        <v>6</v>
      </c>
    </row>
    <row r="316354" spans="1:3" x14ac:dyDescent="0.35">
      <c r="A316354">
        <v>23133</v>
      </c>
      <c r="B316354">
        <v>137165</v>
      </c>
      <c r="C316354">
        <v>6</v>
      </c>
    </row>
    <row r="316355" spans="1:3" x14ac:dyDescent="0.35">
      <c r="A316355">
        <v>191601</v>
      </c>
      <c r="B316355">
        <v>14274</v>
      </c>
      <c r="C316355">
        <v>6</v>
      </c>
    </row>
    <row r="316356" spans="1:3" x14ac:dyDescent="0.35">
      <c r="A316356">
        <v>179337</v>
      </c>
      <c r="B316356">
        <v>146249</v>
      </c>
      <c r="C316356">
        <v>6</v>
      </c>
    </row>
    <row r="316357" spans="1:3" x14ac:dyDescent="0.35">
      <c r="A316357">
        <v>298080</v>
      </c>
      <c r="B316357">
        <v>194331</v>
      </c>
      <c r="C316357">
        <v>6</v>
      </c>
    </row>
    <row r="316358" spans="1:3" x14ac:dyDescent="0.35">
      <c r="A316358">
        <v>126776</v>
      </c>
      <c r="B316358">
        <v>313657</v>
      </c>
      <c r="C316358">
        <v>6</v>
      </c>
    </row>
    <row r="316359" spans="1:3" x14ac:dyDescent="0.35">
      <c r="A316359">
        <v>313668</v>
      </c>
      <c r="B316359">
        <v>8610</v>
      </c>
      <c r="C316359">
        <v>6</v>
      </c>
    </row>
    <row r="316360" spans="1:3" x14ac:dyDescent="0.35">
      <c r="A316360">
        <v>131357</v>
      </c>
      <c r="B316360">
        <v>313657</v>
      </c>
      <c r="C316360">
        <v>6</v>
      </c>
    </row>
    <row r="316361" spans="1:3" x14ac:dyDescent="0.35">
      <c r="A316361">
        <v>313671</v>
      </c>
      <c r="B316361">
        <v>39764</v>
      </c>
      <c r="C316361">
        <v>6</v>
      </c>
    </row>
    <row r="316362" spans="1:3" x14ac:dyDescent="0.35">
      <c r="A316362">
        <v>94133</v>
      </c>
      <c r="B316362">
        <v>41227</v>
      </c>
      <c r="C316362">
        <v>6</v>
      </c>
    </row>
    <row r="316363" spans="1:3" x14ac:dyDescent="0.35">
      <c r="A316363">
        <v>313675</v>
      </c>
      <c r="B316363">
        <v>59920</v>
      </c>
      <c r="C316363">
        <v>6</v>
      </c>
    </row>
    <row r="316364" spans="1:3" x14ac:dyDescent="0.35">
      <c r="A316364">
        <v>313676</v>
      </c>
      <c r="B316364">
        <v>88688</v>
      </c>
      <c r="C316364">
        <v>6</v>
      </c>
    </row>
    <row r="316365" spans="1:3" x14ac:dyDescent="0.35">
      <c r="A316365">
        <v>226946</v>
      </c>
      <c r="B316365">
        <v>37772</v>
      </c>
      <c r="C316365">
        <v>6</v>
      </c>
    </row>
    <row r="316366" spans="1:3" x14ac:dyDescent="0.35">
      <c r="A316366">
        <v>268923</v>
      </c>
      <c r="B316366">
        <v>18373</v>
      </c>
      <c r="C316366">
        <v>6</v>
      </c>
    </row>
    <row r="316367" spans="1:3" x14ac:dyDescent="0.35">
      <c r="A316367">
        <v>308234</v>
      </c>
      <c r="B316367">
        <v>174411</v>
      </c>
      <c r="C316367">
        <v>6</v>
      </c>
    </row>
    <row r="316368" spans="1:3" x14ac:dyDescent="0.35">
      <c r="A316368">
        <v>51705</v>
      </c>
      <c r="B316368">
        <v>313683</v>
      </c>
      <c r="C316368">
        <v>6</v>
      </c>
    </row>
    <row r="316369" spans="1:3" x14ac:dyDescent="0.35">
      <c r="A316369">
        <v>102896</v>
      </c>
      <c r="B316369">
        <v>313673</v>
      </c>
      <c r="C316369">
        <v>6</v>
      </c>
    </row>
    <row r="316370" spans="1:3" x14ac:dyDescent="0.35">
      <c r="A316370">
        <v>94133</v>
      </c>
      <c r="B316370">
        <v>313687</v>
      </c>
      <c r="C316370">
        <v>6</v>
      </c>
    </row>
    <row r="316371" spans="1:3" x14ac:dyDescent="0.35">
      <c r="A316371">
        <v>56508</v>
      </c>
      <c r="B316371">
        <v>56508</v>
      </c>
      <c r="C316371">
        <v>6</v>
      </c>
    </row>
    <row r="316372" spans="1:3" x14ac:dyDescent="0.35">
      <c r="A316372">
        <v>108007</v>
      </c>
      <c r="B316372">
        <v>60605</v>
      </c>
      <c r="C316372">
        <v>6</v>
      </c>
    </row>
    <row r="316373" spans="1:3" x14ac:dyDescent="0.35">
      <c r="A316373">
        <v>154408</v>
      </c>
      <c r="B316373">
        <v>6512</v>
      </c>
      <c r="C316373">
        <v>6</v>
      </c>
    </row>
    <row r="316374" spans="1:3" x14ac:dyDescent="0.35">
      <c r="A316374">
        <v>313696</v>
      </c>
      <c r="B316374">
        <v>114737</v>
      </c>
      <c r="C316374">
        <v>6</v>
      </c>
    </row>
    <row r="316375" spans="1:3" x14ac:dyDescent="0.35">
      <c r="A316375">
        <v>236843</v>
      </c>
      <c r="B316375">
        <v>50105</v>
      </c>
      <c r="C316375">
        <v>6</v>
      </c>
    </row>
    <row r="316376" spans="1:3" x14ac:dyDescent="0.35">
      <c r="A316376">
        <v>306077</v>
      </c>
      <c r="B316376">
        <v>313687</v>
      </c>
      <c r="C316376">
        <v>6</v>
      </c>
    </row>
    <row r="316377" spans="1:3" x14ac:dyDescent="0.35">
      <c r="A316377">
        <v>4181</v>
      </c>
      <c r="B316377">
        <v>165708</v>
      </c>
      <c r="C316377">
        <v>6</v>
      </c>
    </row>
    <row r="316378" spans="1:3" x14ac:dyDescent="0.35">
      <c r="A316378">
        <v>126224</v>
      </c>
      <c r="B316378">
        <v>39697</v>
      </c>
      <c r="C316378">
        <v>6</v>
      </c>
    </row>
    <row r="316379" spans="1:3" x14ac:dyDescent="0.35">
      <c r="A316379">
        <v>138210</v>
      </c>
      <c r="B316379">
        <v>61897</v>
      </c>
      <c r="C316379">
        <v>6</v>
      </c>
    </row>
    <row r="316380" spans="1:3" x14ac:dyDescent="0.35">
      <c r="A316380">
        <v>313705</v>
      </c>
      <c r="B316380">
        <v>131715</v>
      </c>
      <c r="C316380">
        <v>6</v>
      </c>
    </row>
    <row r="316381" spans="1:3" x14ac:dyDescent="0.35">
      <c r="A316381">
        <v>308234</v>
      </c>
      <c r="B316381">
        <v>91433</v>
      </c>
      <c r="C316381">
        <v>6</v>
      </c>
    </row>
    <row r="316382" spans="1:3" x14ac:dyDescent="0.35">
      <c r="A316382">
        <v>313710</v>
      </c>
      <c r="B316382">
        <v>275509</v>
      </c>
      <c r="C316382">
        <v>6</v>
      </c>
    </row>
    <row r="316383" spans="1:3" x14ac:dyDescent="0.35">
      <c r="A316383">
        <v>313716</v>
      </c>
      <c r="B316383">
        <v>124658</v>
      </c>
      <c r="C316383">
        <v>6</v>
      </c>
    </row>
    <row r="316384" spans="1:3" x14ac:dyDescent="0.35">
      <c r="A316384">
        <v>311586</v>
      </c>
      <c r="B316384">
        <v>313702</v>
      </c>
      <c r="C316384">
        <v>6</v>
      </c>
    </row>
    <row r="316385" spans="1:3" x14ac:dyDescent="0.35">
      <c r="A316385">
        <v>313710</v>
      </c>
      <c r="B316385">
        <v>313702</v>
      </c>
      <c r="C316385">
        <v>6</v>
      </c>
    </row>
    <row r="316386" spans="1:3" x14ac:dyDescent="0.35">
      <c r="A316386">
        <v>5424</v>
      </c>
      <c r="B316386">
        <v>313714</v>
      </c>
      <c r="C316386">
        <v>6</v>
      </c>
    </row>
    <row r="316387" spans="1:3" x14ac:dyDescent="0.35">
      <c r="A316387">
        <v>313720</v>
      </c>
      <c r="B316387">
        <v>129258</v>
      </c>
      <c r="C316387">
        <v>6</v>
      </c>
    </row>
    <row r="316388" spans="1:3" x14ac:dyDescent="0.35">
      <c r="A316388">
        <v>311586</v>
      </c>
      <c r="B316388">
        <v>313687</v>
      </c>
      <c r="C316388">
        <v>6</v>
      </c>
    </row>
    <row r="316389" spans="1:3" x14ac:dyDescent="0.35">
      <c r="A316389">
        <v>313722</v>
      </c>
      <c r="B316389">
        <v>73595</v>
      </c>
      <c r="C316389">
        <v>6</v>
      </c>
    </row>
    <row r="316390" spans="1:3" x14ac:dyDescent="0.35">
      <c r="A316390">
        <v>313723</v>
      </c>
      <c r="B316390">
        <v>88858</v>
      </c>
      <c r="C316390">
        <v>6</v>
      </c>
    </row>
    <row r="316391" spans="1:3" x14ac:dyDescent="0.35">
      <c r="A316391">
        <v>269954</v>
      </c>
      <c r="B316391">
        <v>269954</v>
      </c>
      <c r="C316391">
        <v>6</v>
      </c>
    </row>
    <row r="316392" spans="1:3" x14ac:dyDescent="0.35">
      <c r="A316392">
        <v>236595</v>
      </c>
      <c r="B316392">
        <v>236595</v>
      </c>
      <c r="C316392">
        <v>6</v>
      </c>
    </row>
    <row r="316393" spans="1:3" x14ac:dyDescent="0.35">
      <c r="A316393">
        <v>248907</v>
      </c>
      <c r="B316393">
        <v>248907</v>
      </c>
      <c r="C316393">
        <v>6</v>
      </c>
    </row>
    <row r="316394" spans="1:3" x14ac:dyDescent="0.35">
      <c r="A316394">
        <v>23133</v>
      </c>
      <c r="B316394">
        <v>146241</v>
      </c>
      <c r="C316394">
        <v>6</v>
      </c>
    </row>
    <row r="316395" spans="1:3" x14ac:dyDescent="0.35">
      <c r="A316395">
        <v>174557</v>
      </c>
      <c r="B316395">
        <v>313689</v>
      </c>
      <c r="C316395">
        <v>6</v>
      </c>
    </row>
    <row r="316396" spans="1:3" x14ac:dyDescent="0.35">
      <c r="A316396">
        <v>1686</v>
      </c>
      <c r="B316396">
        <v>218069</v>
      </c>
      <c r="C316396">
        <v>6</v>
      </c>
    </row>
    <row r="316397" spans="1:3" x14ac:dyDescent="0.35">
      <c r="A316397">
        <v>8672</v>
      </c>
      <c r="B316397">
        <v>107</v>
      </c>
      <c r="C316397">
        <v>6</v>
      </c>
    </row>
    <row r="316398" spans="1:3" x14ac:dyDescent="0.35">
      <c r="A316398">
        <v>115290</v>
      </c>
      <c r="B316398">
        <v>115290</v>
      </c>
      <c r="C316398">
        <v>6</v>
      </c>
    </row>
    <row r="316399" spans="1:3" x14ac:dyDescent="0.35">
      <c r="A316399">
        <v>266231</v>
      </c>
      <c r="B316399">
        <v>39017</v>
      </c>
      <c r="C316399">
        <v>6</v>
      </c>
    </row>
    <row r="316400" spans="1:3" x14ac:dyDescent="0.35">
      <c r="A316400">
        <v>8972</v>
      </c>
      <c r="B316400">
        <v>273116</v>
      </c>
      <c r="C316400">
        <v>6</v>
      </c>
    </row>
    <row r="316401" spans="1:3" x14ac:dyDescent="0.35">
      <c r="A316401">
        <v>51705</v>
      </c>
      <c r="B316401">
        <v>313719</v>
      </c>
      <c r="C316401">
        <v>6</v>
      </c>
    </row>
    <row r="316402" spans="1:3" x14ac:dyDescent="0.35">
      <c r="A316402">
        <v>313752</v>
      </c>
      <c r="B316402">
        <v>13045</v>
      </c>
      <c r="C316402">
        <v>6</v>
      </c>
    </row>
    <row r="316403" spans="1:3" x14ac:dyDescent="0.35">
      <c r="A316403">
        <v>76571</v>
      </c>
      <c r="B316403">
        <v>140748</v>
      </c>
      <c r="C316403">
        <v>6</v>
      </c>
    </row>
    <row r="316404" spans="1:3" x14ac:dyDescent="0.35">
      <c r="A316404">
        <v>42245</v>
      </c>
      <c r="B316404">
        <v>313393</v>
      </c>
      <c r="C316404">
        <v>6</v>
      </c>
    </row>
    <row r="316405" spans="1:3" x14ac:dyDescent="0.35">
      <c r="A316405">
        <v>201262</v>
      </c>
      <c r="B316405">
        <v>313758</v>
      </c>
      <c r="C316405">
        <v>6</v>
      </c>
    </row>
    <row r="316406" spans="1:3" x14ac:dyDescent="0.35">
      <c r="A316406">
        <v>97028</v>
      </c>
      <c r="B316406">
        <v>313756</v>
      </c>
      <c r="C316406">
        <v>6</v>
      </c>
    </row>
    <row r="316407" spans="1:3" x14ac:dyDescent="0.35">
      <c r="A316407">
        <v>313759</v>
      </c>
      <c r="B316407">
        <v>3125</v>
      </c>
      <c r="C316407">
        <v>6</v>
      </c>
    </row>
    <row r="316408" spans="1:3" x14ac:dyDescent="0.35">
      <c r="A316408">
        <v>219095</v>
      </c>
      <c r="B316408">
        <v>236578</v>
      </c>
      <c r="C316408">
        <v>6</v>
      </c>
    </row>
    <row r="316409" spans="1:3" x14ac:dyDescent="0.35">
      <c r="A316409">
        <v>309028</v>
      </c>
      <c r="B316409">
        <v>3200</v>
      </c>
      <c r="C316409">
        <v>6</v>
      </c>
    </row>
    <row r="316410" spans="1:3" x14ac:dyDescent="0.35">
      <c r="A316410">
        <v>184060</v>
      </c>
      <c r="B316410">
        <v>302053</v>
      </c>
      <c r="C316410">
        <v>6</v>
      </c>
    </row>
    <row r="316411" spans="1:3" x14ac:dyDescent="0.35">
      <c r="A316411">
        <v>201262</v>
      </c>
      <c r="B316411">
        <v>302053</v>
      </c>
      <c r="C316411">
        <v>6</v>
      </c>
    </row>
    <row r="316412" spans="1:3" x14ac:dyDescent="0.35">
      <c r="A316412">
        <v>184060</v>
      </c>
      <c r="B316412">
        <v>313235</v>
      </c>
      <c r="C316412">
        <v>6</v>
      </c>
    </row>
    <row r="316413" spans="1:3" x14ac:dyDescent="0.35">
      <c r="A316413">
        <v>274091</v>
      </c>
      <c r="B316413">
        <v>313758</v>
      </c>
      <c r="C316413">
        <v>6</v>
      </c>
    </row>
    <row r="316414" spans="1:3" x14ac:dyDescent="0.35">
      <c r="A316414">
        <v>2057</v>
      </c>
      <c r="B316414">
        <v>274398</v>
      </c>
      <c r="C316414">
        <v>6</v>
      </c>
    </row>
    <row r="316415" spans="1:3" x14ac:dyDescent="0.35">
      <c r="A316415">
        <v>313766</v>
      </c>
      <c r="B316415">
        <v>118579</v>
      </c>
      <c r="C316415">
        <v>6</v>
      </c>
    </row>
    <row r="316416" spans="1:3" x14ac:dyDescent="0.35">
      <c r="A316416">
        <v>2057</v>
      </c>
      <c r="B316416">
        <v>313762</v>
      </c>
      <c r="C316416">
        <v>6</v>
      </c>
    </row>
    <row r="316417" spans="1:3" x14ac:dyDescent="0.35">
      <c r="A316417">
        <v>310749</v>
      </c>
      <c r="B316417">
        <v>218069</v>
      </c>
      <c r="C316417">
        <v>6</v>
      </c>
    </row>
    <row r="316418" spans="1:3" x14ac:dyDescent="0.35">
      <c r="A316418">
        <v>161660</v>
      </c>
      <c r="B316418">
        <v>273225</v>
      </c>
      <c r="C316418">
        <v>6</v>
      </c>
    </row>
    <row r="316419" spans="1:3" x14ac:dyDescent="0.35">
      <c r="A316419">
        <v>1555</v>
      </c>
      <c r="B316419">
        <v>313334</v>
      </c>
      <c r="C316419">
        <v>6</v>
      </c>
    </row>
    <row r="316420" spans="1:3" x14ac:dyDescent="0.35">
      <c r="A316420">
        <v>313769</v>
      </c>
      <c r="B316420">
        <v>292833</v>
      </c>
      <c r="C316420">
        <v>6</v>
      </c>
    </row>
    <row r="316421" spans="1:3" x14ac:dyDescent="0.35">
      <c r="A316421">
        <v>161391</v>
      </c>
      <c r="B316421">
        <v>137165</v>
      </c>
      <c r="C316421">
        <v>6</v>
      </c>
    </row>
    <row r="316422" spans="1:3" x14ac:dyDescent="0.35">
      <c r="A316422">
        <v>310749</v>
      </c>
      <c r="B316422">
        <v>194331</v>
      </c>
      <c r="C316422">
        <v>6</v>
      </c>
    </row>
    <row r="316423" spans="1:3" x14ac:dyDescent="0.35">
      <c r="A316423">
        <v>10618</v>
      </c>
      <c r="B316423">
        <v>295152</v>
      </c>
      <c r="C316423">
        <v>6</v>
      </c>
    </row>
    <row r="316424" spans="1:3" x14ac:dyDescent="0.35">
      <c r="A316424">
        <v>313393</v>
      </c>
      <c r="B316424">
        <v>295152</v>
      </c>
      <c r="C316424">
        <v>6</v>
      </c>
    </row>
    <row r="316425" spans="1:3" x14ac:dyDescent="0.35">
      <c r="A316425">
        <v>313393</v>
      </c>
      <c r="B316425">
        <v>137165</v>
      </c>
      <c r="C316425">
        <v>6</v>
      </c>
    </row>
    <row r="316426" spans="1:3" x14ac:dyDescent="0.35">
      <c r="A316426">
        <v>268923</v>
      </c>
      <c r="B316426">
        <v>302053</v>
      </c>
      <c r="C316426">
        <v>6</v>
      </c>
    </row>
    <row r="316427" spans="1:3" x14ac:dyDescent="0.35">
      <c r="A316427">
        <v>219095</v>
      </c>
      <c r="B316427">
        <v>129756</v>
      </c>
      <c r="C316427">
        <v>6</v>
      </c>
    </row>
    <row r="316428" spans="1:3" x14ac:dyDescent="0.35">
      <c r="A316428">
        <v>173551</v>
      </c>
      <c r="B316428">
        <v>3439</v>
      </c>
      <c r="C316428">
        <v>6</v>
      </c>
    </row>
    <row r="316429" spans="1:3" x14ac:dyDescent="0.35">
      <c r="A316429">
        <v>110559</v>
      </c>
      <c r="B316429">
        <v>264838</v>
      </c>
      <c r="C316429">
        <v>6</v>
      </c>
    </row>
    <row r="316430" spans="1:3" x14ac:dyDescent="0.35">
      <c r="A316430">
        <v>310749</v>
      </c>
      <c r="B316430">
        <v>313633</v>
      </c>
      <c r="C316430">
        <v>6</v>
      </c>
    </row>
    <row r="316431" spans="1:3" x14ac:dyDescent="0.35">
      <c r="A316431">
        <v>311586</v>
      </c>
      <c r="B316431">
        <v>313770</v>
      </c>
      <c r="C316431">
        <v>6</v>
      </c>
    </row>
    <row r="316432" spans="1:3" x14ac:dyDescent="0.35">
      <c r="A316432">
        <v>219095</v>
      </c>
      <c r="B316432">
        <v>109125</v>
      </c>
      <c r="C316432">
        <v>6</v>
      </c>
    </row>
    <row r="316433" spans="1:3" x14ac:dyDescent="0.35">
      <c r="A316433">
        <v>311586</v>
      </c>
      <c r="B316433">
        <v>159970</v>
      </c>
      <c r="C316433">
        <v>6</v>
      </c>
    </row>
    <row r="316434" spans="1:3" x14ac:dyDescent="0.35">
      <c r="A316434">
        <v>289984</v>
      </c>
      <c r="B316434">
        <v>313488</v>
      </c>
      <c r="C316434">
        <v>6</v>
      </c>
    </row>
    <row r="316435" spans="1:3" x14ac:dyDescent="0.35">
      <c r="A316435">
        <v>128152</v>
      </c>
      <c r="B316435">
        <v>45203</v>
      </c>
      <c r="C316435">
        <v>6</v>
      </c>
    </row>
    <row r="316436" spans="1:3" x14ac:dyDescent="0.35">
      <c r="A316436">
        <v>128152</v>
      </c>
      <c r="B316436">
        <v>313763</v>
      </c>
      <c r="C316436">
        <v>6</v>
      </c>
    </row>
    <row r="316437" spans="1:3" x14ac:dyDescent="0.35">
      <c r="A316437">
        <v>313687</v>
      </c>
      <c r="B316437">
        <v>45203</v>
      </c>
      <c r="C316437">
        <v>6</v>
      </c>
    </row>
    <row r="316438" spans="1:3" x14ac:dyDescent="0.35">
      <c r="A316438">
        <v>178133</v>
      </c>
      <c r="B316438">
        <v>159970</v>
      </c>
      <c r="C316438">
        <v>6</v>
      </c>
    </row>
    <row r="316439" spans="1:3" x14ac:dyDescent="0.35">
      <c r="A316439">
        <v>274091</v>
      </c>
      <c r="B316439">
        <v>45203</v>
      </c>
      <c r="C316439">
        <v>6</v>
      </c>
    </row>
    <row r="316440" spans="1:3" x14ac:dyDescent="0.35">
      <c r="A316440">
        <v>313784</v>
      </c>
      <c r="B316440">
        <v>51434</v>
      </c>
      <c r="C316440">
        <v>6</v>
      </c>
    </row>
    <row r="316441" spans="1:3" x14ac:dyDescent="0.35">
      <c r="A316441">
        <v>274091</v>
      </c>
      <c r="B316441">
        <v>313785</v>
      </c>
      <c r="C316441">
        <v>6</v>
      </c>
    </row>
    <row r="316442" spans="1:3" x14ac:dyDescent="0.35">
      <c r="A316442">
        <v>285173</v>
      </c>
      <c r="B316442">
        <v>91433</v>
      </c>
      <c r="C316442">
        <v>6</v>
      </c>
    </row>
    <row r="316443" spans="1:3" x14ac:dyDescent="0.35">
      <c r="A316443">
        <v>40044</v>
      </c>
      <c r="B316443">
        <v>138810</v>
      </c>
      <c r="C316443">
        <v>6</v>
      </c>
    </row>
    <row r="316444" spans="1:3" x14ac:dyDescent="0.35">
      <c r="A316444">
        <v>121324</v>
      </c>
      <c r="B316444">
        <v>121324</v>
      </c>
      <c r="C316444">
        <v>6</v>
      </c>
    </row>
    <row r="316445" spans="1:3" x14ac:dyDescent="0.35">
      <c r="A316445">
        <v>231678</v>
      </c>
      <c r="B316445">
        <v>107705</v>
      </c>
      <c r="C316445">
        <v>6</v>
      </c>
    </row>
    <row r="316446" spans="1:3" x14ac:dyDescent="0.35">
      <c r="A316446">
        <v>80422</v>
      </c>
      <c r="B316446">
        <v>313758</v>
      </c>
      <c r="C316446">
        <v>6</v>
      </c>
    </row>
    <row r="316447" spans="1:3" x14ac:dyDescent="0.35">
      <c r="A316447">
        <v>219090</v>
      </c>
      <c r="B316447">
        <v>236595</v>
      </c>
      <c r="C316447">
        <v>6</v>
      </c>
    </row>
    <row r="316448" spans="1:3" x14ac:dyDescent="0.35">
      <c r="A316448">
        <v>231678</v>
      </c>
      <c r="B316448">
        <v>177447</v>
      </c>
      <c r="C316448">
        <v>6</v>
      </c>
    </row>
    <row r="316449" spans="1:3" x14ac:dyDescent="0.35">
      <c r="A316449">
        <v>313807</v>
      </c>
      <c r="B316449">
        <v>54817</v>
      </c>
      <c r="C316449">
        <v>6</v>
      </c>
    </row>
    <row r="316450" spans="1:3" x14ac:dyDescent="0.35">
      <c r="A316450">
        <v>177173</v>
      </c>
      <c r="B316450">
        <v>294338</v>
      </c>
      <c r="C316450">
        <v>6</v>
      </c>
    </row>
    <row r="316451" spans="1:3" x14ac:dyDescent="0.35">
      <c r="A316451">
        <v>201262</v>
      </c>
      <c r="B316451">
        <v>294338</v>
      </c>
      <c r="C316451">
        <v>6</v>
      </c>
    </row>
    <row r="316452" spans="1:3" x14ac:dyDescent="0.35">
      <c r="A316452">
        <v>313809</v>
      </c>
      <c r="B316452">
        <v>22515</v>
      </c>
      <c r="C316452">
        <v>6</v>
      </c>
    </row>
    <row r="316453" spans="1:3" x14ac:dyDescent="0.35">
      <c r="A316453">
        <v>231678</v>
      </c>
      <c r="B316453">
        <v>313706</v>
      </c>
      <c r="C316453">
        <v>6</v>
      </c>
    </row>
    <row r="316454" spans="1:3" x14ac:dyDescent="0.35">
      <c r="A316454">
        <v>313813</v>
      </c>
      <c r="B316454">
        <v>226972</v>
      </c>
      <c r="C316454">
        <v>6</v>
      </c>
    </row>
    <row r="316455" spans="1:3" x14ac:dyDescent="0.35">
      <c r="A316455">
        <v>313820</v>
      </c>
      <c r="B316455">
        <v>45635</v>
      </c>
      <c r="C316455">
        <v>6</v>
      </c>
    </row>
    <row r="316456" spans="1:3" x14ac:dyDescent="0.35">
      <c r="A316456">
        <v>260358</v>
      </c>
      <c r="B316456">
        <v>260358</v>
      </c>
      <c r="C316456">
        <v>6</v>
      </c>
    </row>
    <row r="316457" spans="1:3" x14ac:dyDescent="0.35">
      <c r="A316457">
        <v>313825</v>
      </c>
      <c r="B316457">
        <v>119570</v>
      </c>
      <c r="C316457">
        <v>6</v>
      </c>
    </row>
    <row r="316458" spans="1:3" x14ac:dyDescent="0.35">
      <c r="A316458">
        <v>298865</v>
      </c>
      <c r="B316458">
        <v>313817</v>
      </c>
      <c r="C316458">
        <v>6</v>
      </c>
    </row>
    <row r="316459" spans="1:3" x14ac:dyDescent="0.35">
      <c r="A316459">
        <v>55325</v>
      </c>
      <c r="B316459">
        <v>310526</v>
      </c>
      <c r="C316459">
        <v>6</v>
      </c>
    </row>
    <row r="316460" spans="1:3" x14ac:dyDescent="0.35">
      <c r="A316460">
        <v>277295</v>
      </c>
      <c r="B316460">
        <v>88401</v>
      </c>
      <c r="C316460">
        <v>6</v>
      </c>
    </row>
    <row r="316461" spans="1:3" x14ac:dyDescent="0.35">
      <c r="A316461">
        <v>48455</v>
      </c>
      <c r="B316461">
        <v>10381</v>
      </c>
      <c r="C316461">
        <v>6</v>
      </c>
    </row>
    <row r="316462" spans="1:3" x14ac:dyDescent="0.35">
      <c r="A316462">
        <v>55325</v>
      </c>
      <c r="B316462">
        <v>313801</v>
      </c>
      <c r="C316462">
        <v>6</v>
      </c>
    </row>
    <row r="316463" spans="1:3" x14ac:dyDescent="0.35">
      <c r="A316463">
        <v>294496</v>
      </c>
      <c r="B316463">
        <v>313384</v>
      </c>
      <c r="C316463">
        <v>6</v>
      </c>
    </row>
    <row r="316464" spans="1:3" x14ac:dyDescent="0.35">
      <c r="A316464">
        <v>313837</v>
      </c>
      <c r="B316464">
        <v>47992</v>
      </c>
      <c r="C316464">
        <v>6</v>
      </c>
    </row>
    <row r="316465" spans="1:3" x14ac:dyDescent="0.35">
      <c r="A316465">
        <v>55325</v>
      </c>
      <c r="B316465">
        <v>284698</v>
      </c>
      <c r="C316465">
        <v>6</v>
      </c>
    </row>
    <row r="316466" spans="1:3" x14ac:dyDescent="0.35">
      <c r="A316466">
        <v>313841</v>
      </c>
      <c r="B316466">
        <v>9479</v>
      </c>
      <c r="C316466">
        <v>6</v>
      </c>
    </row>
    <row r="316467" spans="1:3" x14ac:dyDescent="0.35">
      <c r="A316467">
        <v>313845</v>
      </c>
      <c r="B316467">
        <v>93703</v>
      </c>
      <c r="C316467">
        <v>6</v>
      </c>
    </row>
    <row r="316468" spans="1:3" x14ac:dyDescent="0.35">
      <c r="A316468">
        <v>231678</v>
      </c>
      <c r="B316468">
        <v>313846</v>
      </c>
      <c r="C316468">
        <v>6</v>
      </c>
    </row>
    <row r="316469" spans="1:3" x14ac:dyDescent="0.35">
      <c r="A316469">
        <v>128152</v>
      </c>
      <c r="B316469">
        <v>129152</v>
      </c>
      <c r="C316469">
        <v>6</v>
      </c>
    </row>
    <row r="316470" spans="1:3" x14ac:dyDescent="0.35">
      <c r="A316470">
        <v>128152</v>
      </c>
      <c r="B316470">
        <v>197108</v>
      </c>
      <c r="C316470">
        <v>6</v>
      </c>
    </row>
    <row r="316471" spans="1:3" x14ac:dyDescent="0.35">
      <c r="A316471">
        <v>313855</v>
      </c>
      <c r="B316471">
        <v>7226</v>
      </c>
      <c r="C316471">
        <v>6</v>
      </c>
    </row>
    <row r="316472" spans="1:3" x14ac:dyDescent="0.35">
      <c r="A316472">
        <v>8672</v>
      </c>
      <c r="B316472">
        <v>16858</v>
      </c>
      <c r="C316472">
        <v>6</v>
      </c>
    </row>
    <row r="316473" spans="1:3" x14ac:dyDescent="0.35">
      <c r="A316473">
        <v>78662</v>
      </c>
      <c r="B316473">
        <v>284698</v>
      </c>
      <c r="C316473">
        <v>6</v>
      </c>
    </row>
    <row r="316474" spans="1:3" x14ac:dyDescent="0.35">
      <c r="A316474">
        <v>263886</v>
      </c>
      <c r="B316474">
        <v>313846</v>
      </c>
      <c r="C316474">
        <v>6</v>
      </c>
    </row>
    <row r="316475" spans="1:3" x14ac:dyDescent="0.35">
      <c r="A316475">
        <v>263886</v>
      </c>
      <c r="B316475">
        <v>57016</v>
      </c>
      <c r="C316475">
        <v>6</v>
      </c>
    </row>
    <row r="316476" spans="1:3" x14ac:dyDescent="0.35">
      <c r="A316476">
        <v>117820</v>
      </c>
      <c r="B316476">
        <v>299188</v>
      </c>
      <c r="C316476">
        <v>6</v>
      </c>
    </row>
    <row r="316477" spans="1:3" x14ac:dyDescent="0.35">
      <c r="A316477">
        <v>137786</v>
      </c>
      <c r="B316477">
        <v>129152</v>
      </c>
      <c r="C316477">
        <v>6</v>
      </c>
    </row>
    <row r="316478" spans="1:3" x14ac:dyDescent="0.35">
      <c r="A316478">
        <v>137786</v>
      </c>
      <c r="B316478">
        <v>104103</v>
      </c>
      <c r="C316478">
        <v>6</v>
      </c>
    </row>
    <row r="316479" spans="1:3" x14ac:dyDescent="0.35">
      <c r="A316479">
        <v>16366</v>
      </c>
      <c r="B316479">
        <v>309554</v>
      </c>
      <c r="C316479">
        <v>6</v>
      </c>
    </row>
    <row r="316480" spans="1:3" x14ac:dyDescent="0.35">
      <c r="A316480">
        <v>253878</v>
      </c>
      <c r="B316480">
        <v>302053</v>
      </c>
      <c r="C316480">
        <v>6</v>
      </c>
    </row>
    <row r="316481" spans="1:3" x14ac:dyDescent="0.35">
      <c r="A316481">
        <v>231678</v>
      </c>
      <c r="B316481">
        <v>313871</v>
      </c>
      <c r="C316481">
        <v>6</v>
      </c>
    </row>
    <row r="316482" spans="1:3" x14ac:dyDescent="0.35">
      <c r="A316482">
        <v>313880</v>
      </c>
      <c r="B316482">
        <v>41787</v>
      </c>
      <c r="C316482">
        <v>6</v>
      </c>
    </row>
    <row r="316483" spans="1:3" x14ac:dyDescent="0.35">
      <c r="A316483">
        <v>313902</v>
      </c>
      <c r="B316483">
        <v>372546</v>
      </c>
      <c r="C316483">
        <v>6</v>
      </c>
    </row>
    <row r="316484" spans="1:3" x14ac:dyDescent="0.35">
      <c r="A316484">
        <v>313883</v>
      </c>
      <c r="B316484">
        <v>283933</v>
      </c>
      <c r="C316484">
        <v>6</v>
      </c>
    </row>
    <row r="316485" spans="1:3" x14ac:dyDescent="0.35">
      <c r="A316485">
        <v>15699</v>
      </c>
      <c r="B316485">
        <v>233627</v>
      </c>
      <c r="C316485">
        <v>6</v>
      </c>
    </row>
    <row r="316486" spans="1:3" x14ac:dyDescent="0.35">
      <c r="A316486">
        <v>47602</v>
      </c>
      <c r="B316486">
        <v>251249</v>
      </c>
      <c r="C316486">
        <v>6</v>
      </c>
    </row>
    <row r="316487" spans="1:3" x14ac:dyDescent="0.35">
      <c r="A316487">
        <v>120505</v>
      </c>
      <c r="B316487">
        <v>8128</v>
      </c>
      <c r="C316487">
        <v>6</v>
      </c>
    </row>
    <row r="316488" spans="1:3" x14ac:dyDescent="0.35">
      <c r="A316488">
        <v>305522</v>
      </c>
      <c r="B316488">
        <v>304700</v>
      </c>
      <c r="C316488">
        <v>6</v>
      </c>
    </row>
    <row r="316489" spans="1:3" x14ac:dyDescent="0.35">
      <c r="A316489">
        <v>313889</v>
      </c>
      <c r="B316489">
        <v>77056</v>
      </c>
      <c r="C316489">
        <v>6</v>
      </c>
    </row>
    <row r="316490" spans="1:3" x14ac:dyDescent="0.35">
      <c r="A316490">
        <v>176748</v>
      </c>
      <c r="B316490">
        <v>313702</v>
      </c>
      <c r="C316490">
        <v>6</v>
      </c>
    </row>
    <row r="316491" spans="1:3" x14ac:dyDescent="0.35">
      <c r="A316491">
        <v>281154</v>
      </c>
      <c r="B316491">
        <v>250940</v>
      </c>
      <c r="C316491">
        <v>6</v>
      </c>
    </row>
    <row r="316492" spans="1:3" x14ac:dyDescent="0.35">
      <c r="A316492">
        <v>313890</v>
      </c>
      <c r="B316492">
        <v>250940</v>
      </c>
      <c r="C316492">
        <v>6</v>
      </c>
    </row>
    <row r="316493" spans="1:3" x14ac:dyDescent="0.35">
      <c r="A316493">
        <v>313891</v>
      </c>
      <c r="B316493">
        <v>111673</v>
      </c>
      <c r="C316493">
        <v>6</v>
      </c>
    </row>
    <row r="316494" spans="1:3" x14ac:dyDescent="0.35">
      <c r="A316494">
        <v>208537</v>
      </c>
      <c r="B316494">
        <v>208537</v>
      </c>
      <c r="C316494">
        <v>6</v>
      </c>
    </row>
    <row r="316495" spans="1:3" x14ac:dyDescent="0.35">
      <c r="A316495">
        <v>308234</v>
      </c>
      <c r="B316495">
        <v>182211</v>
      </c>
      <c r="C316495">
        <v>6</v>
      </c>
    </row>
    <row r="316496" spans="1:3" x14ac:dyDescent="0.35">
      <c r="A316496">
        <v>313890</v>
      </c>
      <c r="B316496">
        <v>313758</v>
      </c>
      <c r="C316496">
        <v>6</v>
      </c>
    </row>
    <row r="316497" spans="1:3" x14ac:dyDescent="0.35">
      <c r="A316497">
        <v>313894</v>
      </c>
      <c r="B316497">
        <v>36671</v>
      </c>
      <c r="C316497">
        <v>6</v>
      </c>
    </row>
    <row r="316498" spans="1:3" x14ac:dyDescent="0.35">
      <c r="A316498">
        <v>233627</v>
      </c>
      <c r="B316498">
        <v>233627</v>
      </c>
      <c r="C316498">
        <v>6</v>
      </c>
    </row>
    <row r="316499" spans="1:3" x14ac:dyDescent="0.35">
      <c r="A316499">
        <v>298710</v>
      </c>
      <c r="B316499">
        <v>56656</v>
      </c>
      <c r="C316499">
        <v>6</v>
      </c>
    </row>
    <row r="316500" spans="1:3" x14ac:dyDescent="0.35">
      <c r="A316500">
        <v>313673</v>
      </c>
      <c r="B316500">
        <v>313673</v>
      </c>
      <c r="C316500">
        <v>6</v>
      </c>
    </row>
    <row r="316501" spans="1:3" x14ac:dyDescent="0.35">
      <c r="A316501">
        <v>313898</v>
      </c>
      <c r="B316501">
        <v>236287</v>
      </c>
      <c r="C316501">
        <v>6</v>
      </c>
    </row>
    <row r="316502" spans="1:3" x14ac:dyDescent="0.35">
      <c r="A316502">
        <v>250940</v>
      </c>
      <c r="B316502">
        <v>150000</v>
      </c>
      <c r="C316502">
        <v>6</v>
      </c>
    </row>
    <row r="316503" spans="1:3" x14ac:dyDescent="0.35">
      <c r="A316503">
        <v>225411</v>
      </c>
      <c r="B316503">
        <v>10259</v>
      </c>
      <c r="C316503">
        <v>6</v>
      </c>
    </row>
    <row r="316504" spans="1:3" x14ac:dyDescent="0.35">
      <c r="A316504">
        <v>100880</v>
      </c>
      <c r="B316504">
        <v>313758</v>
      </c>
      <c r="C316504">
        <v>6</v>
      </c>
    </row>
    <row r="316505" spans="1:3" x14ac:dyDescent="0.35">
      <c r="A316505">
        <v>294496</v>
      </c>
      <c r="B316505">
        <v>117414</v>
      </c>
      <c r="C316505">
        <v>6</v>
      </c>
    </row>
    <row r="316506" spans="1:3" x14ac:dyDescent="0.35">
      <c r="A316506">
        <v>294496</v>
      </c>
      <c r="B316506">
        <v>117414</v>
      </c>
      <c r="C316506">
        <v>6</v>
      </c>
    </row>
    <row r="316507" spans="1:3" x14ac:dyDescent="0.35">
      <c r="A316507">
        <v>305522</v>
      </c>
      <c r="B316507">
        <v>313905</v>
      </c>
      <c r="C316507">
        <v>6</v>
      </c>
    </row>
    <row r="316508" spans="1:3" x14ac:dyDescent="0.35">
      <c r="A316508">
        <v>312104</v>
      </c>
      <c r="B316508">
        <v>313844</v>
      </c>
      <c r="C316508">
        <v>6</v>
      </c>
    </row>
    <row r="316509" spans="1:3" x14ac:dyDescent="0.35">
      <c r="A316509">
        <v>313235</v>
      </c>
      <c r="B316509">
        <v>313235</v>
      </c>
      <c r="C316509">
        <v>6</v>
      </c>
    </row>
    <row r="316510" spans="1:3" x14ac:dyDescent="0.35">
      <c r="A316510">
        <v>111645</v>
      </c>
      <c r="B316510">
        <v>313931</v>
      </c>
      <c r="C316510">
        <v>6</v>
      </c>
    </row>
    <row r="316511" spans="1:3" x14ac:dyDescent="0.35">
      <c r="A316511">
        <v>313916</v>
      </c>
      <c r="B316511">
        <v>58011</v>
      </c>
      <c r="C316511">
        <v>6</v>
      </c>
    </row>
    <row r="316512" spans="1:3" x14ac:dyDescent="0.35">
      <c r="A316512">
        <v>203009</v>
      </c>
      <c r="B316512">
        <v>313912</v>
      </c>
      <c r="C316512">
        <v>6</v>
      </c>
    </row>
    <row r="316513" spans="1:3" x14ac:dyDescent="0.35">
      <c r="A316513">
        <v>313917</v>
      </c>
      <c r="B316513">
        <v>268883</v>
      </c>
      <c r="C316513">
        <v>6</v>
      </c>
    </row>
    <row r="316514" spans="1:3" x14ac:dyDescent="0.35">
      <c r="A316514">
        <v>286983</v>
      </c>
      <c r="B316514">
        <v>117414</v>
      </c>
      <c r="C316514">
        <v>6</v>
      </c>
    </row>
    <row r="316515" spans="1:3" x14ac:dyDescent="0.35">
      <c r="A316515">
        <v>299188</v>
      </c>
      <c r="B316515">
        <v>126735</v>
      </c>
      <c r="C316515">
        <v>6</v>
      </c>
    </row>
    <row r="316516" spans="1:3" x14ac:dyDescent="0.35">
      <c r="A316516">
        <v>313919</v>
      </c>
      <c r="B316516">
        <v>4844</v>
      </c>
      <c r="C316516">
        <v>6</v>
      </c>
    </row>
    <row r="316517" spans="1:3" x14ac:dyDescent="0.35">
      <c r="A316517">
        <v>97028</v>
      </c>
      <c r="B316517">
        <v>313702</v>
      </c>
      <c r="C316517">
        <v>6</v>
      </c>
    </row>
    <row r="316518" spans="1:3" x14ac:dyDescent="0.35">
      <c r="A316518">
        <v>312809</v>
      </c>
      <c r="B316518">
        <v>117414</v>
      </c>
      <c r="C316518">
        <v>6</v>
      </c>
    </row>
    <row r="316519" spans="1:3" x14ac:dyDescent="0.35">
      <c r="A316519">
        <v>36744</v>
      </c>
      <c r="B316519">
        <v>260911</v>
      </c>
      <c r="C316519">
        <v>6</v>
      </c>
    </row>
    <row r="316520" spans="1:3" x14ac:dyDescent="0.35">
      <c r="A316520">
        <v>313925</v>
      </c>
      <c r="B316520">
        <v>59805</v>
      </c>
      <c r="C316520">
        <v>6</v>
      </c>
    </row>
    <row r="316521" spans="1:3" x14ac:dyDescent="0.35">
      <c r="A316521">
        <v>308453</v>
      </c>
      <c r="B316521">
        <v>101823</v>
      </c>
      <c r="C316521">
        <v>6</v>
      </c>
    </row>
    <row r="316522" spans="1:3" x14ac:dyDescent="0.35">
      <c r="A316522">
        <v>311011</v>
      </c>
      <c r="B316522">
        <v>313826</v>
      </c>
      <c r="C316522">
        <v>6</v>
      </c>
    </row>
    <row r="316523" spans="1:3" x14ac:dyDescent="0.35">
      <c r="A316523">
        <v>280660</v>
      </c>
      <c r="B316523">
        <v>280660</v>
      </c>
      <c r="C316523">
        <v>6</v>
      </c>
    </row>
    <row r="316524" spans="1:3" x14ac:dyDescent="0.35">
      <c r="A316524">
        <v>313929</v>
      </c>
      <c r="B316524">
        <v>78543</v>
      </c>
      <c r="C316524">
        <v>6</v>
      </c>
    </row>
    <row r="316525" spans="1:3" x14ac:dyDescent="0.35">
      <c r="A316525">
        <v>208287</v>
      </c>
      <c r="B316525">
        <v>313928</v>
      </c>
      <c r="C316525">
        <v>6</v>
      </c>
    </row>
    <row r="316526" spans="1:3" x14ac:dyDescent="0.35">
      <c r="A316526">
        <v>263458</v>
      </c>
      <c r="B316526">
        <v>309321</v>
      </c>
      <c r="C316526">
        <v>6</v>
      </c>
    </row>
    <row r="316527" spans="1:3" x14ac:dyDescent="0.35">
      <c r="A316527">
        <v>313935</v>
      </c>
      <c r="B316527">
        <v>267105</v>
      </c>
      <c r="C316527">
        <v>6</v>
      </c>
    </row>
    <row r="316528" spans="1:3" x14ac:dyDescent="0.35">
      <c r="A316528">
        <v>208287</v>
      </c>
      <c r="B316528">
        <v>101823</v>
      </c>
      <c r="C316528">
        <v>6</v>
      </c>
    </row>
    <row r="316529" spans="1:3" x14ac:dyDescent="0.35">
      <c r="A316529">
        <v>126544</v>
      </c>
      <c r="B316529">
        <v>313844</v>
      </c>
      <c r="C316529">
        <v>6</v>
      </c>
    </row>
    <row r="316530" spans="1:3" x14ac:dyDescent="0.35">
      <c r="A316530">
        <v>313298</v>
      </c>
      <c r="B316530">
        <v>199957</v>
      </c>
      <c r="C316530">
        <v>6</v>
      </c>
    </row>
    <row r="316531" spans="1:3" x14ac:dyDescent="0.35">
      <c r="A316531">
        <v>146314</v>
      </c>
      <c r="B316531">
        <v>313933</v>
      </c>
      <c r="C316531">
        <v>6</v>
      </c>
    </row>
    <row r="316532" spans="1:3" x14ac:dyDescent="0.35">
      <c r="A316532">
        <v>311586</v>
      </c>
      <c r="B316532">
        <v>313933</v>
      </c>
      <c r="C316532">
        <v>6</v>
      </c>
    </row>
    <row r="316533" spans="1:3" x14ac:dyDescent="0.35">
      <c r="A316533">
        <v>4714</v>
      </c>
      <c r="B316533">
        <v>275811</v>
      </c>
      <c r="C316533">
        <v>6</v>
      </c>
    </row>
    <row r="316534" spans="1:3" x14ac:dyDescent="0.35">
      <c r="A316534">
        <v>313298</v>
      </c>
      <c r="B316534">
        <v>194976</v>
      </c>
      <c r="C316534">
        <v>6</v>
      </c>
    </row>
    <row r="316535" spans="1:3" x14ac:dyDescent="0.35">
      <c r="A316535">
        <v>313942</v>
      </c>
      <c r="B316535">
        <v>19707</v>
      </c>
      <c r="C316535">
        <v>6</v>
      </c>
    </row>
    <row r="316536" spans="1:3" x14ac:dyDescent="0.35">
      <c r="A316536">
        <v>203009</v>
      </c>
      <c r="B316536">
        <v>91943</v>
      </c>
      <c r="C316536">
        <v>6</v>
      </c>
    </row>
    <row r="316537" spans="1:3" x14ac:dyDescent="0.35">
      <c r="A316537">
        <v>168919</v>
      </c>
      <c r="B316537">
        <v>314163</v>
      </c>
      <c r="C316537">
        <v>6</v>
      </c>
    </row>
    <row r="316538" spans="1:3" x14ac:dyDescent="0.35">
      <c r="A316538">
        <v>311586</v>
      </c>
      <c r="B316538">
        <v>199957</v>
      </c>
      <c r="C316538">
        <v>6</v>
      </c>
    </row>
    <row r="316539" spans="1:3" x14ac:dyDescent="0.35">
      <c r="A316539">
        <v>311586</v>
      </c>
      <c r="B316539">
        <v>314163</v>
      </c>
      <c r="C316539">
        <v>6</v>
      </c>
    </row>
    <row r="316540" spans="1:3" x14ac:dyDescent="0.35">
      <c r="A316540">
        <v>303396</v>
      </c>
      <c r="B316540">
        <v>93980</v>
      </c>
      <c r="C316540">
        <v>6</v>
      </c>
    </row>
    <row r="316541" spans="1:3" x14ac:dyDescent="0.35">
      <c r="A316541">
        <v>820</v>
      </c>
      <c r="B316541">
        <v>310194</v>
      </c>
      <c r="C316541">
        <v>6</v>
      </c>
    </row>
    <row r="316542" spans="1:3" x14ac:dyDescent="0.35">
      <c r="A316542">
        <v>51705</v>
      </c>
      <c r="B316542">
        <v>285363</v>
      </c>
      <c r="C316542">
        <v>6</v>
      </c>
    </row>
    <row r="316543" spans="1:3" x14ac:dyDescent="0.35">
      <c r="A316543">
        <v>95213</v>
      </c>
      <c r="B316543">
        <v>193808</v>
      </c>
      <c r="C316543">
        <v>6</v>
      </c>
    </row>
    <row r="316544" spans="1:3" x14ac:dyDescent="0.35">
      <c r="A316544">
        <v>313956</v>
      </c>
      <c r="B316544">
        <v>302053</v>
      </c>
      <c r="C316544">
        <v>6</v>
      </c>
    </row>
    <row r="316545" spans="1:3" x14ac:dyDescent="0.35">
      <c r="A316545">
        <v>312751</v>
      </c>
      <c r="B316545">
        <v>13688</v>
      </c>
      <c r="C316545">
        <v>6</v>
      </c>
    </row>
    <row r="316546" spans="1:3" x14ac:dyDescent="0.35">
      <c r="A316546">
        <v>97028</v>
      </c>
      <c r="B316546">
        <v>313944</v>
      </c>
      <c r="C316546">
        <v>6</v>
      </c>
    </row>
    <row r="316547" spans="1:3" x14ac:dyDescent="0.35">
      <c r="A316547">
        <v>60017</v>
      </c>
      <c r="B316547">
        <v>60017</v>
      </c>
      <c r="C316547">
        <v>6</v>
      </c>
    </row>
    <row r="316548" spans="1:3" x14ac:dyDescent="0.35">
      <c r="A316548">
        <v>298304</v>
      </c>
      <c r="B316548">
        <v>229906</v>
      </c>
      <c r="C316548">
        <v>6</v>
      </c>
    </row>
    <row r="316549" spans="1:3" x14ac:dyDescent="0.35">
      <c r="A316549">
        <v>313973</v>
      </c>
      <c r="B316549">
        <v>101235</v>
      </c>
      <c r="C316549">
        <v>6</v>
      </c>
    </row>
    <row r="316550" spans="1:3" x14ac:dyDescent="0.35">
      <c r="A316550">
        <v>9537</v>
      </c>
      <c r="B316550">
        <v>9537</v>
      </c>
      <c r="C316550">
        <v>6</v>
      </c>
    </row>
    <row r="316551" spans="1:3" x14ac:dyDescent="0.35">
      <c r="A316551">
        <v>97401</v>
      </c>
      <c r="B316551">
        <v>9537</v>
      </c>
      <c r="C316551">
        <v>6</v>
      </c>
    </row>
    <row r="316552" spans="1:3" x14ac:dyDescent="0.35">
      <c r="A316552">
        <v>312870</v>
      </c>
      <c r="B316552">
        <v>2366</v>
      </c>
      <c r="C316552">
        <v>6</v>
      </c>
    </row>
    <row r="316553" spans="1:3" x14ac:dyDescent="0.35">
      <c r="A316553">
        <v>97028</v>
      </c>
      <c r="B316553">
        <v>199300</v>
      </c>
      <c r="C316553">
        <v>6</v>
      </c>
    </row>
    <row r="316554" spans="1:3" x14ac:dyDescent="0.35">
      <c r="A316554">
        <v>147812</v>
      </c>
      <c r="B316554">
        <v>59482</v>
      </c>
      <c r="C316554">
        <v>6</v>
      </c>
    </row>
    <row r="316555" spans="1:3" x14ac:dyDescent="0.35">
      <c r="A316555">
        <v>313798</v>
      </c>
      <c r="B316555">
        <v>313974</v>
      </c>
      <c r="C316555">
        <v>6</v>
      </c>
    </row>
    <row r="316556" spans="1:3" x14ac:dyDescent="0.35">
      <c r="A316556">
        <v>310749</v>
      </c>
      <c r="B316556">
        <v>199300</v>
      </c>
      <c r="C316556">
        <v>6</v>
      </c>
    </row>
    <row r="316557" spans="1:3" x14ac:dyDescent="0.35">
      <c r="A316557">
        <v>1686</v>
      </c>
      <c r="B316557">
        <v>288875</v>
      </c>
      <c r="C316557">
        <v>6</v>
      </c>
    </row>
    <row r="316558" spans="1:3" x14ac:dyDescent="0.35">
      <c r="A316558">
        <v>313418</v>
      </c>
      <c r="B316558">
        <v>267932</v>
      </c>
      <c r="C316558">
        <v>6</v>
      </c>
    </row>
    <row r="316559" spans="1:3" x14ac:dyDescent="0.35">
      <c r="A316559">
        <v>274091</v>
      </c>
      <c r="B316559">
        <v>244433</v>
      </c>
      <c r="C316559">
        <v>6</v>
      </c>
    </row>
    <row r="316560" spans="1:3" x14ac:dyDescent="0.35">
      <c r="A316560">
        <v>8972</v>
      </c>
      <c r="B316560">
        <v>244433</v>
      </c>
      <c r="C316560">
        <v>6</v>
      </c>
    </row>
    <row r="316561" spans="1:3" x14ac:dyDescent="0.35">
      <c r="A316561">
        <v>171793</v>
      </c>
      <c r="B316561">
        <v>229906</v>
      </c>
      <c r="C316561">
        <v>6</v>
      </c>
    </row>
    <row r="316562" spans="1:3" x14ac:dyDescent="0.35">
      <c r="A316562">
        <v>51705</v>
      </c>
      <c r="B316562">
        <v>229906</v>
      </c>
      <c r="C316562">
        <v>6</v>
      </c>
    </row>
    <row r="316563" spans="1:3" x14ac:dyDescent="0.35">
      <c r="A316563">
        <v>74107</v>
      </c>
      <c r="B316563">
        <v>313983</v>
      </c>
      <c r="C316563">
        <v>6</v>
      </c>
    </row>
    <row r="316564" spans="1:3" x14ac:dyDescent="0.35">
      <c r="A316564">
        <v>105557</v>
      </c>
      <c r="B316564">
        <v>285363</v>
      </c>
      <c r="C316564">
        <v>6</v>
      </c>
    </row>
    <row r="316565" spans="1:3" x14ac:dyDescent="0.35">
      <c r="A316565">
        <v>171793</v>
      </c>
      <c r="B316565">
        <v>285363</v>
      </c>
      <c r="C316565">
        <v>6</v>
      </c>
    </row>
    <row r="316566" spans="1:3" x14ac:dyDescent="0.35">
      <c r="A316566">
        <v>313995</v>
      </c>
      <c r="B316566">
        <v>313758</v>
      </c>
      <c r="C316566">
        <v>6</v>
      </c>
    </row>
    <row r="316567" spans="1:3" x14ac:dyDescent="0.35">
      <c r="A316567">
        <v>28233</v>
      </c>
      <c r="B316567">
        <v>196620</v>
      </c>
      <c r="C316567">
        <v>6</v>
      </c>
    </row>
    <row r="316568" spans="1:3" x14ac:dyDescent="0.35">
      <c r="A316568">
        <v>23133</v>
      </c>
      <c r="B316568">
        <v>285363</v>
      </c>
      <c r="C316568">
        <v>6</v>
      </c>
    </row>
    <row r="316569" spans="1:3" x14ac:dyDescent="0.35">
      <c r="A316569">
        <v>820</v>
      </c>
      <c r="B316569">
        <v>313985</v>
      </c>
      <c r="C316569">
        <v>6</v>
      </c>
    </row>
    <row r="316570" spans="1:3" x14ac:dyDescent="0.35">
      <c r="A316570">
        <v>134636</v>
      </c>
      <c r="B316570">
        <v>174411</v>
      </c>
      <c r="C316570">
        <v>6</v>
      </c>
    </row>
    <row r="316571" spans="1:3" x14ac:dyDescent="0.35">
      <c r="A316571">
        <v>274091</v>
      </c>
      <c r="B316571">
        <v>75973</v>
      </c>
      <c r="C316571">
        <v>6</v>
      </c>
    </row>
    <row r="316572" spans="1:3" x14ac:dyDescent="0.35">
      <c r="A316572">
        <v>308231</v>
      </c>
      <c r="B316572">
        <v>85796</v>
      </c>
      <c r="C316572">
        <v>6</v>
      </c>
    </row>
    <row r="316573" spans="1:3" x14ac:dyDescent="0.35">
      <c r="A316573">
        <v>261521</v>
      </c>
      <c r="B316573">
        <v>261521</v>
      </c>
      <c r="C316573">
        <v>6</v>
      </c>
    </row>
    <row r="316574" spans="1:3" x14ac:dyDescent="0.35">
      <c r="A316574">
        <v>106036</v>
      </c>
      <c r="B316574">
        <v>313983</v>
      </c>
      <c r="C316574">
        <v>6</v>
      </c>
    </row>
    <row r="316575" spans="1:3" x14ac:dyDescent="0.35">
      <c r="A316575">
        <v>25765</v>
      </c>
      <c r="B316575">
        <v>372546</v>
      </c>
      <c r="C316575">
        <v>6</v>
      </c>
    </row>
    <row r="316576" spans="1:3" x14ac:dyDescent="0.35">
      <c r="A316576">
        <v>224297</v>
      </c>
      <c r="B316576">
        <v>244433</v>
      </c>
      <c r="C316576">
        <v>6</v>
      </c>
    </row>
    <row r="316577" spans="1:3" x14ac:dyDescent="0.35">
      <c r="A316577">
        <v>310749</v>
      </c>
      <c r="B316577">
        <v>95878</v>
      </c>
      <c r="C316577">
        <v>6</v>
      </c>
    </row>
    <row r="316578" spans="1:3" x14ac:dyDescent="0.35">
      <c r="A316578">
        <v>48078</v>
      </c>
      <c r="B316578">
        <v>173338</v>
      </c>
      <c r="C316578">
        <v>6</v>
      </c>
    </row>
    <row r="316579" spans="1:3" x14ac:dyDescent="0.35">
      <c r="A316579">
        <v>314008</v>
      </c>
      <c r="B316579">
        <v>2366</v>
      </c>
      <c r="C316579">
        <v>6</v>
      </c>
    </row>
    <row r="316580" spans="1:3" x14ac:dyDescent="0.35">
      <c r="A316580">
        <v>224297</v>
      </c>
      <c r="B316580">
        <v>245582</v>
      </c>
      <c r="C316580">
        <v>6</v>
      </c>
    </row>
    <row r="316581" spans="1:3" x14ac:dyDescent="0.35">
      <c r="A316581">
        <v>277295</v>
      </c>
      <c r="B316581">
        <v>245582</v>
      </c>
      <c r="C316581">
        <v>6</v>
      </c>
    </row>
    <row r="316582" spans="1:3" x14ac:dyDescent="0.35">
      <c r="A316582">
        <v>314008</v>
      </c>
      <c r="B316582">
        <v>58697</v>
      </c>
      <c r="C316582">
        <v>6</v>
      </c>
    </row>
    <row r="316583" spans="1:3" x14ac:dyDescent="0.35">
      <c r="A316583">
        <v>305304</v>
      </c>
      <c r="B316583">
        <v>289991</v>
      </c>
      <c r="C316583">
        <v>6</v>
      </c>
    </row>
    <row r="316584" spans="1:3" x14ac:dyDescent="0.35">
      <c r="A316584">
        <v>97657</v>
      </c>
      <c r="B316584">
        <v>86760</v>
      </c>
      <c r="C316584">
        <v>6</v>
      </c>
    </row>
    <row r="316585" spans="1:3" x14ac:dyDescent="0.35">
      <c r="A316585">
        <v>314008</v>
      </c>
      <c r="B316585">
        <v>244433</v>
      </c>
      <c r="C316585">
        <v>6</v>
      </c>
    </row>
    <row r="316586" spans="1:3" x14ac:dyDescent="0.35">
      <c r="A316586">
        <v>293173</v>
      </c>
      <c r="B316586">
        <v>293173</v>
      </c>
      <c r="C316586">
        <v>6</v>
      </c>
    </row>
    <row r="316587" spans="1:3" x14ac:dyDescent="0.35">
      <c r="A316587">
        <v>10961</v>
      </c>
      <c r="B316587">
        <v>132875</v>
      </c>
      <c r="C316587">
        <v>6</v>
      </c>
    </row>
    <row r="316588" spans="1:3" x14ac:dyDescent="0.35">
      <c r="A316588">
        <v>314023</v>
      </c>
      <c r="B316588">
        <v>14726</v>
      </c>
      <c r="C316588">
        <v>6</v>
      </c>
    </row>
    <row r="316589" spans="1:3" x14ac:dyDescent="0.35">
      <c r="A316589">
        <v>63510</v>
      </c>
      <c r="B316589">
        <v>63510</v>
      </c>
      <c r="C316589">
        <v>6</v>
      </c>
    </row>
    <row r="316590" spans="1:3" x14ac:dyDescent="0.35">
      <c r="A316590">
        <v>314024</v>
      </c>
      <c r="B316590">
        <v>302053</v>
      </c>
      <c r="C316590">
        <v>6</v>
      </c>
    </row>
    <row r="316591" spans="1:3" x14ac:dyDescent="0.35">
      <c r="A316591">
        <v>124509</v>
      </c>
      <c r="B316591">
        <v>66780</v>
      </c>
      <c r="C316591">
        <v>6</v>
      </c>
    </row>
    <row r="316592" spans="1:3" x14ac:dyDescent="0.35">
      <c r="A316592">
        <v>299598</v>
      </c>
      <c r="B316592">
        <v>314026</v>
      </c>
      <c r="C316592">
        <v>6</v>
      </c>
    </row>
    <row r="316593" spans="1:3" x14ac:dyDescent="0.35">
      <c r="A316593">
        <v>190970</v>
      </c>
      <c r="B316593">
        <v>171942</v>
      </c>
      <c r="C316593">
        <v>6</v>
      </c>
    </row>
    <row r="316594" spans="1:3" x14ac:dyDescent="0.35">
      <c r="A316594">
        <v>126544</v>
      </c>
      <c r="B316594">
        <v>314028</v>
      </c>
      <c r="C316594">
        <v>6</v>
      </c>
    </row>
    <row r="316595" spans="1:3" x14ac:dyDescent="0.35">
      <c r="A316595">
        <v>311950</v>
      </c>
      <c r="B316595">
        <v>311950</v>
      </c>
      <c r="C316595">
        <v>6</v>
      </c>
    </row>
    <row r="316596" spans="1:3" x14ac:dyDescent="0.35">
      <c r="A316596">
        <v>128128</v>
      </c>
      <c r="B316596">
        <v>11724</v>
      </c>
      <c r="C316596">
        <v>6</v>
      </c>
    </row>
    <row r="316597" spans="1:3" x14ac:dyDescent="0.35">
      <c r="A316597">
        <v>314034</v>
      </c>
      <c r="B316597">
        <v>62127</v>
      </c>
      <c r="C316597">
        <v>6</v>
      </c>
    </row>
    <row r="316598" spans="1:3" x14ac:dyDescent="0.35">
      <c r="A316598">
        <v>18795</v>
      </c>
      <c r="B316598">
        <v>55174</v>
      </c>
      <c r="C316598">
        <v>6</v>
      </c>
    </row>
    <row r="316599" spans="1:3" x14ac:dyDescent="0.35">
      <c r="A316599">
        <v>94133</v>
      </c>
      <c r="B316599">
        <v>94133</v>
      </c>
      <c r="C316599">
        <v>6</v>
      </c>
    </row>
    <row r="316600" spans="1:3" x14ac:dyDescent="0.35">
      <c r="A316600">
        <v>161391</v>
      </c>
      <c r="B316600">
        <v>156554</v>
      </c>
      <c r="C316600">
        <v>6</v>
      </c>
    </row>
    <row r="316601" spans="1:3" x14ac:dyDescent="0.35">
      <c r="A316601">
        <v>38062</v>
      </c>
      <c r="B316601">
        <v>306233</v>
      </c>
      <c r="C316601">
        <v>6</v>
      </c>
    </row>
    <row r="316602" spans="1:3" x14ac:dyDescent="0.35">
      <c r="A316602">
        <v>190970</v>
      </c>
      <c r="B316602">
        <v>266</v>
      </c>
      <c r="C316602">
        <v>6</v>
      </c>
    </row>
    <row r="316603" spans="1:3" x14ac:dyDescent="0.35">
      <c r="A316603">
        <v>308706</v>
      </c>
      <c r="B316603">
        <v>20659</v>
      </c>
      <c r="C316603">
        <v>6</v>
      </c>
    </row>
    <row r="316604" spans="1:3" x14ac:dyDescent="0.35">
      <c r="A316604">
        <v>314045</v>
      </c>
      <c r="B316604">
        <v>183468</v>
      </c>
      <c r="C316604">
        <v>6</v>
      </c>
    </row>
    <row r="316605" spans="1:3" x14ac:dyDescent="0.35">
      <c r="A316605">
        <v>310749</v>
      </c>
      <c r="B316605">
        <v>265412</v>
      </c>
      <c r="C316605">
        <v>6</v>
      </c>
    </row>
    <row r="316606" spans="1:3" x14ac:dyDescent="0.35">
      <c r="A316606">
        <v>15995</v>
      </c>
      <c r="B316606">
        <v>314036</v>
      </c>
      <c r="C316606">
        <v>6</v>
      </c>
    </row>
    <row r="316607" spans="1:3" x14ac:dyDescent="0.35">
      <c r="A316607">
        <v>311586</v>
      </c>
      <c r="B316607">
        <v>314042</v>
      </c>
      <c r="C316607">
        <v>6</v>
      </c>
    </row>
    <row r="316608" spans="1:3" x14ac:dyDescent="0.35">
      <c r="A316608">
        <v>237790</v>
      </c>
      <c r="B316608">
        <v>314037</v>
      </c>
      <c r="C316608">
        <v>6</v>
      </c>
    </row>
    <row r="316609" spans="1:3" x14ac:dyDescent="0.35">
      <c r="A316609">
        <v>69090</v>
      </c>
      <c r="B316609">
        <v>59834</v>
      </c>
      <c r="C316609">
        <v>6</v>
      </c>
    </row>
    <row r="316610" spans="1:3" x14ac:dyDescent="0.35">
      <c r="A316610">
        <v>311586</v>
      </c>
      <c r="B316610">
        <v>275634</v>
      </c>
      <c r="C316610">
        <v>6</v>
      </c>
    </row>
    <row r="316611" spans="1:3" x14ac:dyDescent="0.35">
      <c r="A316611">
        <v>268923</v>
      </c>
      <c r="B316611">
        <v>268923</v>
      </c>
      <c r="C316611">
        <v>6</v>
      </c>
    </row>
    <row r="316612" spans="1:3" x14ac:dyDescent="0.35">
      <c r="A316612">
        <v>311586</v>
      </c>
      <c r="B316612">
        <v>300646</v>
      </c>
      <c r="C316612">
        <v>6</v>
      </c>
    </row>
    <row r="316613" spans="1:3" x14ac:dyDescent="0.35">
      <c r="A316613">
        <v>69090</v>
      </c>
      <c r="B316613">
        <v>148191</v>
      </c>
      <c r="C316613">
        <v>6</v>
      </c>
    </row>
    <row r="316614" spans="1:3" x14ac:dyDescent="0.35">
      <c r="A316614">
        <v>302196</v>
      </c>
      <c r="B316614">
        <v>302196</v>
      </c>
      <c r="C316614">
        <v>6</v>
      </c>
    </row>
    <row r="316615" spans="1:3" x14ac:dyDescent="0.35">
      <c r="A316615">
        <v>310898</v>
      </c>
      <c r="B316615">
        <v>314037</v>
      </c>
      <c r="C316615">
        <v>6</v>
      </c>
    </row>
    <row r="316616" spans="1:3" x14ac:dyDescent="0.35">
      <c r="A316616">
        <v>311586</v>
      </c>
      <c r="B316616">
        <v>241418</v>
      </c>
      <c r="C316616">
        <v>6</v>
      </c>
    </row>
    <row r="316617" spans="1:3" x14ac:dyDescent="0.35">
      <c r="A316617">
        <v>300566</v>
      </c>
      <c r="B316617">
        <v>112018</v>
      </c>
      <c r="C316617">
        <v>6</v>
      </c>
    </row>
    <row r="316618" spans="1:3" x14ac:dyDescent="0.35">
      <c r="A316618">
        <v>85121</v>
      </c>
      <c r="B316618">
        <v>297225</v>
      </c>
      <c r="C316618">
        <v>6</v>
      </c>
    </row>
    <row r="316619" spans="1:3" x14ac:dyDescent="0.35">
      <c r="A316619">
        <v>820</v>
      </c>
      <c r="B316619">
        <v>245160</v>
      </c>
      <c r="C316619">
        <v>6</v>
      </c>
    </row>
    <row r="316620" spans="1:3" x14ac:dyDescent="0.35">
      <c r="A316620">
        <v>311586</v>
      </c>
      <c r="B316620">
        <v>16858</v>
      </c>
      <c r="C316620">
        <v>6</v>
      </c>
    </row>
    <row r="316621" spans="1:3" x14ac:dyDescent="0.35">
      <c r="A316621">
        <v>85121</v>
      </c>
      <c r="B316621">
        <v>314062</v>
      </c>
      <c r="C316621">
        <v>6</v>
      </c>
    </row>
    <row r="316622" spans="1:3" x14ac:dyDescent="0.35">
      <c r="A316622">
        <v>85121</v>
      </c>
      <c r="B316622">
        <v>77893</v>
      </c>
      <c r="C316622">
        <v>6</v>
      </c>
    </row>
    <row r="316623" spans="1:3" x14ac:dyDescent="0.35">
      <c r="A316623">
        <v>314060</v>
      </c>
      <c r="B316623">
        <v>314003</v>
      </c>
      <c r="C316623">
        <v>6</v>
      </c>
    </row>
    <row r="316624" spans="1:3" x14ac:dyDescent="0.35">
      <c r="A316624">
        <v>105002</v>
      </c>
      <c r="B316624">
        <v>314062</v>
      </c>
      <c r="C316624">
        <v>6</v>
      </c>
    </row>
    <row r="316625" spans="1:3" x14ac:dyDescent="0.35">
      <c r="A316625">
        <v>268923</v>
      </c>
      <c r="B316625">
        <v>12816</v>
      </c>
      <c r="C316625">
        <v>6</v>
      </c>
    </row>
    <row r="316626" spans="1:3" x14ac:dyDescent="0.35">
      <c r="A316626">
        <v>30792</v>
      </c>
      <c r="B316626">
        <v>68545</v>
      </c>
      <c r="C316626">
        <v>6</v>
      </c>
    </row>
    <row r="316627" spans="1:3" x14ac:dyDescent="0.35">
      <c r="A316627">
        <v>161391</v>
      </c>
      <c r="B316627">
        <v>313763</v>
      </c>
      <c r="C316627">
        <v>6</v>
      </c>
    </row>
    <row r="316628" spans="1:3" x14ac:dyDescent="0.35">
      <c r="A316628">
        <v>30792</v>
      </c>
      <c r="B316628">
        <v>292753</v>
      </c>
      <c r="C316628">
        <v>6</v>
      </c>
    </row>
    <row r="316629" spans="1:3" x14ac:dyDescent="0.35">
      <c r="A316629">
        <v>308706</v>
      </c>
      <c r="B316629">
        <v>314070</v>
      </c>
      <c r="C316629">
        <v>6</v>
      </c>
    </row>
    <row r="316630" spans="1:3" x14ac:dyDescent="0.35">
      <c r="A316630">
        <v>314081</v>
      </c>
      <c r="B316630">
        <v>70340</v>
      </c>
      <c r="C316630">
        <v>6</v>
      </c>
    </row>
    <row r="316631" spans="1:3" x14ac:dyDescent="0.35">
      <c r="A316631">
        <v>297225</v>
      </c>
      <c r="B316631">
        <v>314070</v>
      </c>
      <c r="C316631">
        <v>6</v>
      </c>
    </row>
    <row r="316632" spans="1:3" x14ac:dyDescent="0.35">
      <c r="A316632">
        <v>314085</v>
      </c>
      <c r="B316632">
        <v>96919</v>
      </c>
      <c r="C316632">
        <v>6</v>
      </c>
    </row>
    <row r="316633" spans="1:3" x14ac:dyDescent="0.35">
      <c r="A316633">
        <v>25944</v>
      </c>
      <c r="B316633">
        <v>68545</v>
      </c>
      <c r="C316633">
        <v>6</v>
      </c>
    </row>
    <row r="316634" spans="1:3" x14ac:dyDescent="0.35">
      <c r="A316634">
        <v>76732</v>
      </c>
      <c r="B316634">
        <v>314078</v>
      </c>
      <c r="C316634">
        <v>6</v>
      </c>
    </row>
    <row r="316635" spans="1:3" x14ac:dyDescent="0.35">
      <c r="A316635">
        <v>76732</v>
      </c>
      <c r="B316635">
        <v>314075</v>
      </c>
      <c r="C316635">
        <v>6</v>
      </c>
    </row>
    <row r="316636" spans="1:3" x14ac:dyDescent="0.35">
      <c r="A316636">
        <v>6244</v>
      </c>
      <c r="B316636">
        <v>305600</v>
      </c>
      <c r="C316636">
        <v>6</v>
      </c>
    </row>
    <row r="316637" spans="1:3" x14ac:dyDescent="0.35">
      <c r="A316637">
        <v>309695</v>
      </c>
      <c r="B316637">
        <v>305600</v>
      </c>
      <c r="C316637">
        <v>6</v>
      </c>
    </row>
    <row r="316638" spans="1:3" x14ac:dyDescent="0.35">
      <c r="A316638">
        <v>312104</v>
      </c>
      <c r="B316638">
        <v>90084</v>
      </c>
      <c r="C316638">
        <v>6</v>
      </c>
    </row>
    <row r="316639" spans="1:3" x14ac:dyDescent="0.35">
      <c r="A316639">
        <v>314094</v>
      </c>
      <c r="B316639">
        <v>201097</v>
      </c>
      <c r="C316639">
        <v>6</v>
      </c>
    </row>
    <row r="316640" spans="1:3" x14ac:dyDescent="0.35">
      <c r="A316640">
        <v>2649</v>
      </c>
      <c r="B316640">
        <v>68628</v>
      </c>
      <c r="C316640">
        <v>6</v>
      </c>
    </row>
    <row r="316641" spans="1:3" x14ac:dyDescent="0.35">
      <c r="A316641">
        <v>235569</v>
      </c>
      <c r="B316641">
        <v>24010</v>
      </c>
      <c r="C316641">
        <v>6</v>
      </c>
    </row>
    <row r="316642" spans="1:3" x14ac:dyDescent="0.35">
      <c r="A316642">
        <v>314103</v>
      </c>
      <c r="B316642">
        <v>277991</v>
      </c>
      <c r="C316642">
        <v>6</v>
      </c>
    </row>
    <row r="316643" spans="1:3" x14ac:dyDescent="0.35">
      <c r="A316643">
        <v>312371</v>
      </c>
      <c r="B316643">
        <v>522</v>
      </c>
      <c r="C316643">
        <v>6</v>
      </c>
    </row>
    <row r="316644" spans="1:3" x14ac:dyDescent="0.35">
      <c r="A316644">
        <v>270595</v>
      </c>
      <c r="B316644">
        <v>258445</v>
      </c>
      <c r="C316644">
        <v>6</v>
      </c>
    </row>
    <row r="316645" spans="1:3" x14ac:dyDescent="0.35">
      <c r="A316645">
        <v>310267</v>
      </c>
      <c r="B316645">
        <v>313996</v>
      </c>
      <c r="C316645">
        <v>6</v>
      </c>
    </row>
    <row r="316646" spans="1:3" x14ac:dyDescent="0.35">
      <c r="A316646">
        <v>311176</v>
      </c>
      <c r="B316646">
        <v>314112</v>
      </c>
      <c r="C316646">
        <v>6</v>
      </c>
    </row>
    <row r="316647" spans="1:3" x14ac:dyDescent="0.35">
      <c r="A316647">
        <v>282484</v>
      </c>
      <c r="B316647">
        <v>314103</v>
      </c>
      <c r="C316647">
        <v>6</v>
      </c>
    </row>
    <row r="316648" spans="1:3" x14ac:dyDescent="0.35">
      <c r="A316648">
        <v>174557</v>
      </c>
      <c r="B316648">
        <v>314074</v>
      </c>
      <c r="C316648">
        <v>6</v>
      </c>
    </row>
    <row r="316649" spans="1:3" x14ac:dyDescent="0.35">
      <c r="A316649">
        <v>224982</v>
      </c>
      <c r="B316649">
        <v>224982</v>
      </c>
      <c r="C316649">
        <v>6</v>
      </c>
    </row>
    <row r="316650" spans="1:3" x14ac:dyDescent="0.35">
      <c r="A316650">
        <v>80422</v>
      </c>
      <c r="B316650">
        <v>229906</v>
      </c>
      <c r="C316650">
        <v>6</v>
      </c>
    </row>
    <row r="316651" spans="1:3" x14ac:dyDescent="0.35">
      <c r="A316651">
        <v>314131</v>
      </c>
      <c r="B316651">
        <v>40053</v>
      </c>
      <c r="C316651">
        <v>6</v>
      </c>
    </row>
    <row r="316652" spans="1:3" x14ac:dyDescent="0.35">
      <c r="A316652">
        <v>57219</v>
      </c>
      <c r="B316652">
        <v>57219</v>
      </c>
      <c r="C316652">
        <v>6</v>
      </c>
    </row>
    <row r="316653" spans="1:3" x14ac:dyDescent="0.35">
      <c r="A316653">
        <v>283097</v>
      </c>
      <c r="B316653">
        <v>250690</v>
      </c>
      <c r="C316653">
        <v>6</v>
      </c>
    </row>
    <row r="316654" spans="1:3" x14ac:dyDescent="0.35">
      <c r="A316654">
        <v>314139</v>
      </c>
      <c r="B316654">
        <v>131983</v>
      </c>
      <c r="C316654">
        <v>6</v>
      </c>
    </row>
    <row r="316655" spans="1:3" x14ac:dyDescent="0.35">
      <c r="A316655">
        <v>314140</v>
      </c>
      <c r="B316655">
        <v>310673</v>
      </c>
      <c r="C316655">
        <v>6</v>
      </c>
    </row>
    <row r="316656" spans="1:3" x14ac:dyDescent="0.35">
      <c r="A316656">
        <v>313425</v>
      </c>
      <c r="B316656">
        <v>314129</v>
      </c>
      <c r="C316656">
        <v>6</v>
      </c>
    </row>
    <row r="316657" spans="1:3" x14ac:dyDescent="0.35">
      <c r="A316657">
        <v>206311</v>
      </c>
      <c r="B316657">
        <v>206311</v>
      </c>
      <c r="C316657">
        <v>6</v>
      </c>
    </row>
    <row r="316658" spans="1:3" x14ac:dyDescent="0.35">
      <c r="A316658">
        <v>146393</v>
      </c>
      <c r="B316658">
        <v>63510</v>
      </c>
      <c r="C316658">
        <v>6</v>
      </c>
    </row>
    <row r="316659" spans="1:3" x14ac:dyDescent="0.35">
      <c r="A316659">
        <v>303396</v>
      </c>
      <c r="B316659">
        <v>314134</v>
      </c>
      <c r="C316659">
        <v>6</v>
      </c>
    </row>
    <row r="316660" spans="1:3" x14ac:dyDescent="0.35">
      <c r="A316660">
        <v>277295</v>
      </c>
      <c r="B316660">
        <v>260664</v>
      </c>
      <c r="C316660">
        <v>6</v>
      </c>
    </row>
    <row r="316661" spans="1:3" x14ac:dyDescent="0.35">
      <c r="A316661">
        <v>8672</v>
      </c>
      <c r="B316661">
        <v>522</v>
      </c>
      <c r="C316661">
        <v>6</v>
      </c>
    </row>
    <row r="316662" spans="1:3" x14ac:dyDescent="0.35">
      <c r="A316662">
        <v>255659</v>
      </c>
      <c r="B316662">
        <v>123321</v>
      </c>
      <c r="C316662">
        <v>6</v>
      </c>
    </row>
    <row r="316663" spans="1:3" x14ac:dyDescent="0.35">
      <c r="A316663">
        <v>255659</v>
      </c>
      <c r="B316663">
        <v>314158</v>
      </c>
      <c r="C316663">
        <v>6</v>
      </c>
    </row>
    <row r="316664" spans="1:3" x14ac:dyDescent="0.35">
      <c r="A316664">
        <v>255659</v>
      </c>
      <c r="B316664">
        <v>29498</v>
      </c>
      <c r="C316664">
        <v>6</v>
      </c>
    </row>
    <row r="316665" spans="1:3" x14ac:dyDescent="0.35">
      <c r="A316665">
        <v>314162</v>
      </c>
      <c r="B316665">
        <v>73898</v>
      </c>
      <c r="C316665">
        <v>6</v>
      </c>
    </row>
    <row r="316666" spans="1:3" x14ac:dyDescent="0.35">
      <c r="A316666">
        <v>255659</v>
      </c>
      <c r="B316666">
        <v>314124</v>
      </c>
      <c r="C316666">
        <v>6</v>
      </c>
    </row>
    <row r="316667" spans="1:3" x14ac:dyDescent="0.35">
      <c r="A316667">
        <v>110699</v>
      </c>
      <c r="B316667">
        <v>176629</v>
      </c>
      <c r="C316667">
        <v>6</v>
      </c>
    </row>
    <row r="316668" spans="1:3" x14ac:dyDescent="0.35">
      <c r="A316668">
        <v>270528</v>
      </c>
      <c r="B316668">
        <v>101823</v>
      </c>
      <c r="C316668">
        <v>6</v>
      </c>
    </row>
    <row r="316669" spans="1:3" x14ac:dyDescent="0.35">
      <c r="A316669">
        <v>255659</v>
      </c>
      <c r="B316669">
        <v>304638</v>
      </c>
      <c r="C316669">
        <v>6</v>
      </c>
    </row>
    <row r="316670" spans="1:3" x14ac:dyDescent="0.35">
      <c r="A316670">
        <v>314165</v>
      </c>
      <c r="B316670">
        <v>307202</v>
      </c>
      <c r="C316670">
        <v>6</v>
      </c>
    </row>
    <row r="316671" spans="1:3" x14ac:dyDescent="0.35">
      <c r="A316671">
        <v>246852</v>
      </c>
      <c r="B316671">
        <v>305159</v>
      </c>
      <c r="C316671">
        <v>6</v>
      </c>
    </row>
    <row r="316672" spans="1:3" x14ac:dyDescent="0.35">
      <c r="A316672">
        <v>97248</v>
      </c>
      <c r="B316672">
        <v>193279</v>
      </c>
      <c r="C316672">
        <v>6</v>
      </c>
    </row>
    <row r="316673" spans="1:3" x14ac:dyDescent="0.35">
      <c r="A316673">
        <v>250940</v>
      </c>
      <c r="B316673">
        <v>279798</v>
      </c>
      <c r="C316673">
        <v>6</v>
      </c>
    </row>
    <row r="316674" spans="1:3" x14ac:dyDescent="0.35">
      <c r="A316674">
        <v>313298</v>
      </c>
      <c r="B316674">
        <v>314072</v>
      </c>
      <c r="C316674">
        <v>6</v>
      </c>
    </row>
    <row r="316675" spans="1:3" x14ac:dyDescent="0.35">
      <c r="A316675">
        <v>175441</v>
      </c>
      <c r="B316675">
        <v>102380</v>
      </c>
      <c r="C316675">
        <v>6</v>
      </c>
    </row>
    <row r="316676" spans="1:3" x14ac:dyDescent="0.35">
      <c r="A316676">
        <v>314174</v>
      </c>
      <c r="B316676">
        <v>141909</v>
      </c>
      <c r="C316676">
        <v>6</v>
      </c>
    </row>
    <row r="316677" spans="1:3" x14ac:dyDescent="0.35">
      <c r="A316677">
        <v>314178</v>
      </c>
      <c r="B316677">
        <v>206649</v>
      </c>
      <c r="C316677">
        <v>6</v>
      </c>
    </row>
    <row r="316678" spans="1:3" x14ac:dyDescent="0.35">
      <c r="A316678">
        <v>164579</v>
      </c>
      <c r="B316678">
        <v>161164</v>
      </c>
      <c r="C316678">
        <v>6</v>
      </c>
    </row>
    <row r="316679" spans="1:3" x14ac:dyDescent="0.35">
      <c r="A316679">
        <v>146314</v>
      </c>
      <c r="B316679">
        <v>221019</v>
      </c>
      <c r="C316679">
        <v>6</v>
      </c>
    </row>
    <row r="316680" spans="1:3" x14ac:dyDescent="0.35">
      <c r="A316680">
        <v>283161</v>
      </c>
      <c r="B316680">
        <v>311516</v>
      </c>
      <c r="C316680">
        <v>6</v>
      </c>
    </row>
    <row r="316681" spans="1:3" x14ac:dyDescent="0.35">
      <c r="A316681">
        <v>314183</v>
      </c>
      <c r="B316681">
        <v>1146</v>
      </c>
      <c r="C316681">
        <v>6</v>
      </c>
    </row>
    <row r="316682" spans="1:3" x14ac:dyDescent="0.35">
      <c r="A316682">
        <v>314193</v>
      </c>
      <c r="B316682">
        <v>175445</v>
      </c>
      <c r="C316682">
        <v>6</v>
      </c>
    </row>
    <row r="316683" spans="1:3" x14ac:dyDescent="0.35">
      <c r="A316683">
        <v>255659</v>
      </c>
      <c r="B316683">
        <v>133549</v>
      </c>
      <c r="C316683">
        <v>6</v>
      </c>
    </row>
    <row r="316684" spans="1:3" x14ac:dyDescent="0.35">
      <c r="A316684">
        <v>219090</v>
      </c>
      <c r="B316684">
        <v>314192</v>
      </c>
      <c r="C316684">
        <v>6</v>
      </c>
    </row>
    <row r="316685" spans="1:3" x14ac:dyDescent="0.35">
      <c r="A316685">
        <v>255732</v>
      </c>
      <c r="B316685">
        <v>101840</v>
      </c>
      <c r="C316685">
        <v>6</v>
      </c>
    </row>
    <row r="316686" spans="1:3" x14ac:dyDescent="0.35">
      <c r="A316686">
        <v>93948</v>
      </c>
      <c r="B316686">
        <v>314173</v>
      </c>
      <c r="C316686">
        <v>6</v>
      </c>
    </row>
    <row r="316687" spans="1:3" x14ac:dyDescent="0.35">
      <c r="A316687">
        <v>314196</v>
      </c>
      <c r="B316687">
        <v>118090</v>
      </c>
      <c r="C316687">
        <v>6</v>
      </c>
    </row>
    <row r="316688" spans="1:3" x14ac:dyDescent="0.35">
      <c r="A316688">
        <v>314199</v>
      </c>
      <c r="B316688">
        <v>62819</v>
      </c>
      <c r="C316688">
        <v>6</v>
      </c>
    </row>
    <row r="316689" spans="1:3" x14ac:dyDescent="0.35">
      <c r="A316689">
        <v>8672</v>
      </c>
      <c r="B316689">
        <v>244116</v>
      </c>
      <c r="C316689">
        <v>6</v>
      </c>
    </row>
    <row r="316690" spans="1:3" x14ac:dyDescent="0.35">
      <c r="A316690">
        <v>203009</v>
      </c>
      <c r="B316690">
        <v>311226</v>
      </c>
      <c r="C316690">
        <v>6</v>
      </c>
    </row>
    <row r="316691" spans="1:3" x14ac:dyDescent="0.35">
      <c r="A316691">
        <v>307106</v>
      </c>
      <c r="B316691">
        <v>238949</v>
      </c>
      <c r="C316691">
        <v>6</v>
      </c>
    </row>
    <row r="316692" spans="1:3" x14ac:dyDescent="0.35">
      <c r="A316692">
        <v>273156</v>
      </c>
      <c r="B316692">
        <v>273156</v>
      </c>
      <c r="C316692">
        <v>6</v>
      </c>
    </row>
    <row r="316693" spans="1:3" x14ac:dyDescent="0.35">
      <c r="A316693">
        <v>104482</v>
      </c>
      <c r="B316693">
        <v>105797</v>
      </c>
      <c r="C316693">
        <v>6</v>
      </c>
    </row>
    <row r="316694" spans="1:3" x14ac:dyDescent="0.35">
      <c r="A316694">
        <v>30792</v>
      </c>
      <c r="B316694">
        <v>238949</v>
      </c>
      <c r="C316694">
        <v>6</v>
      </c>
    </row>
    <row r="316695" spans="1:3" x14ac:dyDescent="0.35">
      <c r="A316695">
        <v>314241</v>
      </c>
      <c r="B316695">
        <v>251614</v>
      </c>
      <c r="C316695">
        <v>6</v>
      </c>
    </row>
    <row r="316696" spans="1:3" x14ac:dyDescent="0.35">
      <c r="A316696">
        <v>255732</v>
      </c>
      <c r="B316696">
        <v>314156</v>
      </c>
      <c r="C316696">
        <v>6</v>
      </c>
    </row>
    <row r="316697" spans="1:3" x14ac:dyDescent="0.35">
      <c r="A316697">
        <v>203009</v>
      </c>
      <c r="B316697">
        <v>277696</v>
      </c>
      <c r="C316697">
        <v>6</v>
      </c>
    </row>
    <row r="316698" spans="1:3" x14ac:dyDescent="0.35">
      <c r="A316698">
        <v>314208</v>
      </c>
      <c r="B316698">
        <v>167045</v>
      </c>
      <c r="C316698">
        <v>6</v>
      </c>
    </row>
    <row r="316699" spans="1:3" x14ac:dyDescent="0.35">
      <c r="A316699">
        <v>314212</v>
      </c>
      <c r="B316699">
        <v>89260</v>
      </c>
      <c r="C316699">
        <v>6</v>
      </c>
    </row>
    <row r="316700" spans="1:3" x14ac:dyDescent="0.35">
      <c r="A316700">
        <v>168601</v>
      </c>
      <c r="B316700">
        <v>34427</v>
      </c>
      <c r="C316700">
        <v>6</v>
      </c>
    </row>
    <row r="316701" spans="1:3" x14ac:dyDescent="0.35">
      <c r="A316701">
        <v>219095</v>
      </c>
      <c r="B316701">
        <v>292988</v>
      </c>
      <c r="C316701">
        <v>6</v>
      </c>
    </row>
    <row r="316702" spans="1:3" x14ac:dyDescent="0.35">
      <c r="A316702">
        <v>148345</v>
      </c>
      <c r="B316702">
        <v>289590</v>
      </c>
      <c r="C316702">
        <v>6</v>
      </c>
    </row>
    <row r="316703" spans="1:3" x14ac:dyDescent="0.35">
      <c r="A316703">
        <v>314213</v>
      </c>
      <c r="B316703">
        <v>313327</v>
      </c>
      <c r="C316703">
        <v>6</v>
      </c>
    </row>
    <row r="316704" spans="1:3" x14ac:dyDescent="0.35">
      <c r="A316704">
        <v>255732</v>
      </c>
      <c r="B316704">
        <v>314163</v>
      </c>
      <c r="C316704">
        <v>6</v>
      </c>
    </row>
    <row r="316705" spans="1:3" x14ac:dyDescent="0.35">
      <c r="A316705">
        <v>300574</v>
      </c>
      <c r="B316705">
        <v>314176</v>
      </c>
      <c r="C316705">
        <v>6</v>
      </c>
    </row>
    <row r="316706" spans="1:3" x14ac:dyDescent="0.35">
      <c r="A316706">
        <v>314220</v>
      </c>
      <c r="B316706">
        <v>98902</v>
      </c>
      <c r="C316706">
        <v>6</v>
      </c>
    </row>
    <row r="316707" spans="1:3" x14ac:dyDescent="0.35">
      <c r="A316707">
        <v>314216</v>
      </c>
      <c r="B316707">
        <v>97394</v>
      </c>
      <c r="C316707">
        <v>6</v>
      </c>
    </row>
    <row r="316708" spans="1:3" x14ac:dyDescent="0.35">
      <c r="A316708">
        <v>314225</v>
      </c>
      <c r="B316708">
        <v>273507</v>
      </c>
      <c r="C316708">
        <v>6</v>
      </c>
    </row>
    <row r="316709" spans="1:3" x14ac:dyDescent="0.35">
      <c r="A316709">
        <v>311586</v>
      </c>
      <c r="B316709">
        <v>314206</v>
      </c>
      <c r="C316709">
        <v>6</v>
      </c>
    </row>
    <row r="316710" spans="1:3" x14ac:dyDescent="0.35">
      <c r="A316710">
        <v>143924</v>
      </c>
      <c r="B316710">
        <v>2579</v>
      </c>
      <c r="C316710">
        <v>6</v>
      </c>
    </row>
    <row r="316711" spans="1:3" x14ac:dyDescent="0.35">
      <c r="A316711">
        <v>311586</v>
      </c>
      <c r="B316711">
        <v>142812</v>
      </c>
      <c r="C316711">
        <v>6</v>
      </c>
    </row>
    <row r="316712" spans="1:3" x14ac:dyDescent="0.35">
      <c r="A316712">
        <v>145045</v>
      </c>
      <c r="B316712">
        <v>237708</v>
      </c>
      <c r="C316712">
        <v>6</v>
      </c>
    </row>
    <row r="316713" spans="1:3" x14ac:dyDescent="0.35">
      <c r="A316713">
        <v>101005</v>
      </c>
      <c r="B316713">
        <v>126307</v>
      </c>
      <c r="C316713">
        <v>6</v>
      </c>
    </row>
    <row r="316714" spans="1:3" x14ac:dyDescent="0.35">
      <c r="A316714">
        <v>159959</v>
      </c>
      <c r="B316714">
        <v>237708</v>
      </c>
      <c r="C316714">
        <v>6</v>
      </c>
    </row>
    <row r="316715" spans="1:3" x14ac:dyDescent="0.35">
      <c r="A316715">
        <v>129341</v>
      </c>
      <c r="B316715">
        <v>83706</v>
      </c>
      <c r="C316715">
        <v>6</v>
      </c>
    </row>
    <row r="316716" spans="1:3" x14ac:dyDescent="0.35">
      <c r="A316716">
        <v>311586</v>
      </c>
      <c r="B316716">
        <v>51956</v>
      </c>
      <c r="C316716">
        <v>6</v>
      </c>
    </row>
    <row r="316717" spans="1:3" x14ac:dyDescent="0.35">
      <c r="A316717">
        <v>289138</v>
      </c>
      <c r="B316717">
        <v>314235</v>
      </c>
      <c r="C316717">
        <v>6</v>
      </c>
    </row>
    <row r="316718" spans="1:3" x14ac:dyDescent="0.35">
      <c r="A316718">
        <v>156878</v>
      </c>
      <c r="B316718">
        <v>61081</v>
      </c>
      <c r="C316718">
        <v>6</v>
      </c>
    </row>
    <row r="316719" spans="1:3" x14ac:dyDescent="0.35">
      <c r="A316719">
        <v>311586</v>
      </c>
      <c r="B316719">
        <v>309504</v>
      </c>
      <c r="C316719">
        <v>6</v>
      </c>
    </row>
    <row r="316720" spans="1:3" x14ac:dyDescent="0.35">
      <c r="A316720">
        <v>145045</v>
      </c>
      <c r="B316720">
        <v>105621</v>
      </c>
      <c r="C316720">
        <v>6</v>
      </c>
    </row>
    <row r="316721" spans="1:3" x14ac:dyDescent="0.35">
      <c r="A316721">
        <v>313390</v>
      </c>
      <c r="B316721">
        <v>2394</v>
      </c>
      <c r="C316721">
        <v>6</v>
      </c>
    </row>
    <row r="316722" spans="1:3" x14ac:dyDescent="0.35">
      <c r="A316722">
        <v>314216</v>
      </c>
      <c r="B316722">
        <v>237708</v>
      </c>
      <c r="C316722">
        <v>6</v>
      </c>
    </row>
    <row r="316723" spans="1:3" x14ac:dyDescent="0.35">
      <c r="A316723">
        <v>311586</v>
      </c>
      <c r="B316723">
        <v>314235</v>
      </c>
      <c r="C316723">
        <v>6</v>
      </c>
    </row>
    <row r="316724" spans="1:3" x14ac:dyDescent="0.35">
      <c r="A316724">
        <v>146314</v>
      </c>
      <c r="B316724">
        <v>301797</v>
      </c>
      <c r="C316724">
        <v>6</v>
      </c>
    </row>
    <row r="316725" spans="1:3" x14ac:dyDescent="0.35">
      <c r="A316725">
        <v>184509</v>
      </c>
      <c r="B316725">
        <v>76021</v>
      </c>
      <c r="C316725">
        <v>6</v>
      </c>
    </row>
    <row r="316726" spans="1:3" x14ac:dyDescent="0.35">
      <c r="A316726">
        <v>283161</v>
      </c>
      <c r="B316726">
        <v>76021</v>
      </c>
      <c r="C316726">
        <v>6</v>
      </c>
    </row>
    <row r="316727" spans="1:3" x14ac:dyDescent="0.35">
      <c r="A316727">
        <v>283161</v>
      </c>
      <c r="B316727">
        <v>301797</v>
      </c>
      <c r="C316727">
        <v>6</v>
      </c>
    </row>
    <row r="316728" spans="1:3" x14ac:dyDescent="0.35">
      <c r="A316728">
        <v>283161</v>
      </c>
      <c r="B316728">
        <v>59929</v>
      </c>
      <c r="C316728">
        <v>6</v>
      </c>
    </row>
    <row r="316729" spans="1:3" x14ac:dyDescent="0.35">
      <c r="A316729">
        <v>146314</v>
      </c>
      <c r="B316729">
        <v>59929</v>
      </c>
      <c r="C316729">
        <v>6</v>
      </c>
    </row>
    <row r="316730" spans="1:3" x14ac:dyDescent="0.35">
      <c r="A316730">
        <v>192746</v>
      </c>
      <c r="B316730">
        <v>59929</v>
      </c>
      <c r="C316730">
        <v>6</v>
      </c>
    </row>
    <row r="316731" spans="1:3" x14ac:dyDescent="0.35">
      <c r="A316731">
        <v>294252</v>
      </c>
      <c r="B316731">
        <v>184812</v>
      </c>
      <c r="C316731">
        <v>6</v>
      </c>
    </row>
    <row r="316732" spans="1:3" x14ac:dyDescent="0.35">
      <c r="A316732">
        <v>308234</v>
      </c>
      <c r="B316732">
        <v>309554</v>
      </c>
      <c r="C316732">
        <v>6</v>
      </c>
    </row>
    <row r="316733" spans="1:3" x14ac:dyDescent="0.35">
      <c r="A316733">
        <v>74173</v>
      </c>
      <c r="B316733">
        <v>302053</v>
      </c>
      <c r="C316733">
        <v>6</v>
      </c>
    </row>
    <row r="316734" spans="1:3" x14ac:dyDescent="0.35">
      <c r="A316734">
        <v>51956</v>
      </c>
      <c r="B316734">
        <v>51956</v>
      </c>
      <c r="C316734">
        <v>6</v>
      </c>
    </row>
    <row r="316735" spans="1:3" x14ac:dyDescent="0.35">
      <c r="A316735">
        <v>283161</v>
      </c>
      <c r="B316735">
        <v>259489</v>
      </c>
      <c r="C316735">
        <v>6</v>
      </c>
    </row>
    <row r="316736" spans="1:3" x14ac:dyDescent="0.35">
      <c r="A316736">
        <v>314250</v>
      </c>
      <c r="B316736">
        <v>313950</v>
      </c>
      <c r="C316736">
        <v>6</v>
      </c>
    </row>
    <row r="316737" spans="1:3" x14ac:dyDescent="0.35">
      <c r="A316737">
        <v>313950</v>
      </c>
      <c r="B316737">
        <v>313950</v>
      </c>
      <c r="C316737">
        <v>6</v>
      </c>
    </row>
    <row r="316738" spans="1:3" x14ac:dyDescent="0.35">
      <c r="A316738">
        <v>283161</v>
      </c>
      <c r="B316738">
        <v>210792</v>
      </c>
      <c r="C316738">
        <v>6</v>
      </c>
    </row>
    <row r="316739" spans="1:3" x14ac:dyDescent="0.35">
      <c r="A316739">
        <v>311586</v>
      </c>
      <c r="B316739">
        <v>158460</v>
      </c>
      <c r="C316739">
        <v>6</v>
      </c>
    </row>
    <row r="316740" spans="1:3" x14ac:dyDescent="0.35">
      <c r="A316740">
        <v>308970</v>
      </c>
      <c r="B316740">
        <v>160398</v>
      </c>
      <c r="C316740">
        <v>6</v>
      </c>
    </row>
    <row r="316741" spans="1:3" x14ac:dyDescent="0.35">
      <c r="A316741">
        <v>311586</v>
      </c>
      <c r="B316741">
        <v>314251</v>
      </c>
      <c r="C316741">
        <v>6</v>
      </c>
    </row>
    <row r="316742" spans="1:3" x14ac:dyDescent="0.35">
      <c r="A316742">
        <v>286867</v>
      </c>
      <c r="B316742">
        <v>286867</v>
      </c>
      <c r="C316742">
        <v>6</v>
      </c>
    </row>
    <row r="316743" spans="1:3" x14ac:dyDescent="0.35">
      <c r="A316743">
        <v>314256</v>
      </c>
      <c r="B316743">
        <v>1304</v>
      </c>
      <c r="C316743">
        <v>6</v>
      </c>
    </row>
    <row r="316744" spans="1:3" x14ac:dyDescent="0.35">
      <c r="A316744">
        <v>201262</v>
      </c>
      <c r="B316744">
        <v>245160</v>
      </c>
      <c r="C316744">
        <v>6</v>
      </c>
    </row>
    <row r="316745" spans="1:3" x14ac:dyDescent="0.35">
      <c r="A316745">
        <v>147976</v>
      </c>
      <c r="B316745">
        <v>283933</v>
      </c>
      <c r="C316745">
        <v>6</v>
      </c>
    </row>
    <row r="316746" spans="1:3" x14ac:dyDescent="0.35">
      <c r="A316746">
        <v>299598</v>
      </c>
      <c r="B316746">
        <v>255325</v>
      </c>
      <c r="C316746">
        <v>6</v>
      </c>
    </row>
    <row r="316747" spans="1:3" x14ac:dyDescent="0.35">
      <c r="A316747">
        <v>63947</v>
      </c>
      <c r="B316747">
        <v>63947</v>
      </c>
      <c r="C316747">
        <v>6</v>
      </c>
    </row>
    <row r="316748" spans="1:3" x14ac:dyDescent="0.35">
      <c r="A316748">
        <v>54530</v>
      </c>
      <c r="B316748">
        <v>273204</v>
      </c>
      <c r="C316748">
        <v>6</v>
      </c>
    </row>
    <row r="316749" spans="1:3" x14ac:dyDescent="0.35">
      <c r="A316749">
        <v>201262</v>
      </c>
      <c r="B316749">
        <v>280678</v>
      </c>
      <c r="C316749">
        <v>6</v>
      </c>
    </row>
    <row r="316750" spans="1:3" x14ac:dyDescent="0.35">
      <c r="A316750">
        <v>820</v>
      </c>
      <c r="B316750">
        <v>156554</v>
      </c>
      <c r="C316750">
        <v>6</v>
      </c>
    </row>
    <row r="316751" spans="1:3" x14ac:dyDescent="0.35">
      <c r="A316751">
        <v>147976</v>
      </c>
      <c r="B316751">
        <v>217485</v>
      </c>
      <c r="C316751">
        <v>6</v>
      </c>
    </row>
    <row r="316752" spans="1:3" x14ac:dyDescent="0.35">
      <c r="A316752">
        <v>259665</v>
      </c>
      <c r="B316752">
        <v>280678</v>
      </c>
      <c r="C316752">
        <v>6</v>
      </c>
    </row>
    <row r="316753" spans="1:3" x14ac:dyDescent="0.35">
      <c r="A316753">
        <v>203009</v>
      </c>
      <c r="B316753">
        <v>280678</v>
      </c>
      <c r="C316753">
        <v>6</v>
      </c>
    </row>
    <row r="316754" spans="1:3" x14ac:dyDescent="0.35">
      <c r="A316754">
        <v>314070</v>
      </c>
      <c r="B316754">
        <v>314070</v>
      </c>
      <c r="C316754">
        <v>6</v>
      </c>
    </row>
    <row r="316755" spans="1:3" x14ac:dyDescent="0.35">
      <c r="A316755">
        <v>311586</v>
      </c>
      <c r="B316755">
        <v>247373</v>
      </c>
      <c r="C316755">
        <v>6</v>
      </c>
    </row>
    <row r="316756" spans="1:3" x14ac:dyDescent="0.35">
      <c r="A316756">
        <v>309562</v>
      </c>
      <c r="B316756">
        <v>314268</v>
      </c>
      <c r="C316756">
        <v>6</v>
      </c>
    </row>
    <row r="316757" spans="1:3" x14ac:dyDescent="0.35">
      <c r="A316757">
        <v>23133</v>
      </c>
      <c r="B316757">
        <v>247373</v>
      </c>
      <c r="C316757">
        <v>6</v>
      </c>
    </row>
    <row r="316758" spans="1:3" x14ac:dyDescent="0.35">
      <c r="A316758">
        <v>145045</v>
      </c>
      <c r="B316758">
        <v>217485</v>
      </c>
      <c r="C316758">
        <v>6</v>
      </c>
    </row>
    <row r="316759" spans="1:3" x14ac:dyDescent="0.35">
      <c r="A316759">
        <v>283161</v>
      </c>
      <c r="B316759">
        <v>177552</v>
      </c>
      <c r="C316759">
        <v>6</v>
      </c>
    </row>
    <row r="316760" spans="1:3" x14ac:dyDescent="0.35">
      <c r="A316760">
        <v>217485</v>
      </c>
      <c r="B316760">
        <v>217485</v>
      </c>
      <c r="C316760">
        <v>6</v>
      </c>
    </row>
    <row r="316761" spans="1:3" x14ac:dyDescent="0.35">
      <c r="A316761">
        <v>83250</v>
      </c>
      <c r="B316761">
        <v>314268</v>
      </c>
      <c r="C316761">
        <v>6</v>
      </c>
    </row>
    <row r="316762" spans="1:3" x14ac:dyDescent="0.35">
      <c r="A316762">
        <v>145045</v>
      </c>
      <c r="B316762">
        <v>314275</v>
      </c>
      <c r="C316762">
        <v>6</v>
      </c>
    </row>
    <row r="316763" spans="1:3" x14ac:dyDescent="0.35">
      <c r="A316763">
        <v>314281</v>
      </c>
      <c r="B316763">
        <v>147908</v>
      </c>
      <c r="C316763">
        <v>6</v>
      </c>
    </row>
    <row r="316764" spans="1:3" x14ac:dyDescent="0.35">
      <c r="A316764">
        <v>309562</v>
      </c>
      <c r="B316764">
        <v>314067</v>
      </c>
      <c r="C316764">
        <v>6</v>
      </c>
    </row>
    <row r="316765" spans="1:3" x14ac:dyDescent="0.35">
      <c r="A316765">
        <v>38459</v>
      </c>
      <c r="B316765">
        <v>38459</v>
      </c>
      <c r="C316765">
        <v>6</v>
      </c>
    </row>
    <row r="316766" spans="1:3" x14ac:dyDescent="0.35">
      <c r="A316766">
        <v>309562</v>
      </c>
      <c r="B316766">
        <v>248047</v>
      </c>
      <c r="C316766">
        <v>6</v>
      </c>
    </row>
    <row r="316767" spans="1:3" x14ac:dyDescent="0.35">
      <c r="A316767">
        <v>309562</v>
      </c>
      <c r="B316767">
        <v>314118</v>
      </c>
      <c r="C316767">
        <v>6</v>
      </c>
    </row>
    <row r="316768" spans="1:3" x14ac:dyDescent="0.35">
      <c r="A316768">
        <v>309562</v>
      </c>
      <c r="B316768">
        <v>68628</v>
      </c>
      <c r="C316768">
        <v>6</v>
      </c>
    </row>
    <row r="316769" spans="1:3" x14ac:dyDescent="0.35">
      <c r="A316769">
        <v>302644</v>
      </c>
      <c r="B316769">
        <v>244283</v>
      </c>
      <c r="C316769">
        <v>6</v>
      </c>
    </row>
    <row r="316770" spans="1:3" x14ac:dyDescent="0.35">
      <c r="A316770">
        <v>195414</v>
      </c>
      <c r="B316770">
        <v>107993</v>
      </c>
      <c r="C316770">
        <v>6</v>
      </c>
    </row>
    <row r="316771" spans="1:3" x14ac:dyDescent="0.35">
      <c r="A316771">
        <v>61614</v>
      </c>
      <c r="B316771">
        <v>153880</v>
      </c>
      <c r="C316771">
        <v>6</v>
      </c>
    </row>
    <row r="316772" spans="1:3" x14ac:dyDescent="0.35">
      <c r="A316772">
        <v>147976</v>
      </c>
      <c r="B316772">
        <v>313756</v>
      </c>
      <c r="C316772">
        <v>6</v>
      </c>
    </row>
    <row r="316773" spans="1:3" x14ac:dyDescent="0.35">
      <c r="A316773">
        <v>61614</v>
      </c>
      <c r="B316773">
        <v>314296</v>
      </c>
      <c r="C316773">
        <v>6</v>
      </c>
    </row>
    <row r="316774" spans="1:3" x14ac:dyDescent="0.35">
      <c r="A316774">
        <v>314302</v>
      </c>
      <c r="B316774">
        <v>156457</v>
      </c>
      <c r="C316774">
        <v>6</v>
      </c>
    </row>
    <row r="316775" spans="1:3" x14ac:dyDescent="0.35">
      <c r="A316775">
        <v>61614</v>
      </c>
      <c r="B316775">
        <v>234518</v>
      </c>
      <c r="C316775">
        <v>6</v>
      </c>
    </row>
    <row r="316776" spans="1:3" x14ac:dyDescent="0.35">
      <c r="A316776">
        <v>192428</v>
      </c>
      <c r="B316776">
        <v>109090</v>
      </c>
      <c r="C316776">
        <v>6</v>
      </c>
    </row>
    <row r="316777" spans="1:3" x14ac:dyDescent="0.35">
      <c r="A316777">
        <v>230781</v>
      </c>
      <c r="B316777">
        <v>295007</v>
      </c>
      <c r="C316777">
        <v>6</v>
      </c>
    </row>
    <row r="316778" spans="1:3" x14ac:dyDescent="0.35">
      <c r="A316778">
        <v>263458</v>
      </c>
      <c r="B316778">
        <v>90084</v>
      </c>
      <c r="C316778">
        <v>6</v>
      </c>
    </row>
    <row r="316779" spans="1:3" x14ac:dyDescent="0.35">
      <c r="A316779">
        <v>150474</v>
      </c>
      <c r="B316779">
        <v>71433</v>
      </c>
      <c r="C316779">
        <v>6</v>
      </c>
    </row>
    <row r="316780" spans="1:3" x14ac:dyDescent="0.35">
      <c r="A316780">
        <v>213663</v>
      </c>
      <c r="B316780">
        <v>44402</v>
      </c>
      <c r="C316780">
        <v>6</v>
      </c>
    </row>
    <row r="316781" spans="1:3" x14ac:dyDescent="0.35">
      <c r="A316781">
        <v>314285</v>
      </c>
      <c r="B316781">
        <v>292988</v>
      </c>
      <c r="C316781">
        <v>6</v>
      </c>
    </row>
    <row r="316782" spans="1:3" x14ac:dyDescent="0.35">
      <c r="A316782">
        <v>213663</v>
      </c>
      <c r="B316782">
        <v>63510</v>
      </c>
      <c r="C316782">
        <v>6</v>
      </c>
    </row>
    <row r="316783" spans="1:3" x14ac:dyDescent="0.35">
      <c r="A316783">
        <v>223015</v>
      </c>
      <c r="B316783">
        <v>234518</v>
      </c>
      <c r="C316783">
        <v>6</v>
      </c>
    </row>
    <row r="316784" spans="1:3" x14ac:dyDescent="0.35">
      <c r="A316784">
        <v>62183</v>
      </c>
      <c r="B316784">
        <v>4577</v>
      </c>
      <c r="C316784">
        <v>6</v>
      </c>
    </row>
    <row r="316785" spans="1:3" x14ac:dyDescent="0.35">
      <c r="A316785">
        <v>201262</v>
      </c>
      <c r="B316785">
        <v>234518</v>
      </c>
      <c r="C316785">
        <v>6</v>
      </c>
    </row>
    <row r="316786" spans="1:3" x14ac:dyDescent="0.35">
      <c r="A316786">
        <v>314318</v>
      </c>
      <c r="B316786">
        <v>193279</v>
      </c>
      <c r="C316786">
        <v>6</v>
      </c>
    </row>
    <row r="316787" spans="1:3" x14ac:dyDescent="0.35">
      <c r="A316787">
        <v>174557</v>
      </c>
      <c r="B316787">
        <v>256007</v>
      </c>
      <c r="C316787">
        <v>6</v>
      </c>
    </row>
    <row r="316788" spans="1:3" x14ac:dyDescent="0.35">
      <c r="A316788">
        <v>174557</v>
      </c>
      <c r="B316788">
        <v>178741</v>
      </c>
      <c r="C316788">
        <v>6</v>
      </c>
    </row>
    <row r="316789" spans="1:3" x14ac:dyDescent="0.35">
      <c r="A316789">
        <v>164900</v>
      </c>
      <c r="B316789">
        <v>13807</v>
      </c>
      <c r="C316789">
        <v>6</v>
      </c>
    </row>
    <row r="316790" spans="1:3" x14ac:dyDescent="0.35">
      <c r="A316790">
        <v>297746</v>
      </c>
      <c r="B316790">
        <v>162816</v>
      </c>
      <c r="C316790">
        <v>6</v>
      </c>
    </row>
    <row r="316791" spans="1:3" x14ac:dyDescent="0.35">
      <c r="A316791">
        <v>147976</v>
      </c>
      <c r="B316791">
        <v>76530</v>
      </c>
      <c r="C316791">
        <v>6</v>
      </c>
    </row>
    <row r="316792" spans="1:3" x14ac:dyDescent="0.35">
      <c r="A316792">
        <v>28338</v>
      </c>
      <c r="B316792">
        <v>27264</v>
      </c>
      <c r="C316792">
        <v>6</v>
      </c>
    </row>
    <row r="316793" spans="1:3" x14ac:dyDescent="0.35">
      <c r="A316793">
        <v>224330</v>
      </c>
      <c r="B316793">
        <v>132594</v>
      </c>
      <c r="C316793">
        <v>6</v>
      </c>
    </row>
    <row r="316794" spans="1:3" x14ac:dyDescent="0.35">
      <c r="A316794">
        <v>313663</v>
      </c>
      <c r="B316794">
        <v>30534</v>
      </c>
      <c r="C316794">
        <v>6</v>
      </c>
    </row>
    <row r="316795" spans="1:3" x14ac:dyDescent="0.35">
      <c r="A316795">
        <v>314329</v>
      </c>
      <c r="B316795">
        <v>9403</v>
      </c>
      <c r="C316795">
        <v>6</v>
      </c>
    </row>
    <row r="316796" spans="1:3" x14ac:dyDescent="0.35">
      <c r="A316796">
        <v>219090</v>
      </c>
      <c r="B316796">
        <v>314327</v>
      </c>
      <c r="C316796">
        <v>6</v>
      </c>
    </row>
    <row r="316797" spans="1:3" x14ac:dyDescent="0.35">
      <c r="A316797">
        <v>5424</v>
      </c>
      <c r="B316797">
        <v>292988</v>
      </c>
      <c r="C316797">
        <v>6</v>
      </c>
    </row>
    <row r="316798" spans="1:3" x14ac:dyDescent="0.35">
      <c r="A316798">
        <v>166321</v>
      </c>
      <c r="B316798">
        <v>314261</v>
      </c>
      <c r="C316798">
        <v>6</v>
      </c>
    </row>
    <row r="316799" spans="1:3" x14ac:dyDescent="0.35">
      <c r="A316799">
        <v>147976</v>
      </c>
      <c r="B316799">
        <v>96171</v>
      </c>
      <c r="C316799">
        <v>6</v>
      </c>
    </row>
    <row r="316800" spans="1:3" x14ac:dyDescent="0.35">
      <c r="A316800">
        <v>116196</v>
      </c>
      <c r="B316800">
        <v>313244</v>
      </c>
      <c r="C316800">
        <v>6</v>
      </c>
    </row>
    <row r="316801" spans="1:3" x14ac:dyDescent="0.35">
      <c r="A316801">
        <v>5424</v>
      </c>
      <c r="B316801">
        <v>214783</v>
      </c>
      <c r="C316801">
        <v>6</v>
      </c>
    </row>
    <row r="316802" spans="1:3" x14ac:dyDescent="0.35">
      <c r="A316802">
        <v>147976</v>
      </c>
      <c r="B316802">
        <v>314311</v>
      </c>
      <c r="C316802">
        <v>6</v>
      </c>
    </row>
    <row r="316803" spans="1:3" x14ac:dyDescent="0.35">
      <c r="A316803">
        <v>314301</v>
      </c>
      <c r="B316803">
        <v>229906</v>
      </c>
      <c r="C316803">
        <v>6</v>
      </c>
    </row>
    <row r="316804" spans="1:3" x14ac:dyDescent="0.35">
      <c r="A316804">
        <v>26597</v>
      </c>
      <c r="B316804">
        <v>9537</v>
      </c>
      <c r="C316804">
        <v>6</v>
      </c>
    </row>
    <row r="316805" spans="1:3" x14ac:dyDescent="0.35">
      <c r="A316805">
        <v>116196</v>
      </c>
      <c r="B316805">
        <v>241418</v>
      </c>
      <c r="C316805">
        <v>6</v>
      </c>
    </row>
    <row r="316806" spans="1:3" x14ac:dyDescent="0.35">
      <c r="A316806">
        <v>314338</v>
      </c>
      <c r="B316806">
        <v>166801</v>
      </c>
      <c r="C316806">
        <v>6</v>
      </c>
    </row>
    <row r="316807" spans="1:3" x14ac:dyDescent="0.35">
      <c r="A316807">
        <v>283161</v>
      </c>
      <c r="B316807">
        <v>116998</v>
      </c>
      <c r="C316807">
        <v>6</v>
      </c>
    </row>
    <row r="316808" spans="1:3" x14ac:dyDescent="0.35">
      <c r="A316808">
        <v>309028</v>
      </c>
      <c r="B316808">
        <v>9350</v>
      </c>
      <c r="C316808">
        <v>6</v>
      </c>
    </row>
    <row r="316809" spans="1:3" x14ac:dyDescent="0.35">
      <c r="A316809">
        <v>245160</v>
      </c>
      <c r="B316809">
        <v>9350</v>
      </c>
      <c r="C316809">
        <v>6</v>
      </c>
    </row>
    <row r="316810" spans="1:3" x14ac:dyDescent="0.35">
      <c r="A316810">
        <v>314342</v>
      </c>
      <c r="B316810">
        <v>314321</v>
      </c>
      <c r="C316810">
        <v>6</v>
      </c>
    </row>
    <row r="316811" spans="1:3" x14ac:dyDescent="0.35">
      <c r="A316811">
        <v>314344</v>
      </c>
      <c r="B316811">
        <v>138343</v>
      </c>
      <c r="C316811">
        <v>6</v>
      </c>
    </row>
    <row r="316812" spans="1:3" x14ac:dyDescent="0.35">
      <c r="A316812">
        <v>274066</v>
      </c>
      <c r="B316812">
        <v>300646</v>
      </c>
      <c r="C316812">
        <v>6</v>
      </c>
    </row>
    <row r="316813" spans="1:3" x14ac:dyDescent="0.35">
      <c r="A316813">
        <v>11116</v>
      </c>
      <c r="B316813">
        <v>11116</v>
      </c>
      <c r="C316813">
        <v>6</v>
      </c>
    </row>
    <row r="316814" spans="1:3" x14ac:dyDescent="0.35">
      <c r="A316814">
        <v>283161</v>
      </c>
      <c r="B316814">
        <v>117184</v>
      </c>
      <c r="C316814">
        <v>6</v>
      </c>
    </row>
    <row r="316815" spans="1:3" x14ac:dyDescent="0.35">
      <c r="A316815">
        <v>23133</v>
      </c>
      <c r="B316815">
        <v>9350</v>
      </c>
      <c r="C316815">
        <v>6</v>
      </c>
    </row>
    <row r="316816" spans="1:3" x14ac:dyDescent="0.35">
      <c r="A316816">
        <v>39436</v>
      </c>
      <c r="B316816">
        <v>2610</v>
      </c>
      <c r="C316816">
        <v>6</v>
      </c>
    </row>
    <row r="316817" spans="1:3" x14ac:dyDescent="0.35">
      <c r="A316817">
        <v>126815</v>
      </c>
      <c r="B316817">
        <v>52297</v>
      </c>
      <c r="C316817">
        <v>6</v>
      </c>
    </row>
    <row r="316818" spans="1:3" x14ac:dyDescent="0.35">
      <c r="A316818">
        <v>309028</v>
      </c>
      <c r="B316818">
        <v>3738</v>
      </c>
      <c r="C316818">
        <v>6</v>
      </c>
    </row>
    <row r="316819" spans="1:3" x14ac:dyDescent="0.35">
      <c r="A316819">
        <v>126815</v>
      </c>
      <c r="B316819">
        <v>76549</v>
      </c>
      <c r="C316819">
        <v>6</v>
      </c>
    </row>
    <row r="316820" spans="1:3" x14ac:dyDescent="0.35">
      <c r="A316820">
        <v>303244</v>
      </c>
      <c r="B316820">
        <v>9350</v>
      </c>
      <c r="C316820">
        <v>6</v>
      </c>
    </row>
    <row r="316821" spans="1:3" x14ac:dyDescent="0.35">
      <c r="A316821">
        <v>23133</v>
      </c>
      <c r="B316821">
        <v>218431</v>
      </c>
      <c r="C316821">
        <v>6</v>
      </c>
    </row>
    <row r="316822" spans="1:3" x14ac:dyDescent="0.35">
      <c r="A316822">
        <v>126815</v>
      </c>
      <c r="B316822">
        <v>37360</v>
      </c>
      <c r="C316822">
        <v>6</v>
      </c>
    </row>
    <row r="316823" spans="1:3" x14ac:dyDescent="0.35">
      <c r="A316823">
        <v>303244</v>
      </c>
      <c r="B316823">
        <v>314353</v>
      </c>
      <c r="C316823">
        <v>6</v>
      </c>
    </row>
    <row r="316824" spans="1:3" x14ac:dyDescent="0.35">
      <c r="A316824">
        <v>171793</v>
      </c>
      <c r="B316824">
        <v>224844</v>
      </c>
      <c r="C316824">
        <v>6</v>
      </c>
    </row>
    <row r="316825" spans="1:3" x14ac:dyDescent="0.35">
      <c r="A316825">
        <v>309695</v>
      </c>
      <c r="B316825">
        <v>224844</v>
      </c>
      <c r="C316825">
        <v>6</v>
      </c>
    </row>
    <row r="316826" spans="1:3" x14ac:dyDescent="0.35">
      <c r="A316826">
        <v>10618</v>
      </c>
      <c r="B316826">
        <v>314353</v>
      </c>
      <c r="C316826">
        <v>6</v>
      </c>
    </row>
    <row r="316827" spans="1:3" x14ac:dyDescent="0.35">
      <c r="A316827">
        <v>94702</v>
      </c>
      <c r="B316827">
        <v>224844</v>
      </c>
      <c r="C316827">
        <v>6</v>
      </c>
    </row>
    <row r="316828" spans="1:3" x14ac:dyDescent="0.35">
      <c r="A316828">
        <v>76571</v>
      </c>
      <c r="B316828">
        <v>27539</v>
      </c>
      <c r="C316828">
        <v>6</v>
      </c>
    </row>
    <row r="316829" spans="1:3" x14ac:dyDescent="0.35">
      <c r="A316829">
        <v>42672</v>
      </c>
      <c r="B316829">
        <v>224844</v>
      </c>
      <c r="C316829">
        <v>6</v>
      </c>
    </row>
    <row r="316830" spans="1:3" x14ac:dyDescent="0.35">
      <c r="A316830">
        <v>147976</v>
      </c>
      <c r="B316830">
        <v>27539</v>
      </c>
      <c r="C316830">
        <v>6</v>
      </c>
    </row>
    <row r="316831" spans="1:3" x14ac:dyDescent="0.35">
      <c r="A316831">
        <v>145045</v>
      </c>
      <c r="B316831">
        <v>314361</v>
      </c>
      <c r="C316831">
        <v>6</v>
      </c>
    </row>
    <row r="316832" spans="1:3" x14ac:dyDescent="0.35">
      <c r="A316832">
        <v>5424</v>
      </c>
      <c r="B316832">
        <v>314367</v>
      </c>
      <c r="C316832">
        <v>6</v>
      </c>
    </row>
    <row r="316833" spans="1:3" x14ac:dyDescent="0.35">
      <c r="A316833">
        <v>314370</v>
      </c>
      <c r="B316833">
        <v>303002</v>
      </c>
      <c r="C316833">
        <v>6</v>
      </c>
    </row>
    <row r="316834" spans="1:3" x14ac:dyDescent="0.35">
      <c r="A316834">
        <v>36821</v>
      </c>
      <c r="B316834">
        <v>36821</v>
      </c>
      <c r="C316834">
        <v>6</v>
      </c>
    </row>
    <row r="316835" spans="1:3" x14ac:dyDescent="0.35">
      <c r="A316835">
        <v>275811</v>
      </c>
      <c r="B316835">
        <v>275811</v>
      </c>
      <c r="C316835">
        <v>6</v>
      </c>
    </row>
    <row r="316836" spans="1:3" x14ac:dyDescent="0.35">
      <c r="A316836">
        <v>283161</v>
      </c>
      <c r="B316836">
        <v>134148</v>
      </c>
      <c r="C316836">
        <v>6</v>
      </c>
    </row>
    <row r="316837" spans="1:3" x14ac:dyDescent="0.35">
      <c r="A316837">
        <v>307487</v>
      </c>
      <c r="B316837">
        <v>149109</v>
      </c>
      <c r="C316837">
        <v>6</v>
      </c>
    </row>
    <row r="316838" spans="1:3" x14ac:dyDescent="0.35">
      <c r="A316838">
        <v>292159</v>
      </c>
      <c r="B316838">
        <v>16927</v>
      </c>
      <c r="C316838">
        <v>6</v>
      </c>
    </row>
    <row r="316839" spans="1:3" x14ac:dyDescent="0.35">
      <c r="A316839">
        <v>314375</v>
      </c>
      <c r="B316839">
        <v>221738</v>
      </c>
      <c r="C316839">
        <v>6</v>
      </c>
    </row>
    <row r="316840" spans="1:3" x14ac:dyDescent="0.35">
      <c r="A316840">
        <v>205594</v>
      </c>
      <c r="B316840">
        <v>314361</v>
      </c>
      <c r="C316840">
        <v>6</v>
      </c>
    </row>
    <row r="316841" spans="1:3" x14ac:dyDescent="0.35">
      <c r="A316841">
        <v>292159</v>
      </c>
      <c r="B316841">
        <v>16927</v>
      </c>
      <c r="C316841">
        <v>6</v>
      </c>
    </row>
    <row r="316842" spans="1:3" x14ac:dyDescent="0.35">
      <c r="A316842">
        <v>167403</v>
      </c>
      <c r="B316842">
        <v>167403</v>
      </c>
      <c r="C316842">
        <v>6</v>
      </c>
    </row>
    <row r="316843" spans="1:3" x14ac:dyDescent="0.35">
      <c r="A316843">
        <v>263886</v>
      </c>
      <c r="B316843">
        <v>314371</v>
      </c>
      <c r="C316843">
        <v>6</v>
      </c>
    </row>
    <row r="316844" spans="1:3" x14ac:dyDescent="0.35">
      <c r="A316844">
        <v>314425</v>
      </c>
      <c r="B316844">
        <v>314425</v>
      </c>
      <c r="C316844">
        <v>6</v>
      </c>
    </row>
    <row r="316845" spans="1:3" x14ac:dyDescent="0.35">
      <c r="A316845">
        <v>314381</v>
      </c>
      <c r="B316845">
        <v>5666</v>
      </c>
      <c r="C316845">
        <v>6</v>
      </c>
    </row>
    <row r="316846" spans="1:3" x14ac:dyDescent="0.35">
      <c r="A316846">
        <v>246383</v>
      </c>
      <c r="B316846">
        <v>310849</v>
      </c>
      <c r="C316846">
        <v>6</v>
      </c>
    </row>
    <row r="316847" spans="1:3" x14ac:dyDescent="0.35">
      <c r="A316847">
        <v>314381</v>
      </c>
      <c r="B316847">
        <v>111375</v>
      </c>
      <c r="C316847">
        <v>6</v>
      </c>
    </row>
    <row r="316848" spans="1:3" x14ac:dyDescent="0.35">
      <c r="A316848">
        <v>141567</v>
      </c>
      <c r="B316848">
        <v>141567</v>
      </c>
      <c r="C316848">
        <v>6</v>
      </c>
    </row>
    <row r="316849" spans="1:3" x14ac:dyDescent="0.35">
      <c r="A316849">
        <v>314388</v>
      </c>
      <c r="B316849">
        <v>224844</v>
      </c>
      <c r="C316849">
        <v>6</v>
      </c>
    </row>
    <row r="316850" spans="1:3" x14ac:dyDescent="0.35">
      <c r="A316850">
        <v>119570</v>
      </c>
      <c r="B316850">
        <v>119570</v>
      </c>
      <c r="C316850">
        <v>6</v>
      </c>
    </row>
    <row r="316851" spans="1:3" x14ac:dyDescent="0.35">
      <c r="A316851">
        <v>70010</v>
      </c>
      <c r="B316851">
        <v>70010</v>
      </c>
      <c r="C316851">
        <v>6</v>
      </c>
    </row>
    <row r="316852" spans="1:3" x14ac:dyDescent="0.35">
      <c r="A316852">
        <v>314396</v>
      </c>
      <c r="B316852">
        <v>8001</v>
      </c>
      <c r="C316852">
        <v>6</v>
      </c>
    </row>
    <row r="316853" spans="1:3" x14ac:dyDescent="0.35">
      <c r="A316853">
        <v>314398</v>
      </c>
      <c r="B316853">
        <v>83232</v>
      </c>
      <c r="C316853">
        <v>6</v>
      </c>
    </row>
    <row r="316854" spans="1:3" x14ac:dyDescent="0.35">
      <c r="A316854">
        <v>255859</v>
      </c>
      <c r="B316854">
        <v>9350</v>
      </c>
      <c r="C316854">
        <v>6</v>
      </c>
    </row>
    <row r="316855" spans="1:3" x14ac:dyDescent="0.35">
      <c r="A316855">
        <v>33589</v>
      </c>
      <c r="B316855">
        <v>33589</v>
      </c>
      <c r="C316855">
        <v>6</v>
      </c>
    </row>
    <row r="316856" spans="1:3" x14ac:dyDescent="0.35">
      <c r="A316856">
        <v>10618</v>
      </c>
      <c r="B316856">
        <v>239575</v>
      </c>
      <c r="C316856">
        <v>6</v>
      </c>
    </row>
    <row r="316857" spans="1:3" x14ac:dyDescent="0.35">
      <c r="A316857">
        <v>74087</v>
      </c>
      <c r="B316857">
        <v>50607</v>
      </c>
      <c r="C316857">
        <v>6</v>
      </c>
    </row>
    <row r="316858" spans="1:3" x14ac:dyDescent="0.35">
      <c r="A316858">
        <v>227458</v>
      </c>
      <c r="B316858">
        <v>255859</v>
      </c>
      <c r="C316858">
        <v>6</v>
      </c>
    </row>
    <row r="316859" spans="1:3" x14ac:dyDescent="0.35">
      <c r="A316859">
        <v>154179</v>
      </c>
      <c r="B316859">
        <v>24368</v>
      </c>
      <c r="C316859">
        <v>6</v>
      </c>
    </row>
    <row r="316860" spans="1:3" x14ac:dyDescent="0.35">
      <c r="A316860">
        <v>314417</v>
      </c>
      <c r="B316860">
        <v>314422</v>
      </c>
      <c r="C316860">
        <v>6</v>
      </c>
    </row>
    <row r="316861" spans="1:3" x14ac:dyDescent="0.35">
      <c r="A316861">
        <v>98855</v>
      </c>
      <c r="B316861">
        <v>72473</v>
      </c>
      <c r="C316861">
        <v>6</v>
      </c>
    </row>
    <row r="316862" spans="1:3" x14ac:dyDescent="0.35">
      <c r="A316862">
        <v>176748</v>
      </c>
      <c r="B316862">
        <v>24368</v>
      </c>
      <c r="C316862">
        <v>6</v>
      </c>
    </row>
    <row r="316863" spans="1:3" x14ac:dyDescent="0.35">
      <c r="A316863">
        <v>314432</v>
      </c>
      <c r="B316863">
        <v>9350</v>
      </c>
      <c r="C316863">
        <v>6</v>
      </c>
    </row>
    <row r="316864" spans="1:3" x14ac:dyDescent="0.35">
      <c r="A316864">
        <v>154179</v>
      </c>
      <c r="B316864">
        <v>9350</v>
      </c>
      <c r="C316864">
        <v>6</v>
      </c>
    </row>
    <row r="316865" spans="1:3" x14ac:dyDescent="0.35">
      <c r="A316865">
        <v>314432</v>
      </c>
      <c r="B316865">
        <v>138499</v>
      </c>
      <c r="C316865">
        <v>6</v>
      </c>
    </row>
    <row r="316866" spans="1:3" x14ac:dyDescent="0.35">
      <c r="A316866">
        <v>314432</v>
      </c>
      <c r="B316866">
        <v>314389</v>
      </c>
      <c r="C316866">
        <v>6</v>
      </c>
    </row>
    <row r="316867" spans="1:3" x14ac:dyDescent="0.35">
      <c r="A316867">
        <v>294338</v>
      </c>
      <c r="B316867">
        <v>314394</v>
      </c>
      <c r="C316867">
        <v>6</v>
      </c>
    </row>
    <row r="316868" spans="1:3" x14ac:dyDescent="0.35">
      <c r="A316868">
        <v>177382</v>
      </c>
      <c r="B316868">
        <v>85564</v>
      </c>
      <c r="C316868">
        <v>6</v>
      </c>
    </row>
    <row r="316869" spans="1:3" x14ac:dyDescent="0.35">
      <c r="A316869">
        <v>314446</v>
      </c>
      <c r="B316869">
        <v>224844</v>
      </c>
      <c r="C316869">
        <v>6</v>
      </c>
    </row>
    <row r="316870" spans="1:3" x14ac:dyDescent="0.35">
      <c r="A316870">
        <v>265351</v>
      </c>
      <c r="B316870">
        <v>292753</v>
      </c>
      <c r="C316870">
        <v>6</v>
      </c>
    </row>
    <row r="316871" spans="1:3" x14ac:dyDescent="0.35">
      <c r="A316871">
        <v>314448</v>
      </c>
      <c r="B316871">
        <v>50173</v>
      </c>
      <c r="C316871">
        <v>6</v>
      </c>
    </row>
    <row r="316872" spans="1:3" x14ac:dyDescent="0.35">
      <c r="A316872">
        <v>20444</v>
      </c>
      <c r="B316872">
        <v>314447</v>
      </c>
      <c r="C316872">
        <v>6</v>
      </c>
    </row>
    <row r="316873" spans="1:3" x14ac:dyDescent="0.35">
      <c r="A316873">
        <v>111538</v>
      </c>
      <c r="B316873">
        <v>1457</v>
      </c>
      <c r="C316873">
        <v>6</v>
      </c>
    </row>
    <row r="316874" spans="1:3" x14ac:dyDescent="0.35">
      <c r="A316874">
        <v>119981</v>
      </c>
      <c r="B316874">
        <v>224681</v>
      </c>
      <c r="C316874">
        <v>6</v>
      </c>
    </row>
    <row r="316875" spans="1:3" x14ac:dyDescent="0.35">
      <c r="A316875">
        <v>314453</v>
      </c>
      <c r="B316875">
        <v>78645</v>
      </c>
      <c r="C316875">
        <v>6</v>
      </c>
    </row>
    <row r="316876" spans="1:3" x14ac:dyDescent="0.35">
      <c r="A316876">
        <v>35525</v>
      </c>
      <c r="B316876">
        <v>51145</v>
      </c>
      <c r="C316876">
        <v>6</v>
      </c>
    </row>
    <row r="316877" spans="1:3" x14ac:dyDescent="0.35">
      <c r="A316877">
        <v>8672</v>
      </c>
      <c r="B316877">
        <v>196103</v>
      </c>
      <c r="C316877">
        <v>6</v>
      </c>
    </row>
    <row r="316878" spans="1:3" x14ac:dyDescent="0.35">
      <c r="A316878">
        <v>314462</v>
      </c>
      <c r="B316878">
        <v>293969</v>
      </c>
      <c r="C316878">
        <v>6</v>
      </c>
    </row>
    <row r="316879" spans="1:3" x14ac:dyDescent="0.35">
      <c r="A316879">
        <v>314465</v>
      </c>
      <c r="B316879">
        <v>152827</v>
      </c>
      <c r="C316879">
        <v>6</v>
      </c>
    </row>
    <row r="316880" spans="1:3" x14ac:dyDescent="0.35">
      <c r="A316880">
        <v>279414</v>
      </c>
      <c r="B316880">
        <v>314458</v>
      </c>
      <c r="C316880">
        <v>6</v>
      </c>
    </row>
    <row r="316881" spans="1:3" x14ac:dyDescent="0.35">
      <c r="A316881">
        <v>314460</v>
      </c>
      <c r="B316881">
        <v>194846</v>
      </c>
      <c r="C316881">
        <v>6</v>
      </c>
    </row>
    <row r="316882" spans="1:3" x14ac:dyDescent="0.35">
      <c r="A316882">
        <v>314470</v>
      </c>
      <c r="B316882">
        <v>52585</v>
      </c>
      <c r="C316882">
        <v>6</v>
      </c>
    </row>
    <row r="316883" spans="1:3" x14ac:dyDescent="0.35">
      <c r="A316883">
        <v>300548</v>
      </c>
      <c r="B316883">
        <v>125159</v>
      </c>
      <c r="C316883">
        <v>6</v>
      </c>
    </row>
    <row r="316884" spans="1:3" x14ac:dyDescent="0.35">
      <c r="A316884">
        <v>263661</v>
      </c>
      <c r="B316884">
        <v>263661</v>
      </c>
      <c r="C316884">
        <v>6</v>
      </c>
    </row>
    <row r="316885" spans="1:3" x14ac:dyDescent="0.35">
      <c r="A316885">
        <v>168417</v>
      </c>
      <c r="B316885">
        <v>277063</v>
      </c>
      <c r="C316885">
        <v>6</v>
      </c>
    </row>
    <row r="316886" spans="1:3" x14ac:dyDescent="0.35">
      <c r="A316886">
        <v>39436</v>
      </c>
      <c r="B316886">
        <v>279385</v>
      </c>
      <c r="C316886">
        <v>6</v>
      </c>
    </row>
    <row r="316887" spans="1:3" x14ac:dyDescent="0.35">
      <c r="A316887">
        <v>117820</v>
      </c>
      <c r="B316887">
        <v>314466</v>
      </c>
      <c r="C316887">
        <v>6</v>
      </c>
    </row>
    <row r="316888" spans="1:3" x14ac:dyDescent="0.35">
      <c r="A316888">
        <v>146314</v>
      </c>
      <c r="B316888">
        <v>279385</v>
      </c>
      <c r="C316888">
        <v>6</v>
      </c>
    </row>
    <row r="316889" spans="1:3" x14ac:dyDescent="0.35">
      <c r="A316889">
        <v>1686</v>
      </c>
      <c r="B316889">
        <v>314163</v>
      </c>
      <c r="C316889">
        <v>6</v>
      </c>
    </row>
    <row r="316890" spans="1:3" x14ac:dyDescent="0.35">
      <c r="A316890">
        <v>231678</v>
      </c>
      <c r="B316890">
        <v>314480</v>
      </c>
      <c r="C316890">
        <v>6</v>
      </c>
    </row>
    <row r="316891" spans="1:3" x14ac:dyDescent="0.35">
      <c r="A316891">
        <v>153119</v>
      </c>
      <c r="B316891">
        <v>9265</v>
      </c>
      <c r="C316891">
        <v>6</v>
      </c>
    </row>
    <row r="316892" spans="1:3" x14ac:dyDescent="0.35">
      <c r="A316892">
        <v>1686</v>
      </c>
      <c r="B316892">
        <v>265647</v>
      </c>
      <c r="C316892">
        <v>6</v>
      </c>
    </row>
    <row r="316893" spans="1:3" x14ac:dyDescent="0.35">
      <c r="A316893">
        <v>15699</v>
      </c>
      <c r="B316893">
        <v>307405</v>
      </c>
      <c r="C316893">
        <v>6</v>
      </c>
    </row>
    <row r="316894" spans="1:3" x14ac:dyDescent="0.35">
      <c r="A316894">
        <v>314460</v>
      </c>
      <c r="B316894">
        <v>272925</v>
      </c>
      <c r="C316894">
        <v>6</v>
      </c>
    </row>
    <row r="316895" spans="1:3" x14ac:dyDescent="0.35">
      <c r="A316895">
        <v>203009</v>
      </c>
      <c r="B316895">
        <v>154815</v>
      </c>
      <c r="C316895">
        <v>6</v>
      </c>
    </row>
    <row r="316896" spans="1:3" x14ac:dyDescent="0.35">
      <c r="A316896">
        <v>314495</v>
      </c>
      <c r="B316896">
        <v>5106</v>
      </c>
      <c r="C316896">
        <v>6</v>
      </c>
    </row>
    <row r="316897" spans="1:3" x14ac:dyDescent="0.35">
      <c r="A316897">
        <v>302409</v>
      </c>
      <c r="B316897">
        <v>290315</v>
      </c>
      <c r="C316897">
        <v>6</v>
      </c>
    </row>
    <row r="316898" spans="1:3" x14ac:dyDescent="0.35">
      <c r="A316898">
        <v>160398</v>
      </c>
      <c r="B316898">
        <v>160398</v>
      </c>
      <c r="C316898">
        <v>6</v>
      </c>
    </row>
    <row r="316899" spans="1:3" x14ac:dyDescent="0.35">
      <c r="A316899">
        <v>314501</v>
      </c>
      <c r="B316899">
        <v>5253</v>
      </c>
      <c r="C316899">
        <v>6</v>
      </c>
    </row>
    <row r="316900" spans="1:3" x14ac:dyDescent="0.35">
      <c r="A316900">
        <v>302644</v>
      </c>
      <c r="B316900">
        <v>237708</v>
      </c>
      <c r="C316900">
        <v>6</v>
      </c>
    </row>
    <row r="316901" spans="1:3" x14ac:dyDescent="0.35">
      <c r="A316901">
        <v>146314</v>
      </c>
      <c r="B316901">
        <v>146314</v>
      </c>
      <c r="C316901">
        <v>6</v>
      </c>
    </row>
    <row r="316902" spans="1:3" x14ac:dyDescent="0.35">
      <c r="A316902">
        <v>27290</v>
      </c>
      <c r="B316902">
        <v>27290</v>
      </c>
      <c r="C316902">
        <v>6</v>
      </c>
    </row>
    <row r="316903" spans="1:3" x14ac:dyDescent="0.35">
      <c r="A316903">
        <v>256156</v>
      </c>
      <c r="B316903">
        <v>249098</v>
      </c>
      <c r="C316903">
        <v>6</v>
      </c>
    </row>
    <row r="316904" spans="1:3" x14ac:dyDescent="0.35">
      <c r="A316904">
        <v>147329</v>
      </c>
      <c r="B316904">
        <v>249098</v>
      </c>
      <c r="C316904">
        <v>6</v>
      </c>
    </row>
    <row r="316905" spans="1:3" x14ac:dyDescent="0.35">
      <c r="A316905">
        <v>314525</v>
      </c>
      <c r="B316905">
        <v>80313</v>
      </c>
      <c r="C316905">
        <v>6</v>
      </c>
    </row>
    <row r="316906" spans="1:3" x14ac:dyDescent="0.35">
      <c r="A316906">
        <v>174433</v>
      </c>
      <c r="B316906">
        <v>314358</v>
      </c>
      <c r="C316906">
        <v>6</v>
      </c>
    </row>
    <row r="316907" spans="1:3" x14ac:dyDescent="0.35">
      <c r="A316907">
        <v>314536</v>
      </c>
      <c r="B316907">
        <v>314206</v>
      </c>
      <c r="C316907">
        <v>6</v>
      </c>
    </row>
    <row r="316908" spans="1:3" x14ac:dyDescent="0.35">
      <c r="A316908">
        <v>314539</v>
      </c>
      <c r="B316908">
        <v>172342</v>
      </c>
      <c r="C316908">
        <v>6</v>
      </c>
    </row>
    <row r="316909" spans="1:3" x14ac:dyDescent="0.35">
      <c r="A316909">
        <v>292270</v>
      </c>
      <c r="B316909">
        <v>231446</v>
      </c>
      <c r="C316909">
        <v>6</v>
      </c>
    </row>
    <row r="316910" spans="1:3" x14ac:dyDescent="0.35">
      <c r="A316910">
        <v>105118</v>
      </c>
      <c r="B316910">
        <v>522</v>
      </c>
      <c r="C316910">
        <v>6</v>
      </c>
    </row>
    <row r="316911" spans="1:3" x14ac:dyDescent="0.35">
      <c r="A316911">
        <v>51705</v>
      </c>
      <c r="B316911">
        <v>522</v>
      </c>
      <c r="C316911">
        <v>6</v>
      </c>
    </row>
    <row r="316912" spans="1:3" x14ac:dyDescent="0.35">
      <c r="A316912">
        <v>311586</v>
      </c>
      <c r="B316912">
        <v>287473</v>
      </c>
      <c r="C316912">
        <v>6</v>
      </c>
    </row>
    <row r="316913" spans="1:3" x14ac:dyDescent="0.35">
      <c r="A316913">
        <v>311586</v>
      </c>
      <c r="B316913">
        <v>15055</v>
      </c>
      <c r="C316913">
        <v>6</v>
      </c>
    </row>
    <row r="316914" spans="1:3" x14ac:dyDescent="0.35">
      <c r="A316914">
        <v>283161</v>
      </c>
      <c r="B316914">
        <v>231446</v>
      </c>
      <c r="C316914">
        <v>6</v>
      </c>
    </row>
    <row r="316915" spans="1:3" x14ac:dyDescent="0.35">
      <c r="A316915">
        <v>283161</v>
      </c>
      <c r="B316915">
        <v>79076</v>
      </c>
      <c r="C316915">
        <v>6</v>
      </c>
    </row>
    <row r="316916" spans="1:3" x14ac:dyDescent="0.35">
      <c r="A316916">
        <v>283161</v>
      </c>
      <c r="B316916">
        <v>314544</v>
      </c>
      <c r="C316916">
        <v>6</v>
      </c>
    </row>
    <row r="316917" spans="1:3" x14ac:dyDescent="0.35">
      <c r="A316917">
        <v>147976</v>
      </c>
      <c r="B316917">
        <v>314517</v>
      </c>
      <c r="C316917">
        <v>6</v>
      </c>
    </row>
    <row r="316918" spans="1:3" x14ac:dyDescent="0.35">
      <c r="A316918">
        <v>314253</v>
      </c>
      <c r="B316918">
        <v>302053</v>
      </c>
      <c r="C316918">
        <v>6</v>
      </c>
    </row>
    <row r="316919" spans="1:3" x14ac:dyDescent="0.35">
      <c r="A316919">
        <v>283161</v>
      </c>
      <c r="B316919">
        <v>310685</v>
      </c>
      <c r="C316919">
        <v>6</v>
      </c>
    </row>
    <row r="316920" spans="1:3" x14ac:dyDescent="0.35">
      <c r="A316920">
        <v>96259</v>
      </c>
      <c r="B316920">
        <v>96259</v>
      </c>
      <c r="C316920">
        <v>6</v>
      </c>
    </row>
    <row r="316921" spans="1:3" x14ac:dyDescent="0.35">
      <c r="A316921">
        <v>59482</v>
      </c>
      <c r="B316921">
        <v>208928</v>
      </c>
      <c r="C316921">
        <v>6</v>
      </c>
    </row>
    <row r="316922" spans="1:3" x14ac:dyDescent="0.35">
      <c r="A316922">
        <v>283161</v>
      </c>
      <c r="B316922">
        <v>292988</v>
      </c>
      <c r="C316922">
        <v>6</v>
      </c>
    </row>
    <row r="316923" spans="1:3" x14ac:dyDescent="0.35">
      <c r="A316923">
        <v>261521</v>
      </c>
      <c r="B316923">
        <v>194846</v>
      </c>
      <c r="C316923">
        <v>6</v>
      </c>
    </row>
    <row r="316924" spans="1:3" x14ac:dyDescent="0.35">
      <c r="A316924">
        <v>230781</v>
      </c>
      <c r="B316924">
        <v>86169</v>
      </c>
      <c r="C316924">
        <v>6</v>
      </c>
    </row>
    <row r="316925" spans="1:3" x14ac:dyDescent="0.35">
      <c r="A316925">
        <v>314255</v>
      </c>
      <c r="B316925">
        <v>261801</v>
      </c>
      <c r="C316925">
        <v>6</v>
      </c>
    </row>
    <row r="316926" spans="1:3" x14ac:dyDescent="0.35">
      <c r="A316926">
        <v>97028</v>
      </c>
      <c r="B316926">
        <v>164793</v>
      </c>
      <c r="C316926">
        <v>6</v>
      </c>
    </row>
    <row r="316927" spans="1:3" x14ac:dyDescent="0.35">
      <c r="A316927">
        <v>125421</v>
      </c>
      <c r="B316927">
        <v>125421</v>
      </c>
      <c r="C316927">
        <v>6</v>
      </c>
    </row>
    <row r="316928" spans="1:3" x14ac:dyDescent="0.35">
      <c r="A316928">
        <v>287782</v>
      </c>
      <c r="B316928">
        <v>266389</v>
      </c>
      <c r="C316928">
        <v>6</v>
      </c>
    </row>
    <row r="316929" spans="1:3" x14ac:dyDescent="0.35">
      <c r="A316929">
        <v>255732</v>
      </c>
      <c r="B316929">
        <v>266389</v>
      </c>
      <c r="C316929">
        <v>6</v>
      </c>
    </row>
    <row r="316930" spans="1:3" x14ac:dyDescent="0.35">
      <c r="A316930">
        <v>299598</v>
      </c>
      <c r="B316930">
        <v>314563</v>
      </c>
      <c r="C316930">
        <v>6</v>
      </c>
    </row>
    <row r="316931" spans="1:3" x14ac:dyDescent="0.35">
      <c r="A316931">
        <v>239935</v>
      </c>
      <c r="B316931">
        <v>9350</v>
      </c>
      <c r="C316931">
        <v>6</v>
      </c>
    </row>
    <row r="316932" spans="1:3" x14ac:dyDescent="0.35">
      <c r="A316932">
        <v>279626</v>
      </c>
      <c r="B316932">
        <v>9350</v>
      </c>
      <c r="C316932">
        <v>6</v>
      </c>
    </row>
    <row r="316933" spans="1:3" x14ac:dyDescent="0.35">
      <c r="A316933">
        <v>50616</v>
      </c>
      <c r="B316933">
        <v>129348</v>
      </c>
      <c r="C316933">
        <v>6</v>
      </c>
    </row>
    <row r="316934" spans="1:3" x14ac:dyDescent="0.35">
      <c r="A316934">
        <v>219674</v>
      </c>
      <c r="B316934">
        <v>314572</v>
      </c>
      <c r="C316934">
        <v>6</v>
      </c>
    </row>
    <row r="316935" spans="1:3" x14ac:dyDescent="0.35">
      <c r="A316935">
        <v>8672</v>
      </c>
      <c r="B316935">
        <v>307207</v>
      </c>
      <c r="C316935">
        <v>6</v>
      </c>
    </row>
    <row r="316936" spans="1:3" x14ac:dyDescent="0.35">
      <c r="A316936">
        <v>116196</v>
      </c>
      <c r="B316936">
        <v>38689</v>
      </c>
      <c r="C316936">
        <v>6</v>
      </c>
    </row>
    <row r="316937" spans="1:3" x14ac:dyDescent="0.35">
      <c r="A316937">
        <v>54530</v>
      </c>
      <c r="B316937">
        <v>245275</v>
      </c>
      <c r="C316937">
        <v>6</v>
      </c>
    </row>
    <row r="316938" spans="1:3" x14ac:dyDescent="0.35">
      <c r="A316938">
        <v>314301</v>
      </c>
      <c r="B316938">
        <v>314544</v>
      </c>
      <c r="C316938">
        <v>6</v>
      </c>
    </row>
    <row r="316939" spans="1:3" x14ac:dyDescent="0.35">
      <c r="A316939">
        <v>314450</v>
      </c>
      <c r="B316939">
        <v>147220</v>
      </c>
      <c r="C316939">
        <v>6</v>
      </c>
    </row>
    <row r="316940" spans="1:3" x14ac:dyDescent="0.35">
      <c r="A316940">
        <v>26960</v>
      </c>
      <c r="B316940">
        <v>314575</v>
      </c>
      <c r="C316940">
        <v>6</v>
      </c>
    </row>
    <row r="316941" spans="1:3" x14ac:dyDescent="0.35">
      <c r="A316941">
        <v>76571</v>
      </c>
      <c r="B316941">
        <v>314563</v>
      </c>
      <c r="C316941">
        <v>6</v>
      </c>
    </row>
    <row r="316942" spans="1:3" x14ac:dyDescent="0.35">
      <c r="A316942">
        <v>314584</v>
      </c>
      <c r="B316942">
        <v>268599</v>
      </c>
      <c r="C316942">
        <v>6</v>
      </c>
    </row>
    <row r="316943" spans="1:3" x14ac:dyDescent="0.35">
      <c r="A316943">
        <v>8672</v>
      </c>
      <c r="B316943">
        <v>5106</v>
      </c>
      <c r="C316943">
        <v>6</v>
      </c>
    </row>
    <row r="316944" spans="1:3" x14ac:dyDescent="0.35">
      <c r="A316944">
        <v>69837</v>
      </c>
      <c r="B316944">
        <v>69837</v>
      </c>
      <c r="C316944">
        <v>6</v>
      </c>
    </row>
    <row r="316945" spans="1:3" x14ac:dyDescent="0.35">
      <c r="A316945">
        <v>210792</v>
      </c>
      <c r="B316945">
        <v>210792</v>
      </c>
      <c r="C316945">
        <v>6</v>
      </c>
    </row>
    <row r="316946" spans="1:3" x14ac:dyDescent="0.35">
      <c r="A316946">
        <v>314262</v>
      </c>
      <c r="B316946">
        <v>314262</v>
      </c>
      <c r="C316946">
        <v>6</v>
      </c>
    </row>
    <row r="316947" spans="1:3" x14ac:dyDescent="0.35">
      <c r="A316947">
        <v>201262</v>
      </c>
      <c r="B316947">
        <v>314575</v>
      </c>
      <c r="C316947">
        <v>6</v>
      </c>
    </row>
    <row r="316948" spans="1:3" x14ac:dyDescent="0.35">
      <c r="A316948">
        <v>278912</v>
      </c>
      <c r="B316948">
        <v>314583</v>
      </c>
      <c r="C316948">
        <v>6</v>
      </c>
    </row>
    <row r="316949" spans="1:3" x14ac:dyDescent="0.35">
      <c r="A316949">
        <v>314591</v>
      </c>
      <c r="B316949">
        <v>99708</v>
      </c>
      <c r="C316949">
        <v>6</v>
      </c>
    </row>
    <row r="316950" spans="1:3" x14ac:dyDescent="0.35">
      <c r="A316950">
        <v>48455</v>
      </c>
      <c r="B316950">
        <v>51246</v>
      </c>
      <c r="C316950">
        <v>6</v>
      </c>
    </row>
    <row r="316951" spans="1:3" x14ac:dyDescent="0.35">
      <c r="A316951">
        <v>314603</v>
      </c>
      <c r="B316951">
        <v>326742</v>
      </c>
      <c r="C316951">
        <v>6</v>
      </c>
    </row>
    <row r="316952" spans="1:3" x14ac:dyDescent="0.35">
      <c r="A316952">
        <v>121391</v>
      </c>
      <c r="B316952">
        <v>244116</v>
      </c>
      <c r="C316952">
        <v>6</v>
      </c>
    </row>
    <row r="316953" spans="1:3" x14ac:dyDescent="0.35">
      <c r="A316953">
        <v>81537</v>
      </c>
      <c r="B316953">
        <v>219674</v>
      </c>
      <c r="C316953">
        <v>6</v>
      </c>
    </row>
    <row r="316954" spans="1:3" x14ac:dyDescent="0.35">
      <c r="A316954">
        <v>312848</v>
      </c>
      <c r="B316954">
        <v>91314</v>
      </c>
      <c r="C316954">
        <v>6</v>
      </c>
    </row>
    <row r="316955" spans="1:3" x14ac:dyDescent="0.35">
      <c r="A316955">
        <v>313457</v>
      </c>
      <c r="B316955">
        <v>314604</v>
      </c>
      <c r="C316955">
        <v>6</v>
      </c>
    </row>
    <row r="316956" spans="1:3" x14ac:dyDescent="0.35">
      <c r="A316956">
        <v>23133</v>
      </c>
      <c r="B316956">
        <v>185694</v>
      </c>
      <c r="C316956">
        <v>6</v>
      </c>
    </row>
    <row r="316957" spans="1:3" x14ac:dyDescent="0.35">
      <c r="A316957">
        <v>121391</v>
      </c>
      <c r="B316957">
        <v>182727</v>
      </c>
      <c r="C316957">
        <v>6</v>
      </c>
    </row>
    <row r="316958" spans="1:3" x14ac:dyDescent="0.35">
      <c r="A316958">
        <v>309028</v>
      </c>
      <c r="B316958">
        <v>314586</v>
      </c>
      <c r="C316958">
        <v>6</v>
      </c>
    </row>
    <row r="316959" spans="1:3" x14ac:dyDescent="0.35">
      <c r="A316959">
        <v>314611</v>
      </c>
      <c r="B316959">
        <v>129348</v>
      </c>
      <c r="C316959">
        <v>6</v>
      </c>
    </row>
    <row r="316960" spans="1:3" x14ac:dyDescent="0.35">
      <c r="A316960">
        <v>283161</v>
      </c>
      <c r="B316960">
        <v>228415</v>
      </c>
      <c r="C316960">
        <v>6</v>
      </c>
    </row>
    <row r="316961" spans="1:3" x14ac:dyDescent="0.35">
      <c r="A316961">
        <v>37619</v>
      </c>
      <c r="B316961">
        <v>102513</v>
      </c>
      <c r="C316961">
        <v>6</v>
      </c>
    </row>
    <row r="316962" spans="1:3" x14ac:dyDescent="0.35">
      <c r="A316962">
        <v>299598</v>
      </c>
      <c r="B316962">
        <v>314617</v>
      </c>
      <c r="C316962">
        <v>6</v>
      </c>
    </row>
    <row r="316963" spans="1:3" x14ac:dyDescent="0.35">
      <c r="A316963">
        <v>218737</v>
      </c>
      <c r="B316963">
        <v>194846</v>
      </c>
      <c r="C316963">
        <v>6</v>
      </c>
    </row>
    <row r="316964" spans="1:3" x14ac:dyDescent="0.35">
      <c r="A316964">
        <v>153405</v>
      </c>
      <c r="B316964">
        <v>314583</v>
      </c>
      <c r="C316964">
        <v>6</v>
      </c>
    </row>
    <row r="316965" spans="1:3" x14ac:dyDescent="0.35">
      <c r="A316965">
        <v>3279</v>
      </c>
      <c r="B316965">
        <v>196103</v>
      </c>
      <c r="C316965">
        <v>6</v>
      </c>
    </row>
    <row r="316966" spans="1:3" x14ac:dyDescent="0.35">
      <c r="A316966">
        <v>47108</v>
      </c>
      <c r="B316966">
        <v>249098</v>
      </c>
      <c r="C316966">
        <v>6</v>
      </c>
    </row>
    <row r="316967" spans="1:3" x14ac:dyDescent="0.35">
      <c r="A316967">
        <v>23133</v>
      </c>
      <c r="B316967">
        <v>7076</v>
      </c>
      <c r="C316967">
        <v>6</v>
      </c>
    </row>
    <row r="316968" spans="1:3" x14ac:dyDescent="0.35">
      <c r="A316968">
        <v>314625</v>
      </c>
      <c r="B316968">
        <v>8077</v>
      </c>
      <c r="C316968">
        <v>6</v>
      </c>
    </row>
    <row r="316969" spans="1:3" x14ac:dyDescent="0.35">
      <c r="A316969">
        <v>4714</v>
      </c>
      <c r="B316969">
        <v>297159</v>
      </c>
      <c r="C316969">
        <v>6</v>
      </c>
    </row>
    <row r="316970" spans="1:3" x14ac:dyDescent="0.35">
      <c r="A316970">
        <v>311586</v>
      </c>
      <c r="B316970">
        <v>297473</v>
      </c>
      <c r="C316970">
        <v>6</v>
      </c>
    </row>
    <row r="316971" spans="1:3" x14ac:dyDescent="0.35">
      <c r="A316971">
        <v>218737</v>
      </c>
      <c r="B316971">
        <v>154000</v>
      </c>
      <c r="C316971">
        <v>6</v>
      </c>
    </row>
    <row r="316972" spans="1:3" x14ac:dyDescent="0.35">
      <c r="A316972">
        <v>314634</v>
      </c>
      <c r="B316972">
        <v>77102</v>
      </c>
      <c r="C316972">
        <v>6</v>
      </c>
    </row>
    <row r="316973" spans="1:3" x14ac:dyDescent="0.35">
      <c r="A316973">
        <v>93674</v>
      </c>
      <c r="B316973">
        <v>309960</v>
      </c>
      <c r="C316973">
        <v>6</v>
      </c>
    </row>
    <row r="316974" spans="1:3" x14ac:dyDescent="0.35">
      <c r="A316974">
        <v>93684</v>
      </c>
      <c r="B316974">
        <v>83530</v>
      </c>
      <c r="C316974">
        <v>6</v>
      </c>
    </row>
    <row r="316975" spans="1:3" x14ac:dyDescent="0.35">
      <c r="A316975">
        <v>76571</v>
      </c>
      <c r="B316975">
        <v>314632</v>
      </c>
      <c r="C316975">
        <v>6</v>
      </c>
    </row>
    <row r="316976" spans="1:3" x14ac:dyDescent="0.35">
      <c r="A316976">
        <v>154408</v>
      </c>
      <c r="B316976">
        <v>154408</v>
      </c>
      <c r="C316976">
        <v>6</v>
      </c>
    </row>
    <row r="316977" spans="1:3" x14ac:dyDescent="0.35">
      <c r="A316977">
        <v>308706</v>
      </c>
      <c r="B316977">
        <v>9101</v>
      </c>
      <c r="C316977">
        <v>6</v>
      </c>
    </row>
    <row r="316978" spans="1:3" x14ac:dyDescent="0.35">
      <c r="A316978">
        <v>137165</v>
      </c>
      <c r="B316978">
        <v>182708</v>
      </c>
      <c r="C316978">
        <v>6</v>
      </c>
    </row>
    <row r="316979" spans="1:3" x14ac:dyDescent="0.35">
      <c r="A316979">
        <v>174557</v>
      </c>
      <c r="B316979">
        <v>305554</v>
      </c>
      <c r="C316979">
        <v>6</v>
      </c>
    </row>
    <row r="316980" spans="1:3" x14ac:dyDescent="0.35">
      <c r="A316980">
        <v>283161</v>
      </c>
      <c r="B316980">
        <v>313830</v>
      </c>
      <c r="C316980">
        <v>6</v>
      </c>
    </row>
    <row r="316981" spans="1:3" x14ac:dyDescent="0.35">
      <c r="A316981">
        <v>92923</v>
      </c>
      <c r="B316981">
        <v>9350</v>
      </c>
      <c r="C316981">
        <v>6</v>
      </c>
    </row>
    <row r="316982" spans="1:3" x14ac:dyDescent="0.35">
      <c r="A316982">
        <v>3007</v>
      </c>
      <c r="B316982">
        <v>148283</v>
      </c>
      <c r="C316982">
        <v>6</v>
      </c>
    </row>
    <row r="316983" spans="1:3" x14ac:dyDescent="0.35">
      <c r="A316983">
        <v>3279</v>
      </c>
      <c r="B316983">
        <v>3279</v>
      </c>
      <c r="C316983">
        <v>6</v>
      </c>
    </row>
    <row r="316984" spans="1:3" x14ac:dyDescent="0.35">
      <c r="A316984">
        <v>76571</v>
      </c>
      <c r="B316984">
        <v>314648</v>
      </c>
      <c r="C316984">
        <v>6</v>
      </c>
    </row>
    <row r="316985" spans="1:3" x14ac:dyDescent="0.35">
      <c r="A316985">
        <v>309028</v>
      </c>
      <c r="B316985">
        <v>314653</v>
      </c>
      <c r="C316985">
        <v>6</v>
      </c>
    </row>
    <row r="316986" spans="1:3" x14ac:dyDescent="0.35">
      <c r="A316986">
        <v>147976</v>
      </c>
      <c r="B316986">
        <v>314645</v>
      </c>
      <c r="C316986">
        <v>6</v>
      </c>
    </row>
    <row r="316987" spans="1:3" x14ac:dyDescent="0.35">
      <c r="A316987">
        <v>3279</v>
      </c>
      <c r="B316987">
        <v>3279</v>
      </c>
      <c r="C316987">
        <v>6</v>
      </c>
    </row>
    <row r="316988" spans="1:3" x14ac:dyDescent="0.35">
      <c r="A316988">
        <v>48078</v>
      </c>
      <c r="B316988">
        <v>314627</v>
      </c>
      <c r="C316988">
        <v>6</v>
      </c>
    </row>
    <row r="316989" spans="1:3" x14ac:dyDescent="0.35">
      <c r="A316989">
        <v>3007</v>
      </c>
      <c r="B316989">
        <v>50563</v>
      </c>
      <c r="C316989">
        <v>6</v>
      </c>
    </row>
    <row r="316990" spans="1:3" x14ac:dyDescent="0.35">
      <c r="A316990">
        <v>56190</v>
      </c>
      <c r="B316990">
        <v>224844</v>
      </c>
      <c r="C316990">
        <v>6</v>
      </c>
    </row>
    <row r="316991" spans="1:3" x14ac:dyDescent="0.35">
      <c r="A316991">
        <v>314659</v>
      </c>
      <c r="B316991">
        <v>273032</v>
      </c>
      <c r="C316991">
        <v>6</v>
      </c>
    </row>
    <row r="316992" spans="1:3" x14ac:dyDescent="0.35">
      <c r="A316992">
        <v>172785</v>
      </c>
      <c r="B316992">
        <v>243867</v>
      </c>
      <c r="C316992">
        <v>6</v>
      </c>
    </row>
    <row r="316993" spans="1:3" x14ac:dyDescent="0.35">
      <c r="A316993">
        <v>61614</v>
      </c>
      <c r="B316993">
        <v>279815</v>
      </c>
      <c r="C316993">
        <v>6</v>
      </c>
    </row>
    <row r="316994" spans="1:3" x14ac:dyDescent="0.35">
      <c r="A316994">
        <v>314662</v>
      </c>
      <c r="B316994">
        <v>252281</v>
      </c>
      <c r="C316994">
        <v>6</v>
      </c>
    </row>
    <row r="316995" spans="1:3" x14ac:dyDescent="0.35">
      <c r="A316995">
        <v>171793</v>
      </c>
      <c r="B316995">
        <v>190967</v>
      </c>
      <c r="C316995">
        <v>6</v>
      </c>
    </row>
    <row r="316996" spans="1:3" x14ac:dyDescent="0.35">
      <c r="A316996">
        <v>61614</v>
      </c>
      <c r="B316996">
        <v>314650</v>
      </c>
      <c r="C316996">
        <v>6</v>
      </c>
    </row>
    <row r="316997" spans="1:3" x14ac:dyDescent="0.35">
      <c r="A316997">
        <v>278174</v>
      </c>
      <c r="B316997">
        <v>224844</v>
      </c>
      <c r="C316997">
        <v>6</v>
      </c>
    </row>
    <row r="316998" spans="1:3" x14ac:dyDescent="0.35">
      <c r="A316998">
        <v>299598</v>
      </c>
      <c r="B316998">
        <v>314635</v>
      </c>
      <c r="C316998">
        <v>6</v>
      </c>
    </row>
    <row r="316999" spans="1:3" x14ac:dyDescent="0.35">
      <c r="A316999">
        <v>263886</v>
      </c>
      <c r="B316999">
        <v>314668</v>
      </c>
      <c r="C316999">
        <v>6</v>
      </c>
    </row>
    <row r="317000" spans="1:3" x14ac:dyDescent="0.35">
      <c r="A317000">
        <v>51705</v>
      </c>
      <c r="B317000">
        <v>86492</v>
      </c>
      <c r="C317000">
        <v>6</v>
      </c>
    </row>
    <row r="317001" spans="1:3" x14ac:dyDescent="0.35">
      <c r="A317001">
        <v>6091</v>
      </c>
      <c r="B317001">
        <v>86492</v>
      </c>
      <c r="C317001">
        <v>6</v>
      </c>
    </row>
    <row r="317002" spans="1:3" x14ac:dyDescent="0.35">
      <c r="A317002">
        <v>105621</v>
      </c>
      <c r="B317002">
        <v>165367</v>
      </c>
      <c r="C317002">
        <v>6</v>
      </c>
    </row>
    <row r="317003" spans="1:3" x14ac:dyDescent="0.35">
      <c r="A317003">
        <v>29943</v>
      </c>
      <c r="B317003">
        <v>224844</v>
      </c>
      <c r="C317003">
        <v>6</v>
      </c>
    </row>
    <row r="317004" spans="1:3" x14ac:dyDescent="0.35">
      <c r="A317004">
        <v>30792</v>
      </c>
      <c r="B317004">
        <v>243867</v>
      </c>
      <c r="C317004">
        <v>6</v>
      </c>
    </row>
    <row r="317005" spans="1:3" x14ac:dyDescent="0.35">
      <c r="A317005">
        <v>314673</v>
      </c>
      <c r="B317005">
        <v>96484</v>
      </c>
      <c r="C317005">
        <v>6</v>
      </c>
    </row>
    <row r="317006" spans="1:3" x14ac:dyDescent="0.35">
      <c r="A317006">
        <v>160420</v>
      </c>
      <c r="B317006">
        <v>157235</v>
      </c>
      <c r="C317006">
        <v>6</v>
      </c>
    </row>
    <row r="317007" spans="1:3" x14ac:dyDescent="0.35">
      <c r="A317007">
        <v>23133</v>
      </c>
      <c r="B317007">
        <v>314671</v>
      </c>
      <c r="C317007">
        <v>6</v>
      </c>
    </row>
    <row r="317008" spans="1:3" x14ac:dyDescent="0.35">
      <c r="A317008">
        <v>278637</v>
      </c>
      <c r="B317008">
        <v>268730</v>
      </c>
      <c r="C317008">
        <v>6</v>
      </c>
    </row>
    <row r="317009" spans="1:3" x14ac:dyDescent="0.35">
      <c r="A317009">
        <v>314675</v>
      </c>
      <c r="B317009">
        <v>125159</v>
      </c>
      <c r="C317009">
        <v>6</v>
      </c>
    </row>
    <row r="317010" spans="1:3" x14ac:dyDescent="0.35">
      <c r="A317010">
        <v>309695</v>
      </c>
      <c r="B317010">
        <v>314668</v>
      </c>
      <c r="C317010">
        <v>6</v>
      </c>
    </row>
    <row r="317011" spans="1:3" x14ac:dyDescent="0.35">
      <c r="A317011">
        <v>248393</v>
      </c>
      <c r="B317011">
        <v>294025</v>
      </c>
      <c r="C317011">
        <v>6</v>
      </c>
    </row>
    <row r="317012" spans="1:3" x14ac:dyDescent="0.35">
      <c r="A317012">
        <v>310749</v>
      </c>
      <c r="B317012">
        <v>252281</v>
      </c>
      <c r="C317012">
        <v>6</v>
      </c>
    </row>
    <row r="317013" spans="1:3" x14ac:dyDescent="0.35">
      <c r="A317013">
        <v>285173</v>
      </c>
      <c r="B317013">
        <v>166013</v>
      </c>
      <c r="C317013">
        <v>6</v>
      </c>
    </row>
    <row r="317014" spans="1:3" x14ac:dyDescent="0.35">
      <c r="A317014">
        <v>227458</v>
      </c>
      <c r="B317014">
        <v>522</v>
      </c>
      <c r="C317014">
        <v>6</v>
      </c>
    </row>
    <row r="317015" spans="1:3" x14ac:dyDescent="0.35">
      <c r="A317015">
        <v>314216</v>
      </c>
      <c r="B317015">
        <v>294025</v>
      </c>
      <c r="C317015">
        <v>6</v>
      </c>
    </row>
    <row r="317016" spans="1:3" x14ac:dyDescent="0.35">
      <c r="A317016">
        <v>314690</v>
      </c>
      <c r="B317016">
        <v>191077</v>
      </c>
      <c r="C317016">
        <v>6</v>
      </c>
    </row>
    <row r="317017" spans="1:3" x14ac:dyDescent="0.35">
      <c r="A317017">
        <v>108226</v>
      </c>
      <c r="B317017">
        <v>73778</v>
      </c>
      <c r="C317017">
        <v>6</v>
      </c>
    </row>
    <row r="317018" spans="1:3" x14ac:dyDescent="0.35">
      <c r="A317018">
        <v>85121</v>
      </c>
      <c r="B317018">
        <v>314678</v>
      </c>
      <c r="C317018">
        <v>6</v>
      </c>
    </row>
    <row r="317019" spans="1:3" x14ac:dyDescent="0.35">
      <c r="A317019">
        <v>311586</v>
      </c>
      <c r="B317019">
        <v>314686</v>
      </c>
      <c r="C317019">
        <v>6</v>
      </c>
    </row>
    <row r="317020" spans="1:3" x14ac:dyDescent="0.35">
      <c r="A317020">
        <v>202902</v>
      </c>
      <c r="B317020">
        <v>237366</v>
      </c>
      <c r="C317020">
        <v>6</v>
      </c>
    </row>
    <row r="317021" spans="1:3" x14ac:dyDescent="0.35">
      <c r="A317021">
        <v>268923</v>
      </c>
      <c r="B317021">
        <v>314678</v>
      </c>
      <c r="C317021">
        <v>6</v>
      </c>
    </row>
    <row r="317022" spans="1:3" x14ac:dyDescent="0.35">
      <c r="A317022">
        <v>239413</v>
      </c>
      <c r="B317022">
        <v>231959</v>
      </c>
      <c r="C317022">
        <v>6</v>
      </c>
    </row>
    <row r="317023" spans="1:3" x14ac:dyDescent="0.35">
      <c r="A317023">
        <v>42245</v>
      </c>
      <c r="B317023">
        <v>314698</v>
      </c>
      <c r="C317023">
        <v>6</v>
      </c>
    </row>
    <row r="317024" spans="1:3" x14ac:dyDescent="0.35">
      <c r="A317024">
        <v>314216</v>
      </c>
      <c r="B317024">
        <v>314698</v>
      </c>
      <c r="C317024">
        <v>6</v>
      </c>
    </row>
    <row r="317025" spans="1:3" x14ac:dyDescent="0.35">
      <c r="A317025">
        <v>314465</v>
      </c>
      <c r="B317025">
        <v>9101</v>
      </c>
      <c r="C317025">
        <v>6</v>
      </c>
    </row>
    <row r="317026" spans="1:3" x14ac:dyDescent="0.35">
      <c r="A317026">
        <v>315028</v>
      </c>
      <c r="B317026">
        <v>412502</v>
      </c>
      <c r="C317026">
        <v>6</v>
      </c>
    </row>
    <row r="317027" spans="1:3" x14ac:dyDescent="0.35">
      <c r="A317027">
        <v>39401</v>
      </c>
      <c r="B317027">
        <v>314706</v>
      </c>
      <c r="C317027">
        <v>6</v>
      </c>
    </row>
    <row r="317028" spans="1:3" x14ac:dyDescent="0.35">
      <c r="A317028">
        <v>302644</v>
      </c>
      <c r="B317028">
        <v>314711</v>
      </c>
      <c r="C317028">
        <v>6</v>
      </c>
    </row>
    <row r="317029" spans="1:3" x14ac:dyDescent="0.35">
      <c r="A317029">
        <v>137165</v>
      </c>
      <c r="B317029">
        <v>314650</v>
      </c>
      <c r="C317029">
        <v>6</v>
      </c>
    </row>
    <row r="317030" spans="1:3" x14ac:dyDescent="0.35">
      <c r="A317030">
        <v>17502</v>
      </c>
      <c r="B317030">
        <v>17502</v>
      </c>
      <c r="C317030">
        <v>6</v>
      </c>
    </row>
    <row r="317031" spans="1:3" x14ac:dyDescent="0.35">
      <c r="A317031">
        <v>302644</v>
      </c>
      <c r="B317031">
        <v>243150</v>
      </c>
      <c r="C317031">
        <v>6</v>
      </c>
    </row>
    <row r="317032" spans="1:3" x14ac:dyDescent="0.35">
      <c r="A317032">
        <v>310267</v>
      </c>
      <c r="B317032">
        <v>313944</v>
      </c>
      <c r="C317032">
        <v>6</v>
      </c>
    </row>
    <row r="317033" spans="1:3" x14ac:dyDescent="0.35">
      <c r="A317033">
        <v>309695</v>
      </c>
      <c r="B317033">
        <v>173540</v>
      </c>
      <c r="C317033">
        <v>6</v>
      </c>
    </row>
    <row r="317034" spans="1:3" x14ac:dyDescent="0.35">
      <c r="A317034">
        <v>310267</v>
      </c>
      <c r="B317034">
        <v>208282</v>
      </c>
      <c r="C317034">
        <v>6</v>
      </c>
    </row>
    <row r="317035" spans="1:3" x14ac:dyDescent="0.35">
      <c r="A317035">
        <v>302644</v>
      </c>
      <c r="B317035">
        <v>314418</v>
      </c>
      <c r="C317035">
        <v>6</v>
      </c>
    </row>
    <row r="317036" spans="1:3" x14ac:dyDescent="0.35">
      <c r="A317036">
        <v>231678</v>
      </c>
      <c r="B317036">
        <v>173513</v>
      </c>
      <c r="C317036">
        <v>6</v>
      </c>
    </row>
    <row r="317037" spans="1:3" x14ac:dyDescent="0.35">
      <c r="A317037">
        <v>302644</v>
      </c>
      <c r="B317037">
        <v>286312</v>
      </c>
      <c r="C317037">
        <v>6</v>
      </c>
    </row>
    <row r="317038" spans="1:3" x14ac:dyDescent="0.35">
      <c r="A317038">
        <v>302644</v>
      </c>
      <c r="B317038">
        <v>314705</v>
      </c>
      <c r="C317038">
        <v>6</v>
      </c>
    </row>
    <row r="317039" spans="1:3" x14ac:dyDescent="0.35">
      <c r="A317039">
        <v>314718</v>
      </c>
      <c r="B317039">
        <v>314695</v>
      </c>
      <c r="C317039">
        <v>6</v>
      </c>
    </row>
    <row r="317040" spans="1:3" x14ac:dyDescent="0.35">
      <c r="A317040">
        <v>51705</v>
      </c>
      <c r="B317040">
        <v>173854</v>
      </c>
      <c r="C317040">
        <v>6</v>
      </c>
    </row>
    <row r="317041" spans="1:3" x14ac:dyDescent="0.35">
      <c r="A317041">
        <v>282786</v>
      </c>
      <c r="B317041">
        <v>190967</v>
      </c>
      <c r="C317041">
        <v>6</v>
      </c>
    </row>
    <row r="317042" spans="1:3" x14ac:dyDescent="0.35">
      <c r="A317042">
        <v>314718</v>
      </c>
      <c r="B317042">
        <v>190967</v>
      </c>
      <c r="C317042">
        <v>6</v>
      </c>
    </row>
    <row r="317043" spans="1:3" x14ac:dyDescent="0.35">
      <c r="A317043">
        <v>314725</v>
      </c>
      <c r="B317043">
        <v>232414</v>
      </c>
      <c r="C317043">
        <v>6</v>
      </c>
    </row>
    <row r="317044" spans="1:3" x14ac:dyDescent="0.35">
      <c r="A317044">
        <v>268923</v>
      </c>
      <c r="B317044">
        <v>314418</v>
      </c>
      <c r="C317044">
        <v>6</v>
      </c>
    </row>
    <row r="317045" spans="1:3" x14ac:dyDescent="0.35">
      <c r="A317045">
        <v>76064</v>
      </c>
      <c r="B317045">
        <v>145379</v>
      </c>
      <c r="C317045">
        <v>6</v>
      </c>
    </row>
    <row r="317046" spans="1:3" x14ac:dyDescent="0.35">
      <c r="A317046">
        <v>217834</v>
      </c>
      <c r="B317046">
        <v>307184</v>
      </c>
      <c r="C317046">
        <v>6</v>
      </c>
    </row>
    <row r="317047" spans="1:3" x14ac:dyDescent="0.35">
      <c r="A317047">
        <v>22177</v>
      </c>
      <c r="B317047">
        <v>22177</v>
      </c>
      <c r="C317047">
        <v>6</v>
      </c>
    </row>
    <row r="317048" spans="1:3" x14ac:dyDescent="0.35">
      <c r="A317048">
        <v>294496</v>
      </c>
      <c r="B317048">
        <v>253878</v>
      </c>
      <c r="C317048">
        <v>6</v>
      </c>
    </row>
    <row r="317049" spans="1:3" x14ac:dyDescent="0.35">
      <c r="A317049">
        <v>270413</v>
      </c>
      <c r="B317049">
        <v>270413</v>
      </c>
      <c r="C317049">
        <v>6</v>
      </c>
    </row>
    <row r="317050" spans="1:3" x14ac:dyDescent="0.35">
      <c r="A317050">
        <v>294496</v>
      </c>
      <c r="B317050">
        <v>149471</v>
      </c>
      <c r="C317050">
        <v>6</v>
      </c>
    </row>
    <row r="317051" spans="1:3" x14ac:dyDescent="0.35">
      <c r="A317051">
        <v>110839</v>
      </c>
      <c r="B317051">
        <v>89086</v>
      </c>
      <c r="C317051">
        <v>6</v>
      </c>
    </row>
    <row r="317052" spans="1:3" x14ac:dyDescent="0.35">
      <c r="A317052">
        <v>309076</v>
      </c>
      <c r="B317052">
        <v>253878</v>
      </c>
      <c r="C317052">
        <v>6</v>
      </c>
    </row>
    <row r="317053" spans="1:3" x14ac:dyDescent="0.35">
      <c r="A317053">
        <v>163810</v>
      </c>
      <c r="B317053">
        <v>223695</v>
      </c>
      <c r="C317053">
        <v>6</v>
      </c>
    </row>
    <row r="317054" spans="1:3" x14ac:dyDescent="0.35">
      <c r="A317054">
        <v>5495</v>
      </c>
      <c r="B317054">
        <v>311097</v>
      </c>
      <c r="C317054">
        <v>6</v>
      </c>
    </row>
    <row r="317055" spans="1:3" x14ac:dyDescent="0.35">
      <c r="A317055">
        <v>294338</v>
      </c>
      <c r="B317055">
        <v>294338</v>
      </c>
      <c r="C317055">
        <v>6</v>
      </c>
    </row>
    <row r="317056" spans="1:3" x14ac:dyDescent="0.35">
      <c r="A317056">
        <v>284240</v>
      </c>
      <c r="B317056">
        <v>9350</v>
      </c>
      <c r="C317056">
        <v>6</v>
      </c>
    </row>
    <row r="317057" spans="1:3" x14ac:dyDescent="0.35">
      <c r="A317057">
        <v>314734</v>
      </c>
      <c r="B317057">
        <v>314732</v>
      </c>
      <c r="C317057">
        <v>6</v>
      </c>
    </row>
    <row r="317058" spans="1:3" x14ac:dyDescent="0.35">
      <c r="A317058">
        <v>250462</v>
      </c>
      <c r="B317058">
        <v>95978</v>
      </c>
      <c r="C317058">
        <v>6</v>
      </c>
    </row>
    <row r="317059" spans="1:3" x14ac:dyDescent="0.35">
      <c r="A317059">
        <v>285173</v>
      </c>
      <c r="B317059">
        <v>199803</v>
      </c>
      <c r="C317059">
        <v>6</v>
      </c>
    </row>
    <row r="317060" spans="1:3" x14ac:dyDescent="0.35">
      <c r="A317060">
        <v>39401</v>
      </c>
      <c r="B317060">
        <v>223695</v>
      </c>
      <c r="C317060">
        <v>6</v>
      </c>
    </row>
    <row r="317061" spans="1:3" x14ac:dyDescent="0.35">
      <c r="A317061">
        <v>287766</v>
      </c>
      <c r="B317061">
        <v>122236</v>
      </c>
      <c r="C317061">
        <v>6</v>
      </c>
    </row>
    <row r="317062" spans="1:3" x14ac:dyDescent="0.35">
      <c r="A317062">
        <v>240887</v>
      </c>
      <c r="B317062">
        <v>223695</v>
      </c>
      <c r="C317062">
        <v>6</v>
      </c>
    </row>
    <row r="317063" spans="1:3" x14ac:dyDescent="0.35">
      <c r="A317063">
        <v>109305</v>
      </c>
      <c r="B317063">
        <v>210238</v>
      </c>
      <c r="C317063">
        <v>6</v>
      </c>
    </row>
    <row r="317064" spans="1:3" x14ac:dyDescent="0.35">
      <c r="A317064">
        <v>314752</v>
      </c>
      <c r="B317064">
        <v>136105</v>
      </c>
      <c r="C317064">
        <v>6</v>
      </c>
    </row>
    <row r="317065" spans="1:3" x14ac:dyDescent="0.35">
      <c r="A317065">
        <v>174557</v>
      </c>
      <c r="B317065">
        <v>138499</v>
      </c>
      <c r="C317065">
        <v>6</v>
      </c>
    </row>
    <row r="317066" spans="1:3" x14ac:dyDescent="0.35">
      <c r="A317066">
        <v>174557</v>
      </c>
      <c r="B317066">
        <v>258478</v>
      </c>
      <c r="C317066">
        <v>6</v>
      </c>
    </row>
    <row r="317067" spans="1:3" x14ac:dyDescent="0.35">
      <c r="A317067">
        <v>314759</v>
      </c>
      <c r="B317067">
        <v>59747</v>
      </c>
      <c r="C317067">
        <v>6</v>
      </c>
    </row>
    <row r="317068" spans="1:3" x14ac:dyDescent="0.35">
      <c r="A317068">
        <v>311176</v>
      </c>
      <c r="B317068">
        <v>314633</v>
      </c>
      <c r="C317068">
        <v>6</v>
      </c>
    </row>
    <row r="317069" spans="1:3" x14ac:dyDescent="0.35">
      <c r="A317069">
        <v>137786</v>
      </c>
      <c r="B317069">
        <v>314764</v>
      </c>
      <c r="C317069">
        <v>6</v>
      </c>
    </row>
    <row r="317070" spans="1:3" x14ac:dyDescent="0.35">
      <c r="A317070">
        <v>96343</v>
      </c>
      <c r="B317070">
        <v>189966</v>
      </c>
      <c r="C317070">
        <v>6</v>
      </c>
    </row>
    <row r="317071" spans="1:3" x14ac:dyDescent="0.35">
      <c r="A317071">
        <v>10259</v>
      </c>
      <c r="B317071">
        <v>100</v>
      </c>
      <c r="C317071">
        <v>6</v>
      </c>
    </row>
    <row r="317072" spans="1:3" x14ac:dyDescent="0.35">
      <c r="A317072">
        <v>9519</v>
      </c>
      <c r="B317072">
        <v>314769</v>
      </c>
      <c r="C317072">
        <v>6</v>
      </c>
    </row>
    <row r="317073" spans="1:3" x14ac:dyDescent="0.35">
      <c r="A317073">
        <v>314773</v>
      </c>
      <c r="B317073">
        <v>73837</v>
      </c>
      <c r="C317073">
        <v>6</v>
      </c>
    </row>
    <row r="317074" spans="1:3" x14ac:dyDescent="0.35">
      <c r="A317074">
        <v>89018</v>
      </c>
      <c r="B317074">
        <v>311422</v>
      </c>
      <c r="C317074">
        <v>6</v>
      </c>
    </row>
    <row r="317075" spans="1:3" x14ac:dyDescent="0.35">
      <c r="A317075">
        <v>283161</v>
      </c>
      <c r="B317075">
        <v>311422</v>
      </c>
      <c r="C317075">
        <v>6</v>
      </c>
    </row>
    <row r="317076" spans="1:3" x14ac:dyDescent="0.35">
      <c r="A317076">
        <v>294496</v>
      </c>
      <c r="B317076">
        <v>149471</v>
      </c>
      <c r="C317076">
        <v>6</v>
      </c>
    </row>
    <row r="317077" spans="1:3" x14ac:dyDescent="0.35">
      <c r="A317077">
        <v>126153</v>
      </c>
      <c r="B317077">
        <v>33440</v>
      </c>
      <c r="C317077">
        <v>6</v>
      </c>
    </row>
    <row r="317078" spans="1:3" x14ac:dyDescent="0.35">
      <c r="A317078">
        <v>108275</v>
      </c>
      <c r="B317078">
        <v>199544</v>
      </c>
      <c r="C317078">
        <v>6</v>
      </c>
    </row>
    <row r="317079" spans="1:3" x14ac:dyDescent="0.35">
      <c r="A317079">
        <v>25716</v>
      </c>
      <c r="B317079">
        <v>314776</v>
      </c>
      <c r="C317079">
        <v>6</v>
      </c>
    </row>
    <row r="317080" spans="1:3" x14ac:dyDescent="0.35">
      <c r="A317080">
        <v>313648</v>
      </c>
      <c r="B317080">
        <v>314769</v>
      </c>
      <c r="C317080">
        <v>6</v>
      </c>
    </row>
    <row r="317081" spans="1:3" x14ac:dyDescent="0.35">
      <c r="A317081">
        <v>41221</v>
      </c>
      <c r="B317081">
        <v>294793</v>
      </c>
      <c r="C317081">
        <v>6</v>
      </c>
    </row>
    <row r="317082" spans="1:3" x14ac:dyDescent="0.35">
      <c r="A317082">
        <v>133977</v>
      </c>
      <c r="B317082">
        <v>9350</v>
      </c>
      <c r="C317082">
        <v>6</v>
      </c>
    </row>
    <row r="317083" spans="1:3" x14ac:dyDescent="0.35">
      <c r="A317083">
        <v>314794</v>
      </c>
      <c r="B317083">
        <v>302053</v>
      </c>
      <c r="C317083">
        <v>6</v>
      </c>
    </row>
    <row r="317084" spans="1:3" x14ac:dyDescent="0.35">
      <c r="A317084">
        <v>203009</v>
      </c>
      <c r="B317084">
        <v>253878</v>
      </c>
      <c r="C317084">
        <v>6</v>
      </c>
    </row>
    <row r="317085" spans="1:3" x14ac:dyDescent="0.35">
      <c r="A317085">
        <v>137786</v>
      </c>
      <c r="B317085">
        <v>105752</v>
      </c>
      <c r="C317085">
        <v>6</v>
      </c>
    </row>
    <row r="317086" spans="1:3" x14ac:dyDescent="0.35">
      <c r="A317086">
        <v>2057</v>
      </c>
      <c r="B317086">
        <v>286312</v>
      </c>
      <c r="C317086">
        <v>6</v>
      </c>
    </row>
    <row r="317087" spans="1:3" x14ac:dyDescent="0.35">
      <c r="A317087">
        <v>137786</v>
      </c>
      <c r="B317087">
        <v>314801</v>
      </c>
      <c r="C317087">
        <v>6</v>
      </c>
    </row>
    <row r="317088" spans="1:3" x14ac:dyDescent="0.35">
      <c r="A317088">
        <v>108226</v>
      </c>
      <c r="B317088">
        <v>314805</v>
      </c>
      <c r="C317088">
        <v>6</v>
      </c>
    </row>
    <row r="317089" spans="1:3" x14ac:dyDescent="0.35">
      <c r="A317089">
        <v>137786</v>
      </c>
      <c r="B317089">
        <v>253878</v>
      </c>
      <c r="C317089">
        <v>6</v>
      </c>
    </row>
    <row r="317090" spans="1:3" x14ac:dyDescent="0.35">
      <c r="A317090">
        <v>245540</v>
      </c>
      <c r="B317090">
        <v>245540</v>
      </c>
      <c r="C317090">
        <v>6</v>
      </c>
    </row>
    <row r="317091" spans="1:3" x14ac:dyDescent="0.35">
      <c r="A317091">
        <v>137786</v>
      </c>
      <c r="B317091">
        <v>283075</v>
      </c>
      <c r="C317091">
        <v>6</v>
      </c>
    </row>
    <row r="317092" spans="1:3" x14ac:dyDescent="0.35">
      <c r="A317092">
        <v>282245</v>
      </c>
      <c r="B317092">
        <v>282245</v>
      </c>
      <c r="C317092">
        <v>6</v>
      </c>
    </row>
    <row r="317093" spans="1:3" x14ac:dyDescent="0.35">
      <c r="A317093">
        <v>54227</v>
      </c>
      <c r="B317093">
        <v>113532</v>
      </c>
      <c r="C317093">
        <v>6</v>
      </c>
    </row>
    <row r="317094" spans="1:3" x14ac:dyDescent="0.35">
      <c r="A317094">
        <v>267650</v>
      </c>
      <c r="B317094">
        <v>287565</v>
      </c>
      <c r="C317094">
        <v>6</v>
      </c>
    </row>
    <row r="317095" spans="1:3" x14ac:dyDescent="0.35">
      <c r="A317095">
        <v>117820</v>
      </c>
      <c r="B317095">
        <v>199803</v>
      </c>
      <c r="C317095">
        <v>6</v>
      </c>
    </row>
    <row r="317096" spans="1:3" x14ac:dyDescent="0.35">
      <c r="A317096">
        <v>284619</v>
      </c>
      <c r="B317096">
        <v>107</v>
      </c>
      <c r="C317096">
        <v>6</v>
      </c>
    </row>
    <row r="317097" spans="1:3" x14ac:dyDescent="0.35">
      <c r="A317097">
        <v>314815</v>
      </c>
      <c r="B317097">
        <v>314863</v>
      </c>
      <c r="C317097">
        <v>6</v>
      </c>
    </row>
    <row r="317098" spans="1:3" x14ac:dyDescent="0.35">
      <c r="A317098">
        <v>284619</v>
      </c>
      <c r="B317098">
        <v>314769</v>
      </c>
      <c r="C317098">
        <v>6</v>
      </c>
    </row>
    <row r="317099" spans="1:3" x14ac:dyDescent="0.35">
      <c r="A317099">
        <v>314822</v>
      </c>
      <c r="B317099">
        <v>166976</v>
      </c>
      <c r="C317099">
        <v>6</v>
      </c>
    </row>
    <row r="317100" spans="1:3" x14ac:dyDescent="0.35">
      <c r="A317100">
        <v>48078</v>
      </c>
      <c r="B317100">
        <v>314779</v>
      </c>
      <c r="C317100">
        <v>6</v>
      </c>
    </row>
    <row r="317101" spans="1:3" x14ac:dyDescent="0.35">
      <c r="A317101">
        <v>314824</v>
      </c>
      <c r="B317101">
        <v>115291</v>
      </c>
      <c r="C317101">
        <v>6</v>
      </c>
    </row>
    <row r="317102" spans="1:3" x14ac:dyDescent="0.35">
      <c r="A317102">
        <v>184509</v>
      </c>
      <c r="B317102">
        <v>184509</v>
      </c>
      <c r="C317102">
        <v>6</v>
      </c>
    </row>
    <row r="317103" spans="1:3" x14ac:dyDescent="0.35">
      <c r="A317103">
        <v>116196</v>
      </c>
      <c r="B317103">
        <v>314805</v>
      </c>
      <c r="C317103">
        <v>6</v>
      </c>
    </row>
    <row r="317104" spans="1:3" x14ac:dyDescent="0.35">
      <c r="A317104">
        <v>307099</v>
      </c>
      <c r="B317104">
        <v>314461</v>
      </c>
      <c r="C317104">
        <v>6</v>
      </c>
    </row>
    <row r="317105" spans="1:3" x14ac:dyDescent="0.35">
      <c r="A317105">
        <v>314831</v>
      </c>
      <c r="B317105">
        <v>107</v>
      </c>
      <c r="C317105">
        <v>6</v>
      </c>
    </row>
    <row r="317106" spans="1:3" x14ac:dyDescent="0.35">
      <c r="A317106">
        <v>193220</v>
      </c>
      <c r="B317106">
        <v>193220</v>
      </c>
      <c r="C317106">
        <v>6</v>
      </c>
    </row>
    <row r="317107" spans="1:3" x14ac:dyDescent="0.35">
      <c r="A317107">
        <v>218737</v>
      </c>
      <c r="B317107">
        <v>279577</v>
      </c>
      <c r="C317107">
        <v>6</v>
      </c>
    </row>
    <row r="317108" spans="1:3" x14ac:dyDescent="0.35">
      <c r="A317108">
        <v>314460</v>
      </c>
      <c r="B317108">
        <v>301932</v>
      </c>
      <c r="C317108">
        <v>6</v>
      </c>
    </row>
    <row r="317109" spans="1:3" x14ac:dyDescent="0.35">
      <c r="A317109">
        <v>139371</v>
      </c>
      <c r="B317109">
        <v>307981</v>
      </c>
      <c r="C317109">
        <v>6</v>
      </c>
    </row>
    <row r="317110" spans="1:3" x14ac:dyDescent="0.35">
      <c r="A317110">
        <v>15699</v>
      </c>
      <c r="B317110">
        <v>295727</v>
      </c>
      <c r="C317110">
        <v>6</v>
      </c>
    </row>
    <row r="317111" spans="1:3" x14ac:dyDescent="0.35">
      <c r="A317111">
        <v>314837</v>
      </c>
      <c r="B317111">
        <v>1737</v>
      </c>
      <c r="C317111">
        <v>6</v>
      </c>
    </row>
    <row r="317112" spans="1:3" x14ac:dyDescent="0.35">
      <c r="A317112">
        <v>286539</v>
      </c>
      <c r="B317112">
        <v>166563</v>
      </c>
      <c r="C317112">
        <v>6</v>
      </c>
    </row>
    <row r="317113" spans="1:3" x14ac:dyDescent="0.35">
      <c r="A317113">
        <v>314841</v>
      </c>
      <c r="B317113">
        <v>133963</v>
      </c>
      <c r="C317113">
        <v>6</v>
      </c>
    </row>
    <row r="317114" spans="1:3" x14ac:dyDescent="0.35">
      <c r="A317114">
        <v>314834</v>
      </c>
      <c r="B317114">
        <v>313957</v>
      </c>
      <c r="C317114">
        <v>6</v>
      </c>
    </row>
    <row r="317115" spans="1:3" x14ac:dyDescent="0.35">
      <c r="A317115">
        <v>252281</v>
      </c>
      <c r="B317115">
        <v>252281</v>
      </c>
      <c r="C317115">
        <v>6</v>
      </c>
    </row>
    <row r="317116" spans="1:3" x14ac:dyDescent="0.35">
      <c r="A317116">
        <v>314788</v>
      </c>
      <c r="B317116">
        <v>314788</v>
      </c>
      <c r="C317116">
        <v>6</v>
      </c>
    </row>
    <row r="317117" spans="1:3" x14ac:dyDescent="0.35">
      <c r="A317117">
        <v>314856</v>
      </c>
      <c r="B317117">
        <v>126096</v>
      </c>
      <c r="C317117">
        <v>6</v>
      </c>
    </row>
    <row r="317118" spans="1:3" x14ac:dyDescent="0.35">
      <c r="A317118">
        <v>314815</v>
      </c>
      <c r="B317118">
        <v>314858</v>
      </c>
      <c r="C317118">
        <v>6</v>
      </c>
    </row>
    <row r="317119" spans="1:3" x14ac:dyDescent="0.35">
      <c r="A317119">
        <v>283161</v>
      </c>
      <c r="B317119">
        <v>314840</v>
      </c>
      <c r="C317119">
        <v>6</v>
      </c>
    </row>
    <row r="317120" spans="1:3" x14ac:dyDescent="0.35">
      <c r="A317120">
        <v>283161</v>
      </c>
      <c r="B317120">
        <v>311966</v>
      </c>
      <c r="C317120">
        <v>6</v>
      </c>
    </row>
    <row r="317121" spans="1:3" x14ac:dyDescent="0.35">
      <c r="A317121">
        <v>314815</v>
      </c>
      <c r="B317121">
        <v>314860</v>
      </c>
      <c r="C317121">
        <v>6</v>
      </c>
    </row>
    <row r="317122" spans="1:3" x14ac:dyDescent="0.35">
      <c r="A317122">
        <v>314864</v>
      </c>
      <c r="B317122">
        <v>116617</v>
      </c>
      <c r="C317122">
        <v>6</v>
      </c>
    </row>
    <row r="317123" spans="1:3" x14ac:dyDescent="0.35">
      <c r="A317123">
        <v>314866</v>
      </c>
      <c r="B317123">
        <v>12884</v>
      </c>
      <c r="C317123">
        <v>6</v>
      </c>
    </row>
    <row r="317124" spans="1:3" x14ac:dyDescent="0.35">
      <c r="A317124">
        <v>283161</v>
      </c>
      <c r="B317124">
        <v>221738</v>
      </c>
      <c r="C317124">
        <v>6</v>
      </c>
    </row>
    <row r="317125" spans="1:3" x14ac:dyDescent="0.35">
      <c r="A317125">
        <v>108783</v>
      </c>
      <c r="B317125">
        <v>108783</v>
      </c>
      <c r="C317125">
        <v>6</v>
      </c>
    </row>
    <row r="317126" spans="1:3" x14ac:dyDescent="0.35">
      <c r="A317126">
        <v>311586</v>
      </c>
      <c r="B317126">
        <v>314869</v>
      </c>
      <c r="C317126">
        <v>6</v>
      </c>
    </row>
    <row r="317127" spans="1:3" x14ac:dyDescent="0.35">
      <c r="A317127">
        <v>302409</v>
      </c>
      <c r="B317127">
        <v>221738</v>
      </c>
      <c r="C317127">
        <v>6</v>
      </c>
    </row>
    <row r="317128" spans="1:3" x14ac:dyDescent="0.35">
      <c r="A317128">
        <v>311586</v>
      </c>
      <c r="B317128">
        <v>221738</v>
      </c>
      <c r="C317128">
        <v>6</v>
      </c>
    </row>
    <row r="317129" spans="1:3" x14ac:dyDescent="0.35">
      <c r="A317129">
        <v>138222</v>
      </c>
      <c r="B317129">
        <v>1808</v>
      </c>
      <c r="C317129">
        <v>6</v>
      </c>
    </row>
    <row r="317130" spans="1:3" x14ac:dyDescent="0.35">
      <c r="A317130">
        <v>314873</v>
      </c>
      <c r="B317130">
        <v>129348</v>
      </c>
      <c r="C317130">
        <v>6</v>
      </c>
    </row>
    <row r="317131" spans="1:3" x14ac:dyDescent="0.35">
      <c r="A317131">
        <v>314880</v>
      </c>
      <c r="B317131">
        <v>99730</v>
      </c>
      <c r="C317131">
        <v>6</v>
      </c>
    </row>
    <row r="317132" spans="1:3" x14ac:dyDescent="0.35">
      <c r="A317132">
        <v>283161</v>
      </c>
      <c r="B317132">
        <v>314858</v>
      </c>
      <c r="C317132">
        <v>6</v>
      </c>
    </row>
    <row r="317133" spans="1:3" x14ac:dyDescent="0.35">
      <c r="A317133">
        <v>283161</v>
      </c>
      <c r="B317133">
        <v>46959</v>
      </c>
      <c r="C317133">
        <v>6</v>
      </c>
    </row>
    <row r="317134" spans="1:3" x14ac:dyDescent="0.35">
      <c r="A317134">
        <v>6263</v>
      </c>
      <c r="B317134">
        <v>6263</v>
      </c>
      <c r="C317134">
        <v>6</v>
      </c>
    </row>
    <row r="317135" spans="1:3" x14ac:dyDescent="0.35">
      <c r="A317135">
        <v>87785</v>
      </c>
      <c r="B317135">
        <v>31570</v>
      </c>
      <c r="C317135">
        <v>6</v>
      </c>
    </row>
    <row r="317136" spans="1:3" x14ac:dyDescent="0.35">
      <c r="A317136">
        <v>283161</v>
      </c>
      <c r="B317136">
        <v>314874</v>
      </c>
      <c r="C317136">
        <v>6</v>
      </c>
    </row>
    <row r="317137" spans="1:3" x14ac:dyDescent="0.35">
      <c r="A317137">
        <v>311176</v>
      </c>
      <c r="B317137">
        <v>198078</v>
      </c>
      <c r="C317137">
        <v>6</v>
      </c>
    </row>
    <row r="317138" spans="1:3" x14ac:dyDescent="0.35">
      <c r="A317138">
        <v>263458</v>
      </c>
      <c r="B317138">
        <v>314885</v>
      </c>
      <c r="C317138">
        <v>6</v>
      </c>
    </row>
    <row r="317139" spans="1:3" x14ac:dyDescent="0.35">
      <c r="A317139">
        <v>314895</v>
      </c>
      <c r="B317139">
        <v>314860</v>
      </c>
      <c r="C317139">
        <v>6</v>
      </c>
    </row>
    <row r="317140" spans="1:3" x14ac:dyDescent="0.35">
      <c r="A317140">
        <v>274066</v>
      </c>
      <c r="B317140">
        <v>314894</v>
      </c>
      <c r="C317140">
        <v>6</v>
      </c>
    </row>
    <row r="317141" spans="1:3" x14ac:dyDescent="0.35">
      <c r="A317141">
        <v>259665</v>
      </c>
      <c r="B317141">
        <v>314888</v>
      </c>
      <c r="C317141">
        <v>6</v>
      </c>
    </row>
    <row r="317142" spans="1:3" x14ac:dyDescent="0.35">
      <c r="A317142">
        <v>314718</v>
      </c>
      <c r="B317142">
        <v>147220</v>
      </c>
      <c r="C317142">
        <v>6</v>
      </c>
    </row>
    <row r="317143" spans="1:3" x14ac:dyDescent="0.35">
      <c r="A317143">
        <v>39788</v>
      </c>
      <c r="B317143">
        <v>146877</v>
      </c>
      <c r="C317143">
        <v>6</v>
      </c>
    </row>
    <row r="317144" spans="1:3" x14ac:dyDescent="0.35">
      <c r="A317144">
        <v>283161</v>
      </c>
      <c r="B317144">
        <v>314901</v>
      </c>
      <c r="C317144">
        <v>6</v>
      </c>
    </row>
    <row r="317145" spans="1:3" x14ac:dyDescent="0.35">
      <c r="A317145">
        <v>144607</v>
      </c>
      <c r="B317145">
        <v>314901</v>
      </c>
      <c r="C317145">
        <v>6</v>
      </c>
    </row>
    <row r="317146" spans="1:3" x14ac:dyDescent="0.35">
      <c r="A317146">
        <v>314902</v>
      </c>
      <c r="B317146">
        <v>27264</v>
      </c>
      <c r="C317146">
        <v>6</v>
      </c>
    </row>
    <row r="317147" spans="1:3" x14ac:dyDescent="0.35">
      <c r="A317147">
        <v>302644</v>
      </c>
      <c r="B317147">
        <v>314901</v>
      </c>
      <c r="C317147">
        <v>6</v>
      </c>
    </row>
    <row r="317148" spans="1:3" x14ac:dyDescent="0.35">
      <c r="A317148">
        <v>206164</v>
      </c>
      <c r="B317148">
        <v>177332</v>
      </c>
      <c r="C317148">
        <v>6</v>
      </c>
    </row>
    <row r="317149" spans="1:3" x14ac:dyDescent="0.35">
      <c r="A317149">
        <v>222788</v>
      </c>
      <c r="B317149">
        <v>107</v>
      </c>
      <c r="C317149">
        <v>6</v>
      </c>
    </row>
    <row r="317150" spans="1:3" x14ac:dyDescent="0.35">
      <c r="A317150">
        <v>89976</v>
      </c>
      <c r="B317150">
        <v>88688</v>
      </c>
      <c r="C317150">
        <v>6</v>
      </c>
    </row>
    <row r="317151" spans="1:3" x14ac:dyDescent="0.35">
      <c r="A317151">
        <v>177632</v>
      </c>
      <c r="B317151">
        <v>314850</v>
      </c>
      <c r="C317151">
        <v>6</v>
      </c>
    </row>
    <row r="317152" spans="1:3" x14ac:dyDescent="0.35">
      <c r="A317152">
        <v>147821</v>
      </c>
      <c r="B317152">
        <v>305554</v>
      </c>
      <c r="C317152">
        <v>6</v>
      </c>
    </row>
    <row r="317153" spans="1:3" x14ac:dyDescent="0.35">
      <c r="A317153">
        <v>307014</v>
      </c>
      <c r="B317153">
        <v>307014</v>
      </c>
      <c r="C317153">
        <v>6</v>
      </c>
    </row>
    <row r="317154" spans="1:3" x14ac:dyDescent="0.35">
      <c r="A317154">
        <v>274398</v>
      </c>
      <c r="B317154">
        <v>274398</v>
      </c>
      <c r="C317154">
        <v>6</v>
      </c>
    </row>
    <row r="317155" spans="1:3" x14ac:dyDescent="0.35">
      <c r="A317155">
        <v>14763</v>
      </c>
      <c r="B317155">
        <v>314891</v>
      </c>
      <c r="C317155">
        <v>6</v>
      </c>
    </row>
    <row r="317156" spans="1:3" x14ac:dyDescent="0.35">
      <c r="A317156">
        <v>50987</v>
      </c>
      <c r="B317156">
        <v>50987</v>
      </c>
      <c r="C317156">
        <v>6</v>
      </c>
    </row>
    <row r="317157" spans="1:3" x14ac:dyDescent="0.35">
      <c r="A317157">
        <v>180442</v>
      </c>
      <c r="B317157">
        <v>180442</v>
      </c>
      <c r="C317157">
        <v>6</v>
      </c>
    </row>
    <row r="317158" spans="1:3" x14ac:dyDescent="0.35">
      <c r="A317158">
        <v>313457</v>
      </c>
      <c r="B317158">
        <v>314913</v>
      </c>
      <c r="C317158">
        <v>6</v>
      </c>
    </row>
    <row r="317159" spans="1:3" x14ac:dyDescent="0.35">
      <c r="A317159">
        <v>145045</v>
      </c>
      <c r="B317159">
        <v>314891</v>
      </c>
      <c r="C317159">
        <v>6</v>
      </c>
    </row>
    <row r="317160" spans="1:3" x14ac:dyDescent="0.35">
      <c r="A317160">
        <v>194758</v>
      </c>
      <c r="B317160">
        <v>314913</v>
      </c>
      <c r="C317160">
        <v>6</v>
      </c>
    </row>
    <row r="317161" spans="1:3" x14ac:dyDescent="0.35">
      <c r="A317161">
        <v>124706</v>
      </c>
      <c r="B317161">
        <v>124706</v>
      </c>
      <c r="C317161">
        <v>6</v>
      </c>
    </row>
    <row r="317162" spans="1:3" x14ac:dyDescent="0.35">
      <c r="A317162">
        <v>314933</v>
      </c>
      <c r="B317162">
        <v>10036</v>
      </c>
      <c r="C317162">
        <v>6</v>
      </c>
    </row>
    <row r="317163" spans="1:3" x14ac:dyDescent="0.35">
      <c r="A317163">
        <v>314929</v>
      </c>
      <c r="B317163">
        <v>314928</v>
      </c>
      <c r="C317163">
        <v>6</v>
      </c>
    </row>
    <row r="317164" spans="1:3" x14ac:dyDescent="0.35">
      <c r="A317164">
        <v>222161</v>
      </c>
      <c r="B317164">
        <v>248813</v>
      </c>
      <c r="C317164">
        <v>6</v>
      </c>
    </row>
    <row r="317165" spans="1:3" x14ac:dyDescent="0.35">
      <c r="A317165">
        <v>3007</v>
      </c>
      <c r="B317165">
        <v>314928</v>
      </c>
      <c r="C317165">
        <v>6</v>
      </c>
    </row>
    <row r="317166" spans="1:3" x14ac:dyDescent="0.35">
      <c r="A317166">
        <v>314078</v>
      </c>
      <c r="B317166">
        <v>314935</v>
      </c>
      <c r="C317166">
        <v>6</v>
      </c>
    </row>
    <row r="317167" spans="1:3" x14ac:dyDescent="0.35">
      <c r="A317167">
        <v>311586</v>
      </c>
      <c r="B317167">
        <v>314935</v>
      </c>
      <c r="C317167">
        <v>6</v>
      </c>
    </row>
    <row r="317168" spans="1:3" x14ac:dyDescent="0.35">
      <c r="A317168">
        <v>313119</v>
      </c>
      <c r="B317168">
        <v>308188</v>
      </c>
      <c r="C317168">
        <v>6</v>
      </c>
    </row>
    <row r="317169" spans="1:3" x14ac:dyDescent="0.35">
      <c r="A317169">
        <v>126544</v>
      </c>
      <c r="B317169">
        <v>314758</v>
      </c>
      <c r="C317169">
        <v>6</v>
      </c>
    </row>
    <row r="317170" spans="1:3" x14ac:dyDescent="0.35">
      <c r="A317170">
        <v>314902</v>
      </c>
      <c r="B317170">
        <v>88401</v>
      </c>
      <c r="C317170">
        <v>6</v>
      </c>
    </row>
    <row r="317171" spans="1:3" x14ac:dyDescent="0.35">
      <c r="A317171">
        <v>152134</v>
      </c>
      <c r="B317171">
        <v>59271</v>
      </c>
      <c r="C317171">
        <v>6</v>
      </c>
    </row>
    <row r="317172" spans="1:3" x14ac:dyDescent="0.35">
      <c r="A317172">
        <v>152134</v>
      </c>
      <c r="B317172">
        <v>59271</v>
      </c>
      <c r="C317172">
        <v>6</v>
      </c>
    </row>
    <row r="317173" spans="1:3" x14ac:dyDescent="0.35">
      <c r="A317173">
        <v>76571</v>
      </c>
      <c r="B317173">
        <v>314913</v>
      </c>
      <c r="C317173">
        <v>6</v>
      </c>
    </row>
    <row r="317174" spans="1:3" x14ac:dyDescent="0.35">
      <c r="A317174">
        <v>314895</v>
      </c>
      <c r="B317174">
        <v>313204</v>
      </c>
      <c r="C317174">
        <v>6</v>
      </c>
    </row>
    <row r="317175" spans="1:3" x14ac:dyDescent="0.35">
      <c r="A317175">
        <v>274091</v>
      </c>
      <c r="B317175">
        <v>314901</v>
      </c>
      <c r="C317175">
        <v>6</v>
      </c>
    </row>
    <row r="317176" spans="1:3" x14ac:dyDescent="0.35">
      <c r="A317176">
        <v>266387</v>
      </c>
      <c r="B317176">
        <v>243108</v>
      </c>
      <c r="C317176">
        <v>6</v>
      </c>
    </row>
    <row r="317177" spans="1:3" x14ac:dyDescent="0.35">
      <c r="A317177">
        <v>283161</v>
      </c>
      <c r="B317177">
        <v>314929</v>
      </c>
      <c r="C317177">
        <v>6</v>
      </c>
    </row>
    <row r="317178" spans="1:3" x14ac:dyDescent="0.35">
      <c r="A317178">
        <v>36422</v>
      </c>
      <c r="B317178">
        <v>113575</v>
      </c>
      <c r="C317178">
        <v>6</v>
      </c>
    </row>
    <row r="317179" spans="1:3" x14ac:dyDescent="0.35">
      <c r="A317179">
        <v>274091</v>
      </c>
      <c r="B317179">
        <v>113575</v>
      </c>
      <c r="C317179">
        <v>6</v>
      </c>
    </row>
    <row r="317180" spans="1:3" x14ac:dyDescent="0.35">
      <c r="A317180">
        <v>274091</v>
      </c>
      <c r="B317180">
        <v>250700</v>
      </c>
      <c r="C317180">
        <v>6</v>
      </c>
    </row>
    <row r="317181" spans="1:3" x14ac:dyDescent="0.35">
      <c r="A317181">
        <v>314953</v>
      </c>
      <c r="B317181">
        <v>74997</v>
      </c>
      <c r="C317181">
        <v>6</v>
      </c>
    </row>
    <row r="317182" spans="1:3" x14ac:dyDescent="0.35">
      <c r="A317182">
        <v>314956</v>
      </c>
      <c r="B317182">
        <v>261259</v>
      </c>
      <c r="C317182">
        <v>6</v>
      </c>
    </row>
    <row r="317183" spans="1:3" x14ac:dyDescent="0.35">
      <c r="A317183">
        <v>174557</v>
      </c>
      <c r="B317183">
        <v>165367</v>
      </c>
      <c r="C317183">
        <v>6</v>
      </c>
    </row>
    <row r="317184" spans="1:3" x14ac:dyDescent="0.35">
      <c r="A317184">
        <v>85121</v>
      </c>
      <c r="B317184">
        <v>250700</v>
      </c>
      <c r="C317184">
        <v>6</v>
      </c>
    </row>
    <row r="317185" spans="1:3" x14ac:dyDescent="0.35">
      <c r="A317185">
        <v>174557</v>
      </c>
      <c r="B317185">
        <v>61897</v>
      </c>
      <c r="C317185">
        <v>6</v>
      </c>
    </row>
    <row r="317186" spans="1:3" x14ac:dyDescent="0.35">
      <c r="A317186">
        <v>305648</v>
      </c>
      <c r="B317186">
        <v>12220</v>
      </c>
      <c r="C317186">
        <v>6</v>
      </c>
    </row>
    <row r="317187" spans="1:3" x14ac:dyDescent="0.35">
      <c r="A317187">
        <v>228536</v>
      </c>
      <c r="B317187">
        <v>250700</v>
      </c>
      <c r="C317187">
        <v>6</v>
      </c>
    </row>
    <row r="317188" spans="1:3" x14ac:dyDescent="0.35">
      <c r="A317188">
        <v>24010</v>
      </c>
      <c r="B317188">
        <v>314945</v>
      </c>
      <c r="C317188">
        <v>6</v>
      </c>
    </row>
    <row r="317189" spans="1:3" x14ac:dyDescent="0.35">
      <c r="A317189">
        <v>23133</v>
      </c>
      <c r="B317189">
        <v>314945</v>
      </c>
      <c r="C317189">
        <v>6</v>
      </c>
    </row>
    <row r="317190" spans="1:3" x14ac:dyDescent="0.35">
      <c r="A317190">
        <v>267650</v>
      </c>
      <c r="B317190">
        <v>118257</v>
      </c>
      <c r="C317190">
        <v>6</v>
      </c>
    </row>
    <row r="317191" spans="1:3" x14ac:dyDescent="0.35">
      <c r="A317191">
        <v>113532</v>
      </c>
      <c r="B317191">
        <v>250700</v>
      </c>
      <c r="C317191">
        <v>6</v>
      </c>
    </row>
    <row r="317192" spans="1:3" x14ac:dyDescent="0.35">
      <c r="A317192">
        <v>314825</v>
      </c>
      <c r="B317192">
        <v>307137</v>
      </c>
      <c r="C317192">
        <v>6</v>
      </c>
    </row>
    <row r="317193" spans="1:3" x14ac:dyDescent="0.35">
      <c r="A317193">
        <v>286654</v>
      </c>
      <c r="B317193">
        <v>314966</v>
      </c>
      <c r="C317193">
        <v>6</v>
      </c>
    </row>
    <row r="317194" spans="1:3" x14ac:dyDescent="0.35">
      <c r="A317194">
        <v>248077</v>
      </c>
      <c r="B317194">
        <v>206118</v>
      </c>
      <c r="C317194">
        <v>6</v>
      </c>
    </row>
    <row r="317195" spans="1:3" x14ac:dyDescent="0.35">
      <c r="A317195">
        <v>286654</v>
      </c>
      <c r="B317195">
        <v>314948</v>
      </c>
      <c r="C317195">
        <v>6</v>
      </c>
    </row>
    <row r="317196" spans="1:3" x14ac:dyDescent="0.35">
      <c r="A317196">
        <v>108226</v>
      </c>
      <c r="B317196">
        <v>264838</v>
      </c>
      <c r="C317196">
        <v>6</v>
      </c>
    </row>
    <row r="317197" spans="1:3" x14ac:dyDescent="0.35">
      <c r="A317197">
        <v>313856</v>
      </c>
      <c r="B317197">
        <v>313856</v>
      </c>
      <c r="C317197">
        <v>6</v>
      </c>
    </row>
    <row r="317198" spans="1:3" x14ac:dyDescent="0.35">
      <c r="A317198">
        <v>74819</v>
      </c>
      <c r="B317198">
        <v>303126</v>
      </c>
      <c r="C317198">
        <v>6</v>
      </c>
    </row>
    <row r="317199" spans="1:3" x14ac:dyDescent="0.35">
      <c r="A317199">
        <v>126544</v>
      </c>
      <c r="B317199">
        <v>123388</v>
      </c>
      <c r="C317199">
        <v>6</v>
      </c>
    </row>
    <row r="317200" spans="1:3" x14ac:dyDescent="0.35">
      <c r="A317200">
        <v>224330</v>
      </c>
      <c r="B317200">
        <v>36385</v>
      </c>
      <c r="C317200">
        <v>6</v>
      </c>
    </row>
    <row r="317201" spans="1:3" x14ac:dyDescent="0.35">
      <c r="A317201">
        <v>1177</v>
      </c>
      <c r="B317201">
        <v>250700</v>
      </c>
      <c r="C317201">
        <v>6</v>
      </c>
    </row>
    <row r="317202" spans="1:3" x14ac:dyDescent="0.35">
      <c r="A317202">
        <v>224330</v>
      </c>
      <c r="B317202">
        <v>218807</v>
      </c>
      <c r="C317202">
        <v>6</v>
      </c>
    </row>
    <row r="317203" spans="1:3" x14ac:dyDescent="0.35">
      <c r="A317203">
        <v>309459</v>
      </c>
      <c r="B317203">
        <v>309459</v>
      </c>
      <c r="C317203">
        <v>6</v>
      </c>
    </row>
    <row r="317204" spans="1:3" x14ac:dyDescent="0.35">
      <c r="A317204">
        <v>181499</v>
      </c>
      <c r="B317204">
        <v>91608</v>
      </c>
      <c r="C317204">
        <v>6</v>
      </c>
    </row>
    <row r="317205" spans="1:3" x14ac:dyDescent="0.35">
      <c r="A317205">
        <v>286654</v>
      </c>
      <c r="B317205">
        <v>314958</v>
      </c>
      <c r="C317205">
        <v>6</v>
      </c>
    </row>
    <row r="317206" spans="1:3" x14ac:dyDescent="0.35">
      <c r="A317206">
        <v>269400</v>
      </c>
      <c r="B317206">
        <v>314967</v>
      </c>
      <c r="C317206">
        <v>6</v>
      </c>
    </row>
    <row r="317207" spans="1:3" x14ac:dyDescent="0.35">
      <c r="A317207">
        <v>201262</v>
      </c>
      <c r="B317207">
        <v>218807</v>
      </c>
      <c r="C317207">
        <v>6</v>
      </c>
    </row>
    <row r="317208" spans="1:3" x14ac:dyDescent="0.35">
      <c r="A317208">
        <v>147821</v>
      </c>
      <c r="B317208">
        <v>314964</v>
      </c>
      <c r="C317208">
        <v>6</v>
      </c>
    </row>
    <row r="317209" spans="1:3" x14ac:dyDescent="0.35">
      <c r="A317209">
        <v>2259</v>
      </c>
      <c r="B317209">
        <v>34605</v>
      </c>
      <c r="C317209">
        <v>6</v>
      </c>
    </row>
    <row r="317210" spans="1:3" x14ac:dyDescent="0.35">
      <c r="A317210">
        <v>32204</v>
      </c>
      <c r="B317210">
        <v>137864</v>
      </c>
      <c r="C317210">
        <v>6</v>
      </c>
    </row>
    <row r="317211" spans="1:3" x14ac:dyDescent="0.35">
      <c r="A317211">
        <v>311176</v>
      </c>
      <c r="B317211">
        <v>61897</v>
      </c>
      <c r="C317211">
        <v>6</v>
      </c>
    </row>
    <row r="317212" spans="1:3" x14ac:dyDescent="0.35">
      <c r="A317212">
        <v>263886</v>
      </c>
      <c r="B317212">
        <v>314990</v>
      </c>
      <c r="C317212">
        <v>6</v>
      </c>
    </row>
    <row r="317213" spans="1:3" x14ac:dyDescent="0.35">
      <c r="A317213">
        <v>76571</v>
      </c>
      <c r="B317213">
        <v>91608</v>
      </c>
      <c r="C317213">
        <v>6</v>
      </c>
    </row>
    <row r="317214" spans="1:3" x14ac:dyDescent="0.35">
      <c r="A317214">
        <v>245460</v>
      </c>
      <c r="B317214">
        <v>314353</v>
      </c>
      <c r="C317214">
        <v>6</v>
      </c>
    </row>
    <row r="317215" spans="1:3" x14ac:dyDescent="0.35">
      <c r="A317215">
        <v>126776</v>
      </c>
      <c r="B317215">
        <v>314990</v>
      </c>
      <c r="C317215">
        <v>6</v>
      </c>
    </row>
    <row r="317216" spans="1:3" x14ac:dyDescent="0.35">
      <c r="A317216">
        <v>311285</v>
      </c>
      <c r="B317216">
        <v>118578</v>
      </c>
      <c r="C317216">
        <v>6</v>
      </c>
    </row>
    <row r="317217" spans="1:3" x14ac:dyDescent="0.35">
      <c r="A317217">
        <v>161393</v>
      </c>
      <c r="B317217">
        <v>314990</v>
      </c>
      <c r="C317217">
        <v>6</v>
      </c>
    </row>
    <row r="317218" spans="1:3" x14ac:dyDescent="0.35">
      <c r="A317218">
        <v>278912</v>
      </c>
      <c r="B317218">
        <v>314994</v>
      </c>
      <c r="C317218">
        <v>6</v>
      </c>
    </row>
    <row r="317219" spans="1:3" x14ac:dyDescent="0.35">
      <c r="A317219">
        <v>137786</v>
      </c>
      <c r="B317219">
        <v>75973</v>
      </c>
      <c r="C317219">
        <v>6</v>
      </c>
    </row>
    <row r="317220" spans="1:3" x14ac:dyDescent="0.35">
      <c r="A317220">
        <v>311586</v>
      </c>
      <c r="B317220">
        <v>314990</v>
      </c>
      <c r="C317220">
        <v>6</v>
      </c>
    </row>
    <row r="317221" spans="1:3" x14ac:dyDescent="0.35">
      <c r="A317221">
        <v>313830</v>
      </c>
      <c r="B317221">
        <v>314990</v>
      </c>
      <c r="C317221">
        <v>6</v>
      </c>
    </row>
    <row r="317222" spans="1:3" x14ac:dyDescent="0.35">
      <c r="A317222">
        <v>161393</v>
      </c>
      <c r="B317222">
        <v>22105</v>
      </c>
      <c r="C317222">
        <v>6</v>
      </c>
    </row>
    <row r="317223" spans="1:3" x14ac:dyDescent="0.35">
      <c r="A317223">
        <v>161393</v>
      </c>
      <c r="B317223">
        <v>75973</v>
      </c>
      <c r="C317223">
        <v>6</v>
      </c>
    </row>
    <row r="317224" spans="1:3" x14ac:dyDescent="0.35">
      <c r="A317224">
        <v>137786</v>
      </c>
      <c r="B317224">
        <v>118578</v>
      </c>
      <c r="C317224">
        <v>6</v>
      </c>
    </row>
    <row r="317225" spans="1:3" x14ac:dyDescent="0.35">
      <c r="A317225">
        <v>309767</v>
      </c>
      <c r="B317225">
        <v>314958</v>
      </c>
      <c r="C317225">
        <v>6</v>
      </c>
    </row>
    <row r="317226" spans="1:3" x14ac:dyDescent="0.35">
      <c r="A317226">
        <v>180742</v>
      </c>
      <c r="B317226">
        <v>314901</v>
      </c>
      <c r="C317226">
        <v>6</v>
      </c>
    </row>
    <row r="317227" spans="1:3" x14ac:dyDescent="0.35">
      <c r="A317227">
        <v>238264</v>
      </c>
      <c r="B317227">
        <v>294897</v>
      </c>
      <c r="C317227">
        <v>6</v>
      </c>
    </row>
    <row r="317228" spans="1:3" x14ac:dyDescent="0.35">
      <c r="A317228">
        <v>311176</v>
      </c>
      <c r="B317228">
        <v>303813</v>
      </c>
      <c r="C317228">
        <v>6</v>
      </c>
    </row>
    <row r="317229" spans="1:3" x14ac:dyDescent="0.35">
      <c r="A317229">
        <v>302644</v>
      </c>
      <c r="B317229">
        <v>249036</v>
      </c>
      <c r="C317229">
        <v>6</v>
      </c>
    </row>
    <row r="317230" spans="1:3" x14ac:dyDescent="0.35">
      <c r="A317230">
        <v>298284</v>
      </c>
      <c r="B317230">
        <v>158022</v>
      </c>
      <c r="C317230">
        <v>6</v>
      </c>
    </row>
    <row r="317231" spans="1:3" x14ac:dyDescent="0.35">
      <c r="A317231">
        <v>315031</v>
      </c>
      <c r="B317231">
        <v>136628</v>
      </c>
      <c r="C317231">
        <v>6</v>
      </c>
    </row>
    <row r="317232" spans="1:3" x14ac:dyDescent="0.35">
      <c r="A317232">
        <v>315031</v>
      </c>
      <c r="B317232">
        <v>1431</v>
      </c>
      <c r="C317232">
        <v>6</v>
      </c>
    </row>
    <row r="317233" spans="1:3" x14ac:dyDescent="0.35">
      <c r="A317233">
        <v>315034</v>
      </c>
      <c r="B317233">
        <v>207496</v>
      </c>
      <c r="C317233">
        <v>6</v>
      </c>
    </row>
    <row r="317234" spans="1:3" x14ac:dyDescent="0.35">
      <c r="A317234">
        <v>314460</v>
      </c>
      <c r="B317234">
        <v>253105</v>
      </c>
      <c r="C317234">
        <v>6</v>
      </c>
    </row>
    <row r="317235" spans="1:3" x14ac:dyDescent="0.35">
      <c r="A317235">
        <v>137786</v>
      </c>
      <c r="B317235">
        <v>315021</v>
      </c>
      <c r="C317235">
        <v>6</v>
      </c>
    </row>
    <row r="317236" spans="1:3" x14ac:dyDescent="0.35">
      <c r="A317236">
        <v>315045</v>
      </c>
      <c r="B317236">
        <v>237966</v>
      </c>
      <c r="C317236">
        <v>6</v>
      </c>
    </row>
    <row r="317237" spans="1:3" x14ac:dyDescent="0.35">
      <c r="A317237">
        <v>311176</v>
      </c>
      <c r="B317237">
        <v>285970</v>
      </c>
      <c r="C317237">
        <v>6</v>
      </c>
    </row>
    <row r="317238" spans="1:3" x14ac:dyDescent="0.35">
      <c r="A317238">
        <v>25625</v>
      </c>
      <c r="B317238">
        <v>97837</v>
      </c>
      <c r="C317238">
        <v>6</v>
      </c>
    </row>
    <row r="317239" spans="1:3" x14ac:dyDescent="0.35">
      <c r="A317239">
        <v>263886</v>
      </c>
      <c r="B317239">
        <v>102414</v>
      </c>
      <c r="C317239">
        <v>6</v>
      </c>
    </row>
    <row r="317240" spans="1:3" x14ac:dyDescent="0.35">
      <c r="A317240">
        <v>163536</v>
      </c>
      <c r="B317240">
        <v>44596</v>
      </c>
      <c r="C317240">
        <v>6</v>
      </c>
    </row>
    <row r="317241" spans="1:3" x14ac:dyDescent="0.35">
      <c r="A317241">
        <v>315049</v>
      </c>
      <c r="B317241">
        <v>126095</v>
      </c>
      <c r="C317241">
        <v>6</v>
      </c>
    </row>
    <row r="317242" spans="1:3" x14ac:dyDescent="0.35">
      <c r="A317242">
        <v>313885</v>
      </c>
      <c r="B317242">
        <v>35949</v>
      </c>
      <c r="C317242">
        <v>6</v>
      </c>
    </row>
    <row r="317243" spans="1:3" x14ac:dyDescent="0.35">
      <c r="A317243">
        <v>315050</v>
      </c>
      <c r="B317243">
        <v>315047</v>
      </c>
      <c r="C317243">
        <v>6</v>
      </c>
    </row>
    <row r="317244" spans="1:3" x14ac:dyDescent="0.35">
      <c r="A317244">
        <v>174557</v>
      </c>
      <c r="B317244">
        <v>243263</v>
      </c>
      <c r="C317244">
        <v>6</v>
      </c>
    </row>
    <row r="317245" spans="1:3" x14ac:dyDescent="0.35">
      <c r="A317245">
        <v>236216</v>
      </c>
      <c r="B317245">
        <v>313389</v>
      </c>
      <c r="C317245">
        <v>6</v>
      </c>
    </row>
    <row r="317246" spans="1:3" x14ac:dyDescent="0.35">
      <c r="A317246">
        <v>174557</v>
      </c>
      <c r="B317246">
        <v>178741</v>
      </c>
      <c r="C317246">
        <v>6</v>
      </c>
    </row>
    <row r="317247" spans="1:3" x14ac:dyDescent="0.35">
      <c r="A317247">
        <v>315050</v>
      </c>
      <c r="B317247">
        <v>315035</v>
      </c>
      <c r="C317247">
        <v>6</v>
      </c>
    </row>
    <row r="317248" spans="1:3" x14ac:dyDescent="0.35">
      <c r="A317248">
        <v>214597</v>
      </c>
      <c r="B317248">
        <v>314973</v>
      </c>
      <c r="C317248">
        <v>6</v>
      </c>
    </row>
    <row r="317249" spans="1:3" x14ac:dyDescent="0.35">
      <c r="A317249">
        <v>315050</v>
      </c>
      <c r="B317249">
        <v>318074</v>
      </c>
      <c r="C317249">
        <v>6</v>
      </c>
    </row>
    <row r="317250" spans="1:3" x14ac:dyDescent="0.35">
      <c r="A317250">
        <v>315050</v>
      </c>
      <c r="B317250">
        <v>314990</v>
      </c>
      <c r="C317250">
        <v>6</v>
      </c>
    </row>
    <row r="317251" spans="1:3" x14ac:dyDescent="0.35">
      <c r="A317251">
        <v>14061</v>
      </c>
      <c r="B317251">
        <v>77329</v>
      </c>
      <c r="C317251">
        <v>6</v>
      </c>
    </row>
    <row r="317252" spans="1:3" x14ac:dyDescent="0.35">
      <c r="A317252">
        <v>315060</v>
      </c>
      <c r="B317252">
        <v>165586</v>
      </c>
      <c r="C317252">
        <v>6</v>
      </c>
    </row>
    <row r="317253" spans="1:3" x14ac:dyDescent="0.35">
      <c r="A317253">
        <v>309695</v>
      </c>
      <c r="B317253">
        <v>315059</v>
      </c>
      <c r="C317253">
        <v>6</v>
      </c>
    </row>
    <row r="317254" spans="1:3" x14ac:dyDescent="0.35">
      <c r="A317254">
        <v>137786</v>
      </c>
      <c r="B317254">
        <v>315062</v>
      </c>
      <c r="C317254">
        <v>6</v>
      </c>
    </row>
    <row r="317255" spans="1:3" x14ac:dyDescent="0.35">
      <c r="A317255">
        <v>309695</v>
      </c>
      <c r="B317255">
        <v>315047</v>
      </c>
      <c r="C317255">
        <v>6</v>
      </c>
    </row>
    <row r="317256" spans="1:3" x14ac:dyDescent="0.35">
      <c r="A317256">
        <v>315068</v>
      </c>
      <c r="B317256">
        <v>315066</v>
      </c>
      <c r="C317256">
        <v>6</v>
      </c>
    </row>
    <row r="317257" spans="1:3" x14ac:dyDescent="0.35">
      <c r="A317257">
        <v>219090</v>
      </c>
      <c r="B317257">
        <v>315047</v>
      </c>
      <c r="C317257">
        <v>6</v>
      </c>
    </row>
    <row r="317258" spans="1:3" x14ac:dyDescent="0.35">
      <c r="A317258">
        <v>252775</v>
      </c>
      <c r="B317258">
        <v>51569</v>
      </c>
      <c r="C317258">
        <v>6</v>
      </c>
    </row>
    <row r="317259" spans="1:3" x14ac:dyDescent="0.35">
      <c r="A317259">
        <v>4386</v>
      </c>
      <c r="B317259">
        <v>63656</v>
      </c>
      <c r="C317259">
        <v>6</v>
      </c>
    </row>
    <row r="317260" spans="1:3" x14ac:dyDescent="0.35">
      <c r="A317260">
        <v>315090</v>
      </c>
      <c r="B317260">
        <v>315090</v>
      </c>
      <c r="C317260">
        <v>6</v>
      </c>
    </row>
    <row r="317261" spans="1:3" x14ac:dyDescent="0.35">
      <c r="A317261">
        <v>83250</v>
      </c>
      <c r="B317261">
        <v>315097</v>
      </c>
      <c r="C317261">
        <v>6</v>
      </c>
    </row>
    <row r="317262" spans="1:3" x14ac:dyDescent="0.35">
      <c r="A317262">
        <v>294496</v>
      </c>
      <c r="B317262">
        <v>200831</v>
      </c>
      <c r="C317262">
        <v>6</v>
      </c>
    </row>
    <row r="317263" spans="1:3" x14ac:dyDescent="0.35">
      <c r="A317263">
        <v>241392</v>
      </c>
      <c r="B317263">
        <v>106848</v>
      </c>
      <c r="C317263">
        <v>6</v>
      </c>
    </row>
    <row r="317264" spans="1:3" x14ac:dyDescent="0.35">
      <c r="A317264">
        <v>116196</v>
      </c>
      <c r="B317264">
        <v>315035</v>
      </c>
      <c r="C317264">
        <v>6</v>
      </c>
    </row>
    <row r="317265" spans="1:3" x14ac:dyDescent="0.35">
      <c r="A317265">
        <v>58873</v>
      </c>
      <c r="B317265">
        <v>278178</v>
      </c>
      <c r="C317265">
        <v>6</v>
      </c>
    </row>
    <row r="317266" spans="1:3" x14ac:dyDescent="0.35">
      <c r="A317266">
        <v>58873</v>
      </c>
      <c r="B317266">
        <v>147109</v>
      </c>
      <c r="C317266">
        <v>6</v>
      </c>
    </row>
    <row r="317267" spans="1:3" x14ac:dyDescent="0.35">
      <c r="A317267">
        <v>8672</v>
      </c>
      <c r="B317267">
        <v>138499</v>
      </c>
      <c r="C317267">
        <v>6</v>
      </c>
    </row>
    <row r="317268" spans="1:3" x14ac:dyDescent="0.35">
      <c r="A317268">
        <v>315110</v>
      </c>
      <c r="B317268">
        <v>5026</v>
      </c>
      <c r="C317268">
        <v>6</v>
      </c>
    </row>
    <row r="317269" spans="1:3" x14ac:dyDescent="0.35">
      <c r="A317269">
        <v>315114</v>
      </c>
      <c r="B317269">
        <v>178617</v>
      </c>
      <c r="C317269">
        <v>6</v>
      </c>
    </row>
    <row r="317270" spans="1:3" x14ac:dyDescent="0.35">
      <c r="A317270">
        <v>308565</v>
      </c>
      <c r="B317270">
        <v>314839</v>
      </c>
      <c r="C317270">
        <v>6</v>
      </c>
    </row>
    <row r="317271" spans="1:3" x14ac:dyDescent="0.35">
      <c r="A317271">
        <v>75987</v>
      </c>
      <c r="B317271">
        <v>292132</v>
      </c>
      <c r="C317271">
        <v>6</v>
      </c>
    </row>
    <row r="317272" spans="1:3" x14ac:dyDescent="0.35">
      <c r="A317272">
        <v>161593</v>
      </c>
      <c r="B317272">
        <v>161593</v>
      </c>
      <c r="C317272">
        <v>6</v>
      </c>
    </row>
    <row r="317273" spans="1:3" x14ac:dyDescent="0.35">
      <c r="A317273">
        <v>315115</v>
      </c>
      <c r="B317273">
        <v>36821</v>
      </c>
      <c r="C317273">
        <v>6</v>
      </c>
    </row>
    <row r="317274" spans="1:3" x14ac:dyDescent="0.35">
      <c r="A317274">
        <v>219090</v>
      </c>
      <c r="B317274">
        <v>77999</v>
      </c>
      <c r="C317274">
        <v>6</v>
      </c>
    </row>
    <row r="317275" spans="1:3" x14ac:dyDescent="0.35">
      <c r="A317275">
        <v>315114</v>
      </c>
      <c r="B317275">
        <v>141377</v>
      </c>
      <c r="C317275">
        <v>6</v>
      </c>
    </row>
    <row r="317276" spans="1:3" x14ac:dyDescent="0.35">
      <c r="A317276">
        <v>195808</v>
      </c>
      <c r="B317276">
        <v>315116</v>
      </c>
      <c r="C317276">
        <v>6</v>
      </c>
    </row>
    <row r="317277" spans="1:3" x14ac:dyDescent="0.35">
      <c r="A317277">
        <v>84304</v>
      </c>
      <c r="B317277">
        <v>40928</v>
      </c>
      <c r="C317277">
        <v>6</v>
      </c>
    </row>
    <row r="317278" spans="1:3" x14ac:dyDescent="0.35">
      <c r="A317278">
        <v>92356</v>
      </c>
      <c r="B317278">
        <v>106350</v>
      </c>
      <c r="C317278">
        <v>6</v>
      </c>
    </row>
    <row r="317279" spans="1:3" x14ac:dyDescent="0.35">
      <c r="A317279">
        <v>291741</v>
      </c>
      <c r="B317279">
        <v>315108</v>
      </c>
      <c r="C317279">
        <v>6</v>
      </c>
    </row>
    <row r="317280" spans="1:3" x14ac:dyDescent="0.35">
      <c r="A317280">
        <v>186929</v>
      </c>
      <c r="B317280">
        <v>186929</v>
      </c>
      <c r="C317280">
        <v>6</v>
      </c>
    </row>
    <row r="317281" spans="1:3" x14ac:dyDescent="0.35">
      <c r="A317281">
        <v>314825</v>
      </c>
      <c r="B317281">
        <v>292132</v>
      </c>
      <c r="C317281">
        <v>6</v>
      </c>
    </row>
    <row r="317282" spans="1:3" x14ac:dyDescent="0.35">
      <c r="A317282">
        <v>244166</v>
      </c>
      <c r="B317282">
        <v>24524</v>
      </c>
      <c r="C317282">
        <v>6</v>
      </c>
    </row>
    <row r="317283" spans="1:3" x14ac:dyDescent="0.35">
      <c r="A317283">
        <v>300566</v>
      </c>
      <c r="B317283">
        <v>315101</v>
      </c>
      <c r="C317283">
        <v>6</v>
      </c>
    </row>
    <row r="317284" spans="1:3" x14ac:dyDescent="0.35">
      <c r="A317284">
        <v>311586</v>
      </c>
      <c r="B317284">
        <v>315128</v>
      </c>
      <c r="C317284">
        <v>6</v>
      </c>
    </row>
    <row r="317285" spans="1:3" x14ac:dyDescent="0.35">
      <c r="A317285">
        <v>315133</v>
      </c>
      <c r="B317285">
        <v>1261</v>
      </c>
      <c r="C317285">
        <v>6</v>
      </c>
    </row>
    <row r="317286" spans="1:3" x14ac:dyDescent="0.35">
      <c r="A317286">
        <v>311586</v>
      </c>
      <c r="B317286">
        <v>155358</v>
      </c>
      <c r="C317286">
        <v>6</v>
      </c>
    </row>
    <row r="317287" spans="1:3" x14ac:dyDescent="0.35">
      <c r="A317287">
        <v>10618</v>
      </c>
      <c r="B317287">
        <v>155358</v>
      </c>
      <c r="C317287">
        <v>6</v>
      </c>
    </row>
    <row r="317288" spans="1:3" x14ac:dyDescent="0.35">
      <c r="A317288">
        <v>308970</v>
      </c>
      <c r="B317288">
        <v>49318</v>
      </c>
      <c r="C317288">
        <v>6</v>
      </c>
    </row>
    <row r="317289" spans="1:3" x14ac:dyDescent="0.35">
      <c r="A317289">
        <v>57649</v>
      </c>
      <c r="B317289">
        <v>57649</v>
      </c>
      <c r="C317289">
        <v>6</v>
      </c>
    </row>
    <row r="317290" spans="1:3" x14ac:dyDescent="0.35">
      <c r="A317290">
        <v>293587</v>
      </c>
      <c r="B317290">
        <v>110460</v>
      </c>
      <c r="C317290">
        <v>6</v>
      </c>
    </row>
    <row r="317291" spans="1:3" x14ac:dyDescent="0.35">
      <c r="A317291">
        <v>306077</v>
      </c>
      <c r="B317291">
        <v>292132</v>
      </c>
      <c r="C317291">
        <v>6</v>
      </c>
    </row>
    <row r="317292" spans="1:3" x14ac:dyDescent="0.35">
      <c r="A317292">
        <v>14345</v>
      </c>
      <c r="B317292">
        <v>234008</v>
      </c>
      <c r="C317292">
        <v>6</v>
      </c>
    </row>
    <row r="317293" spans="1:3" x14ac:dyDescent="0.35">
      <c r="A317293">
        <v>285173</v>
      </c>
      <c r="B317293">
        <v>314934</v>
      </c>
      <c r="C317293">
        <v>6</v>
      </c>
    </row>
    <row r="317294" spans="1:3" x14ac:dyDescent="0.35">
      <c r="A317294">
        <v>315151</v>
      </c>
      <c r="B317294">
        <v>196018</v>
      </c>
      <c r="C317294">
        <v>6</v>
      </c>
    </row>
    <row r="317295" spans="1:3" x14ac:dyDescent="0.35">
      <c r="A317295">
        <v>315154</v>
      </c>
      <c r="B317295">
        <v>160277</v>
      </c>
      <c r="C317295">
        <v>6</v>
      </c>
    </row>
    <row r="317296" spans="1:3" x14ac:dyDescent="0.35">
      <c r="A317296">
        <v>311586</v>
      </c>
      <c r="B317296">
        <v>306222</v>
      </c>
      <c r="C317296">
        <v>6</v>
      </c>
    </row>
    <row r="317297" spans="1:3" x14ac:dyDescent="0.35">
      <c r="A317297">
        <v>311586</v>
      </c>
      <c r="B317297">
        <v>263867</v>
      </c>
      <c r="C317297">
        <v>6</v>
      </c>
    </row>
    <row r="317298" spans="1:3" x14ac:dyDescent="0.35">
      <c r="A317298">
        <v>311586</v>
      </c>
      <c r="B317298">
        <v>85034</v>
      </c>
      <c r="C317298">
        <v>6</v>
      </c>
    </row>
    <row r="317299" spans="1:3" x14ac:dyDescent="0.35">
      <c r="A317299">
        <v>184789</v>
      </c>
      <c r="B317299">
        <v>73745</v>
      </c>
      <c r="C317299">
        <v>6</v>
      </c>
    </row>
    <row r="317300" spans="1:3" x14ac:dyDescent="0.35">
      <c r="A317300">
        <v>311586</v>
      </c>
      <c r="B317300">
        <v>298823</v>
      </c>
      <c r="C317300">
        <v>6</v>
      </c>
    </row>
    <row r="317301" spans="1:3" x14ac:dyDescent="0.35">
      <c r="A317301">
        <v>311596</v>
      </c>
      <c r="B317301">
        <v>315156</v>
      </c>
      <c r="C317301">
        <v>6</v>
      </c>
    </row>
    <row r="317302" spans="1:3" x14ac:dyDescent="0.35">
      <c r="A317302">
        <v>315163</v>
      </c>
      <c r="B317302">
        <v>184789</v>
      </c>
      <c r="C317302">
        <v>6</v>
      </c>
    </row>
    <row r="317303" spans="1:3" x14ac:dyDescent="0.35">
      <c r="A317303">
        <v>181946</v>
      </c>
      <c r="B317303">
        <v>113532</v>
      </c>
      <c r="C317303">
        <v>6</v>
      </c>
    </row>
    <row r="317304" spans="1:3" x14ac:dyDescent="0.35">
      <c r="A317304">
        <v>5026</v>
      </c>
      <c r="B317304">
        <v>5026</v>
      </c>
      <c r="C317304">
        <v>6</v>
      </c>
    </row>
    <row r="317305" spans="1:3" x14ac:dyDescent="0.35">
      <c r="A317305">
        <v>33701</v>
      </c>
      <c r="B317305">
        <v>33701</v>
      </c>
      <c r="C317305">
        <v>6</v>
      </c>
    </row>
    <row r="317306" spans="1:3" x14ac:dyDescent="0.35">
      <c r="A317306">
        <v>314825</v>
      </c>
      <c r="B317306">
        <v>170124</v>
      </c>
      <c r="C317306">
        <v>6</v>
      </c>
    </row>
    <row r="317307" spans="1:3" x14ac:dyDescent="0.35">
      <c r="A317307">
        <v>315167</v>
      </c>
      <c r="B317307">
        <v>170124</v>
      </c>
      <c r="C317307">
        <v>6</v>
      </c>
    </row>
    <row r="317308" spans="1:3" x14ac:dyDescent="0.35">
      <c r="A317308">
        <v>302644</v>
      </c>
      <c r="B317308">
        <v>121510</v>
      </c>
      <c r="C317308">
        <v>6</v>
      </c>
    </row>
    <row r="317309" spans="1:3" x14ac:dyDescent="0.35">
      <c r="A317309">
        <v>311176</v>
      </c>
      <c r="B317309">
        <v>306222</v>
      </c>
      <c r="C317309">
        <v>6</v>
      </c>
    </row>
    <row r="317310" spans="1:3" x14ac:dyDescent="0.35">
      <c r="A317310">
        <v>311596</v>
      </c>
      <c r="B317310">
        <v>286822</v>
      </c>
      <c r="C317310">
        <v>6</v>
      </c>
    </row>
    <row r="317311" spans="1:3" x14ac:dyDescent="0.35">
      <c r="A317311">
        <v>137786</v>
      </c>
      <c r="B317311">
        <v>184789</v>
      </c>
      <c r="C317311">
        <v>6</v>
      </c>
    </row>
    <row r="317312" spans="1:3" x14ac:dyDescent="0.35">
      <c r="A317312">
        <v>30216</v>
      </c>
      <c r="B317312">
        <v>70323</v>
      </c>
      <c r="C317312">
        <v>6</v>
      </c>
    </row>
    <row r="317313" spans="1:3" x14ac:dyDescent="0.35">
      <c r="A317313">
        <v>164640</v>
      </c>
      <c r="B317313">
        <v>164640</v>
      </c>
      <c r="C317313">
        <v>6</v>
      </c>
    </row>
    <row r="317314" spans="1:3" x14ac:dyDescent="0.35">
      <c r="A317314">
        <v>285333</v>
      </c>
      <c r="B317314">
        <v>13706</v>
      </c>
      <c r="C317314">
        <v>6</v>
      </c>
    </row>
    <row r="317315" spans="1:3" x14ac:dyDescent="0.35">
      <c r="A317315">
        <v>63387</v>
      </c>
      <c r="B317315">
        <v>170124</v>
      </c>
      <c r="C317315">
        <v>6</v>
      </c>
    </row>
    <row r="317316" spans="1:3" x14ac:dyDescent="0.35">
      <c r="A317316">
        <v>315169</v>
      </c>
      <c r="B317316">
        <v>105752</v>
      </c>
      <c r="C317316">
        <v>6</v>
      </c>
    </row>
    <row r="317317" spans="1:3" x14ac:dyDescent="0.35">
      <c r="A317317">
        <v>310051</v>
      </c>
      <c r="B317317">
        <v>313482</v>
      </c>
      <c r="C317317">
        <v>6</v>
      </c>
    </row>
    <row r="317318" spans="1:3" x14ac:dyDescent="0.35">
      <c r="A317318">
        <v>99149</v>
      </c>
      <c r="B317318">
        <v>114645</v>
      </c>
      <c r="C317318">
        <v>6</v>
      </c>
    </row>
    <row r="317319" spans="1:3" x14ac:dyDescent="0.35">
      <c r="A317319">
        <v>315181</v>
      </c>
      <c r="B317319">
        <v>301064</v>
      </c>
      <c r="C317319">
        <v>6</v>
      </c>
    </row>
    <row r="317320" spans="1:3" x14ac:dyDescent="0.35">
      <c r="A317320">
        <v>62916</v>
      </c>
      <c r="B317320">
        <v>258803</v>
      </c>
      <c r="C317320">
        <v>6</v>
      </c>
    </row>
    <row r="317321" spans="1:3" x14ac:dyDescent="0.35">
      <c r="A317321">
        <v>219095</v>
      </c>
      <c r="B317321">
        <v>268923</v>
      </c>
      <c r="C317321">
        <v>6</v>
      </c>
    </row>
    <row r="317322" spans="1:3" x14ac:dyDescent="0.35">
      <c r="A317322">
        <v>315192</v>
      </c>
      <c r="B317322">
        <v>312849</v>
      </c>
      <c r="C317322">
        <v>6</v>
      </c>
    </row>
    <row r="317323" spans="1:3" x14ac:dyDescent="0.35">
      <c r="A317323">
        <v>19242</v>
      </c>
      <c r="B317323">
        <v>264732</v>
      </c>
      <c r="C317323">
        <v>6</v>
      </c>
    </row>
    <row r="317324" spans="1:3" x14ac:dyDescent="0.35">
      <c r="A317324">
        <v>19242</v>
      </c>
      <c r="B317324">
        <v>266940</v>
      </c>
      <c r="C317324">
        <v>6</v>
      </c>
    </row>
    <row r="317325" spans="1:3" x14ac:dyDescent="0.35">
      <c r="A317325">
        <v>10618</v>
      </c>
      <c r="B317325">
        <v>312849</v>
      </c>
      <c r="C317325">
        <v>6</v>
      </c>
    </row>
    <row r="317326" spans="1:3" x14ac:dyDescent="0.35">
      <c r="A317326">
        <v>93929</v>
      </c>
      <c r="B317326">
        <v>104103</v>
      </c>
      <c r="C317326">
        <v>6</v>
      </c>
    </row>
    <row r="317327" spans="1:3" x14ac:dyDescent="0.35">
      <c r="A317327">
        <v>235569</v>
      </c>
      <c r="B317327">
        <v>101083</v>
      </c>
      <c r="C317327">
        <v>6</v>
      </c>
    </row>
    <row r="317328" spans="1:3" x14ac:dyDescent="0.35">
      <c r="A317328">
        <v>311596</v>
      </c>
      <c r="B317328">
        <v>286822</v>
      </c>
      <c r="C317328">
        <v>6</v>
      </c>
    </row>
    <row r="317329" spans="1:3" x14ac:dyDescent="0.35">
      <c r="A317329">
        <v>3279</v>
      </c>
      <c r="B317329">
        <v>43901</v>
      </c>
      <c r="C317329">
        <v>6</v>
      </c>
    </row>
    <row r="317330" spans="1:3" x14ac:dyDescent="0.35">
      <c r="A317330">
        <v>312310</v>
      </c>
      <c r="B317330">
        <v>143578</v>
      </c>
      <c r="C317330">
        <v>6</v>
      </c>
    </row>
    <row r="317331" spans="1:3" x14ac:dyDescent="0.35">
      <c r="A317331">
        <v>153163</v>
      </c>
      <c r="B317331">
        <v>314974</v>
      </c>
      <c r="C317331">
        <v>6</v>
      </c>
    </row>
    <row r="317332" spans="1:3" x14ac:dyDescent="0.35">
      <c r="A317332">
        <v>126776</v>
      </c>
      <c r="B317332">
        <v>315201</v>
      </c>
      <c r="C317332">
        <v>6</v>
      </c>
    </row>
    <row r="317333" spans="1:3" x14ac:dyDescent="0.35">
      <c r="A317333">
        <v>315219</v>
      </c>
      <c r="B317333">
        <v>18000</v>
      </c>
      <c r="C317333">
        <v>6</v>
      </c>
    </row>
    <row r="317334" spans="1:3" x14ac:dyDescent="0.35">
      <c r="A317334">
        <v>144201</v>
      </c>
      <c r="B317334">
        <v>258613</v>
      </c>
      <c r="C317334">
        <v>6</v>
      </c>
    </row>
    <row r="317335" spans="1:3" x14ac:dyDescent="0.35">
      <c r="A317335">
        <v>123713</v>
      </c>
      <c r="B317335">
        <v>67107</v>
      </c>
      <c r="C317335">
        <v>6</v>
      </c>
    </row>
    <row r="317336" spans="1:3" x14ac:dyDescent="0.35">
      <c r="A317336">
        <v>219655</v>
      </c>
      <c r="B317336">
        <v>315224</v>
      </c>
      <c r="C317336">
        <v>6</v>
      </c>
    </row>
    <row r="317337" spans="1:3" x14ac:dyDescent="0.35">
      <c r="A317337">
        <v>310026</v>
      </c>
      <c r="B317337">
        <v>55469</v>
      </c>
      <c r="C317337">
        <v>6</v>
      </c>
    </row>
    <row r="317338" spans="1:3" x14ac:dyDescent="0.35">
      <c r="A317338">
        <v>197866</v>
      </c>
      <c r="B317338">
        <v>197866</v>
      </c>
      <c r="C317338">
        <v>6</v>
      </c>
    </row>
    <row r="317339" spans="1:3" x14ac:dyDescent="0.35">
      <c r="A317339">
        <v>267039</v>
      </c>
      <c r="B317339">
        <v>68865</v>
      </c>
      <c r="C317339">
        <v>6</v>
      </c>
    </row>
    <row r="317340" spans="1:3" x14ac:dyDescent="0.35">
      <c r="A317340">
        <v>315163</v>
      </c>
      <c r="B317340">
        <v>312062</v>
      </c>
      <c r="C317340">
        <v>6</v>
      </c>
    </row>
    <row r="317341" spans="1:3" x14ac:dyDescent="0.35">
      <c r="A317341">
        <v>174557</v>
      </c>
      <c r="B317341">
        <v>59310</v>
      </c>
      <c r="C317341">
        <v>6</v>
      </c>
    </row>
    <row r="317342" spans="1:3" x14ac:dyDescent="0.35">
      <c r="A317342">
        <v>7778</v>
      </c>
      <c r="B317342">
        <v>315175</v>
      </c>
      <c r="C317342">
        <v>6</v>
      </c>
    </row>
    <row r="317343" spans="1:3" x14ac:dyDescent="0.35">
      <c r="A317343">
        <v>94136</v>
      </c>
      <c r="B317343">
        <v>315222</v>
      </c>
      <c r="C317343">
        <v>6</v>
      </c>
    </row>
    <row r="317344" spans="1:3" x14ac:dyDescent="0.35">
      <c r="A317344">
        <v>190500</v>
      </c>
      <c r="B317344">
        <v>230625</v>
      </c>
      <c r="C317344">
        <v>6</v>
      </c>
    </row>
    <row r="317345" spans="1:3" x14ac:dyDescent="0.35">
      <c r="A317345">
        <v>230234</v>
      </c>
      <c r="B317345">
        <v>1327</v>
      </c>
      <c r="C317345">
        <v>6</v>
      </c>
    </row>
    <row r="317346" spans="1:3" x14ac:dyDescent="0.35">
      <c r="A317346">
        <v>108783</v>
      </c>
      <c r="B317346">
        <v>243150</v>
      </c>
      <c r="C317346">
        <v>6</v>
      </c>
    </row>
    <row r="317347" spans="1:3" x14ac:dyDescent="0.35">
      <c r="A317347">
        <v>218737</v>
      </c>
      <c r="B317347">
        <v>837</v>
      </c>
      <c r="C317347">
        <v>6</v>
      </c>
    </row>
    <row r="317348" spans="1:3" x14ac:dyDescent="0.35">
      <c r="A317348">
        <v>4642</v>
      </c>
      <c r="B317348">
        <v>315222</v>
      </c>
      <c r="C317348">
        <v>6</v>
      </c>
    </row>
    <row r="317349" spans="1:3" x14ac:dyDescent="0.35">
      <c r="A317349">
        <v>315236</v>
      </c>
      <c r="B317349">
        <v>312074</v>
      </c>
      <c r="C317349">
        <v>6</v>
      </c>
    </row>
    <row r="317350" spans="1:3" x14ac:dyDescent="0.35">
      <c r="A317350">
        <v>218737</v>
      </c>
      <c r="B317350">
        <v>309943</v>
      </c>
      <c r="C317350">
        <v>6</v>
      </c>
    </row>
    <row r="317351" spans="1:3" x14ac:dyDescent="0.35">
      <c r="A317351">
        <v>218737</v>
      </c>
      <c r="B317351">
        <v>258316</v>
      </c>
      <c r="C317351">
        <v>6</v>
      </c>
    </row>
    <row r="317352" spans="1:3" x14ac:dyDescent="0.35">
      <c r="A317352">
        <v>315237</v>
      </c>
      <c r="B317352">
        <v>37578</v>
      </c>
      <c r="C317352">
        <v>6</v>
      </c>
    </row>
    <row r="317353" spans="1:3" x14ac:dyDescent="0.35">
      <c r="A317353">
        <v>260419</v>
      </c>
      <c r="B317353">
        <v>309325</v>
      </c>
      <c r="C317353">
        <v>6</v>
      </c>
    </row>
    <row r="317354" spans="1:3" x14ac:dyDescent="0.35">
      <c r="A317354">
        <v>231959</v>
      </c>
      <c r="B317354">
        <v>231959</v>
      </c>
      <c r="C317354">
        <v>6</v>
      </c>
    </row>
    <row r="317355" spans="1:3" x14ac:dyDescent="0.35">
      <c r="A317355">
        <v>240179</v>
      </c>
      <c r="B317355">
        <v>254119</v>
      </c>
      <c r="C317355">
        <v>6</v>
      </c>
    </row>
    <row r="317356" spans="1:3" x14ac:dyDescent="0.35">
      <c r="A317356">
        <v>153119</v>
      </c>
      <c r="B317356">
        <v>104103</v>
      </c>
      <c r="C317356">
        <v>6</v>
      </c>
    </row>
    <row r="317357" spans="1:3" x14ac:dyDescent="0.35">
      <c r="A317357">
        <v>214597</v>
      </c>
      <c r="B317357">
        <v>313477</v>
      </c>
      <c r="C317357">
        <v>6</v>
      </c>
    </row>
    <row r="317358" spans="1:3" x14ac:dyDescent="0.35">
      <c r="A317358">
        <v>313780</v>
      </c>
      <c r="B317358">
        <v>98191</v>
      </c>
      <c r="C317358">
        <v>6</v>
      </c>
    </row>
    <row r="317359" spans="1:3" x14ac:dyDescent="0.35">
      <c r="A317359">
        <v>315191</v>
      </c>
      <c r="B317359">
        <v>156017</v>
      </c>
      <c r="C317359">
        <v>6</v>
      </c>
    </row>
    <row r="317360" spans="1:3" x14ac:dyDescent="0.35">
      <c r="A317360">
        <v>35525</v>
      </c>
      <c r="B317360">
        <v>86861</v>
      </c>
      <c r="C317360">
        <v>6</v>
      </c>
    </row>
    <row r="317361" spans="1:3" x14ac:dyDescent="0.35">
      <c r="A317361">
        <v>84724</v>
      </c>
      <c r="B317361">
        <v>237037</v>
      </c>
      <c r="C317361">
        <v>6</v>
      </c>
    </row>
    <row r="317362" spans="1:3" x14ac:dyDescent="0.35">
      <c r="A317362">
        <v>315262</v>
      </c>
      <c r="B317362">
        <v>161411</v>
      </c>
      <c r="C317362">
        <v>6</v>
      </c>
    </row>
    <row r="317363" spans="1:3" x14ac:dyDescent="0.35">
      <c r="A317363">
        <v>315267</v>
      </c>
      <c r="B317363">
        <v>159799</v>
      </c>
      <c r="C317363">
        <v>6</v>
      </c>
    </row>
    <row r="317364" spans="1:3" x14ac:dyDescent="0.35">
      <c r="A317364">
        <v>298028</v>
      </c>
      <c r="B317364">
        <v>250700</v>
      </c>
      <c r="C317364">
        <v>6</v>
      </c>
    </row>
    <row r="317365" spans="1:3" x14ac:dyDescent="0.35">
      <c r="A317365">
        <v>279815</v>
      </c>
      <c r="B317365">
        <v>241008</v>
      </c>
      <c r="C317365">
        <v>6</v>
      </c>
    </row>
    <row r="317366" spans="1:3" x14ac:dyDescent="0.35">
      <c r="A317366">
        <v>315274</v>
      </c>
      <c r="B317366">
        <v>101083</v>
      </c>
      <c r="C317366">
        <v>6</v>
      </c>
    </row>
    <row r="317367" spans="1:3" x14ac:dyDescent="0.35">
      <c r="A317367">
        <v>311509</v>
      </c>
      <c r="B317367">
        <v>113262</v>
      </c>
      <c r="C317367">
        <v>6</v>
      </c>
    </row>
    <row r="317368" spans="1:3" x14ac:dyDescent="0.35">
      <c r="A317368">
        <v>315191</v>
      </c>
      <c r="B317368">
        <v>156017</v>
      </c>
      <c r="C317368">
        <v>6</v>
      </c>
    </row>
    <row r="317369" spans="1:3" x14ac:dyDescent="0.35">
      <c r="A317369">
        <v>315215</v>
      </c>
      <c r="B317369">
        <v>315215</v>
      </c>
      <c r="C317369">
        <v>6</v>
      </c>
    </row>
    <row r="317370" spans="1:3" x14ac:dyDescent="0.35">
      <c r="A317370">
        <v>163410</v>
      </c>
      <c r="B317370">
        <v>315268</v>
      </c>
      <c r="C317370">
        <v>6</v>
      </c>
    </row>
    <row r="317371" spans="1:3" x14ac:dyDescent="0.35">
      <c r="A317371">
        <v>13781</v>
      </c>
      <c r="B317371">
        <v>128856</v>
      </c>
      <c r="C317371">
        <v>6</v>
      </c>
    </row>
    <row r="317372" spans="1:3" x14ac:dyDescent="0.35">
      <c r="A317372">
        <v>2649</v>
      </c>
      <c r="B317372">
        <v>315273</v>
      </c>
      <c r="C317372">
        <v>6</v>
      </c>
    </row>
    <row r="317373" spans="1:3" x14ac:dyDescent="0.35">
      <c r="A317373">
        <v>40218</v>
      </c>
      <c r="B317373">
        <v>315914</v>
      </c>
      <c r="C317373">
        <v>6</v>
      </c>
    </row>
    <row r="317374" spans="1:3" x14ac:dyDescent="0.35">
      <c r="A317374">
        <v>108677</v>
      </c>
      <c r="B317374">
        <v>74646</v>
      </c>
      <c r="C317374">
        <v>6</v>
      </c>
    </row>
    <row r="317375" spans="1:3" x14ac:dyDescent="0.35">
      <c r="A317375">
        <v>306077</v>
      </c>
      <c r="B317375">
        <v>128856</v>
      </c>
      <c r="C317375">
        <v>6</v>
      </c>
    </row>
    <row r="317376" spans="1:3" x14ac:dyDescent="0.35">
      <c r="A317376">
        <v>289138</v>
      </c>
      <c r="B317376">
        <v>256007</v>
      </c>
      <c r="C317376">
        <v>6</v>
      </c>
    </row>
    <row r="317377" spans="1:3" x14ac:dyDescent="0.35">
      <c r="A317377">
        <v>65192</v>
      </c>
      <c r="B317377">
        <v>67950</v>
      </c>
      <c r="C317377">
        <v>6</v>
      </c>
    </row>
    <row r="317378" spans="1:3" x14ac:dyDescent="0.35">
      <c r="A317378">
        <v>315292</v>
      </c>
      <c r="B317378">
        <v>101850</v>
      </c>
      <c r="C317378">
        <v>6</v>
      </c>
    </row>
    <row r="317379" spans="1:3" x14ac:dyDescent="0.35">
      <c r="A317379">
        <v>219090</v>
      </c>
      <c r="B317379">
        <v>315289</v>
      </c>
      <c r="C317379">
        <v>6</v>
      </c>
    </row>
    <row r="317380" spans="1:3" x14ac:dyDescent="0.35">
      <c r="A317380">
        <v>310051</v>
      </c>
      <c r="B317380">
        <v>153874</v>
      </c>
      <c r="C317380">
        <v>6</v>
      </c>
    </row>
    <row r="317381" spans="1:3" x14ac:dyDescent="0.35">
      <c r="A317381">
        <v>315295</v>
      </c>
      <c r="B317381">
        <v>74006</v>
      </c>
      <c r="C317381">
        <v>6</v>
      </c>
    </row>
    <row r="317382" spans="1:3" x14ac:dyDescent="0.35">
      <c r="A317382">
        <v>311596</v>
      </c>
      <c r="B317382">
        <v>286822</v>
      </c>
      <c r="C317382">
        <v>6</v>
      </c>
    </row>
    <row r="317383" spans="1:3" x14ac:dyDescent="0.35">
      <c r="A317383">
        <v>222271</v>
      </c>
      <c r="B317383">
        <v>315294</v>
      </c>
      <c r="C317383">
        <v>6</v>
      </c>
    </row>
    <row r="317384" spans="1:3" x14ac:dyDescent="0.35">
      <c r="A317384">
        <v>166434</v>
      </c>
      <c r="B317384">
        <v>166434</v>
      </c>
      <c r="C317384">
        <v>6</v>
      </c>
    </row>
    <row r="317385" spans="1:3" x14ac:dyDescent="0.35">
      <c r="A317385">
        <v>147821</v>
      </c>
      <c r="B317385">
        <v>313719</v>
      </c>
      <c r="C317385">
        <v>6</v>
      </c>
    </row>
    <row r="317386" spans="1:3" x14ac:dyDescent="0.35">
      <c r="A317386">
        <v>205937</v>
      </c>
      <c r="B317386">
        <v>230625</v>
      </c>
      <c r="C317386">
        <v>6</v>
      </c>
    </row>
    <row r="317387" spans="1:3" x14ac:dyDescent="0.35">
      <c r="A317387">
        <v>23133</v>
      </c>
      <c r="B317387">
        <v>62598</v>
      </c>
      <c r="C317387">
        <v>6</v>
      </c>
    </row>
    <row r="317388" spans="1:3" x14ac:dyDescent="0.35">
      <c r="A317388">
        <v>315313</v>
      </c>
      <c r="B317388">
        <v>57603</v>
      </c>
      <c r="C317388">
        <v>6</v>
      </c>
    </row>
    <row r="317389" spans="1:3" x14ac:dyDescent="0.35">
      <c r="A317389">
        <v>7778</v>
      </c>
      <c r="B317389">
        <v>284767</v>
      </c>
      <c r="C317389">
        <v>6</v>
      </c>
    </row>
    <row r="317390" spans="1:3" x14ac:dyDescent="0.35">
      <c r="A317390">
        <v>289138</v>
      </c>
      <c r="B317390">
        <v>209164</v>
      </c>
      <c r="C317390">
        <v>6</v>
      </c>
    </row>
    <row r="317391" spans="1:3" x14ac:dyDescent="0.35">
      <c r="A317391">
        <v>298304</v>
      </c>
      <c r="B317391">
        <v>74107</v>
      </c>
      <c r="C317391">
        <v>6</v>
      </c>
    </row>
    <row r="317392" spans="1:3" x14ac:dyDescent="0.35">
      <c r="A317392">
        <v>315316</v>
      </c>
      <c r="B317392">
        <v>31641</v>
      </c>
      <c r="C317392">
        <v>6</v>
      </c>
    </row>
    <row r="317393" spans="1:3" x14ac:dyDescent="0.35">
      <c r="A317393">
        <v>48078</v>
      </c>
      <c r="B317393">
        <v>313504</v>
      </c>
      <c r="C317393">
        <v>6</v>
      </c>
    </row>
    <row r="317394" spans="1:3" x14ac:dyDescent="0.35">
      <c r="A317394">
        <v>224225</v>
      </c>
      <c r="B317394">
        <v>315914</v>
      </c>
      <c r="C317394">
        <v>6</v>
      </c>
    </row>
    <row r="317395" spans="1:3" x14ac:dyDescent="0.35">
      <c r="A317395">
        <v>315318</v>
      </c>
      <c r="B317395">
        <v>313504</v>
      </c>
      <c r="C317395">
        <v>6</v>
      </c>
    </row>
    <row r="317396" spans="1:3" x14ac:dyDescent="0.35">
      <c r="A317396">
        <v>315323</v>
      </c>
      <c r="B317396">
        <v>182161</v>
      </c>
      <c r="C317396">
        <v>6</v>
      </c>
    </row>
    <row r="317397" spans="1:3" x14ac:dyDescent="0.35">
      <c r="A317397">
        <v>298724</v>
      </c>
      <c r="B317397">
        <v>298724</v>
      </c>
      <c r="C317397">
        <v>6</v>
      </c>
    </row>
    <row r="317398" spans="1:3" x14ac:dyDescent="0.35">
      <c r="A317398">
        <v>315327</v>
      </c>
      <c r="B317398">
        <v>51080</v>
      </c>
      <c r="C317398">
        <v>6</v>
      </c>
    </row>
    <row r="317399" spans="1:3" x14ac:dyDescent="0.35">
      <c r="A317399">
        <v>315330</v>
      </c>
      <c r="B317399">
        <v>167855</v>
      </c>
      <c r="C317399">
        <v>6</v>
      </c>
    </row>
    <row r="317400" spans="1:3" x14ac:dyDescent="0.35">
      <c r="A317400">
        <v>84724</v>
      </c>
      <c r="B317400">
        <v>119845</v>
      </c>
      <c r="C317400">
        <v>6</v>
      </c>
    </row>
    <row r="317401" spans="1:3" x14ac:dyDescent="0.35">
      <c r="A317401">
        <v>167480</v>
      </c>
      <c r="B317401">
        <v>5345</v>
      </c>
      <c r="C317401">
        <v>6</v>
      </c>
    </row>
    <row r="317402" spans="1:3" x14ac:dyDescent="0.35">
      <c r="A317402">
        <v>22317</v>
      </c>
      <c r="B317402">
        <v>169019</v>
      </c>
      <c r="C317402">
        <v>6</v>
      </c>
    </row>
    <row r="317403" spans="1:3" x14ac:dyDescent="0.35">
      <c r="A317403">
        <v>315334</v>
      </c>
      <c r="B317403">
        <v>315308</v>
      </c>
      <c r="C317403">
        <v>6</v>
      </c>
    </row>
    <row r="317404" spans="1:3" x14ac:dyDescent="0.35">
      <c r="A317404">
        <v>180325</v>
      </c>
      <c r="B317404">
        <v>288518</v>
      </c>
      <c r="C317404">
        <v>6</v>
      </c>
    </row>
    <row r="317405" spans="1:3" x14ac:dyDescent="0.35">
      <c r="A317405">
        <v>115914</v>
      </c>
      <c r="B317405">
        <v>115914</v>
      </c>
      <c r="C317405">
        <v>6</v>
      </c>
    </row>
    <row r="317406" spans="1:3" x14ac:dyDescent="0.35">
      <c r="A317406">
        <v>164970</v>
      </c>
      <c r="B317406">
        <v>220327</v>
      </c>
      <c r="C317406">
        <v>6</v>
      </c>
    </row>
    <row r="317407" spans="1:3" x14ac:dyDescent="0.35">
      <c r="A317407">
        <v>155943</v>
      </c>
      <c r="B317407">
        <v>315339</v>
      </c>
      <c r="C317407">
        <v>6</v>
      </c>
    </row>
    <row r="317408" spans="1:3" x14ac:dyDescent="0.35">
      <c r="A317408">
        <v>311586</v>
      </c>
      <c r="B317408">
        <v>315337</v>
      </c>
      <c r="C317408">
        <v>6</v>
      </c>
    </row>
    <row r="317409" spans="1:3" x14ac:dyDescent="0.35">
      <c r="A317409">
        <v>219095</v>
      </c>
      <c r="B317409">
        <v>315308</v>
      </c>
      <c r="C317409">
        <v>6</v>
      </c>
    </row>
    <row r="317410" spans="1:3" x14ac:dyDescent="0.35">
      <c r="A317410">
        <v>94022</v>
      </c>
      <c r="B317410">
        <v>94022</v>
      </c>
      <c r="C317410">
        <v>6</v>
      </c>
    </row>
    <row r="317411" spans="1:3" x14ac:dyDescent="0.35">
      <c r="A317411">
        <v>222997</v>
      </c>
      <c r="B317411">
        <v>222997</v>
      </c>
      <c r="C317411">
        <v>6</v>
      </c>
    </row>
    <row r="317412" spans="1:3" x14ac:dyDescent="0.35">
      <c r="A317412">
        <v>83538</v>
      </c>
      <c r="B317412">
        <v>222527</v>
      </c>
      <c r="C317412">
        <v>6</v>
      </c>
    </row>
    <row r="317413" spans="1:3" x14ac:dyDescent="0.35">
      <c r="A317413">
        <v>315351</v>
      </c>
      <c r="B317413">
        <v>4487</v>
      </c>
      <c r="C317413">
        <v>6</v>
      </c>
    </row>
    <row r="317414" spans="1:3" x14ac:dyDescent="0.35">
      <c r="A317414">
        <v>292270</v>
      </c>
      <c r="B317414">
        <v>315345</v>
      </c>
      <c r="C317414">
        <v>6</v>
      </c>
    </row>
    <row r="317415" spans="1:3" x14ac:dyDescent="0.35">
      <c r="A317415">
        <v>289138</v>
      </c>
      <c r="B317415">
        <v>49001</v>
      </c>
      <c r="C317415">
        <v>6</v>
      </c>
    </row>
    <row r="317416" spans="1:3" x14ac:dyDescent="0.35">
      <c r="A317416">
        <v>204460</v>
      </c>
      <c r="B317416">
        <v>315342</v>
      </c>
      <c r="C317416">
        <v>6</v>
      </c>
    </row>
    <row r="317417" spans="1:3" x14ac:dyDescent="0.35">
      <c r="A317417">
        <v>263886</v>
      </c>
      <c r="B317417">
        <v>263886</v>
      </c>
      <c r="C317417">
        <v>6</v>
      </c>
    </row>
    <row r="317418" spans="1:3" x14ac:dyDescent="0.35">
      <c r="A317418">
        <v>204460</v>
      </c>
      <c r="B317418">
        <v>288518</v>
      </c>
      <c r="C317418">
        <v>6</v>
      </c>
    </row>
    <row r="317419" spans="1:3" x14ac:dyDescent="0.35">
      <c r="A317419">
        <v>9201</v>
      </c>
      <c r="B317419">
        <v>86675</v>
      </c>
      <c r="C317419">
        <v>6</v>
      </c>
    </row>
    <row r="317420" spans="1:3" x14ac:dyDescent="0.35">
      <c r="A317420">
        <v>204460</v>
      </c>
      <c r="B317420">
        <v>14061</v>
      </c>
      <c r="C317420">
        <v>6</v>
      </c>
    </row>
    <row r="317421" spans="1:3" x14ac:dyDescent="0.35">
      <c r="A317421">
        <v>268923</v>
      </c>
      <c r="B317421">
        <v>268923</v>
      </c>
      <c r="C317421">
        <v>6</v>
      </c>
    </row>
    <row r="317422" spans="1:3" x14ac:dyDescent="0.35">
      <c r="A317422">
        <v>20444</v>
      </c>
      <c r="B317422">
        <v>315324</v>
      </c>
      <c r="C317422">
        <v>6</v>
      </c>
    </row>
    <row r="317423" spans="1:3" x14ac:dyDescent="0.35">
      <c r="A317423">
        <v>315363</v>
      </c>
      <c r="B317423">
        <v>59310</v>
      </c>
      <c r="C317423">
        <v>6</v>
      </c>
    </row>
    <row r="317424" spans="1:3" x14ac:dyDescent="0.35">
      <c r="A317424">
        <v>158441</v>
      </c>
      <c r="B317424">
        <v>315047</v>
      </c>
      <c r="C317424">
        <v>6</v>
      </c>
    </row>
    <row r="317425" spans="1:3" x14ac:dyDescent="0.35">
      <c r="A317425">
        <v>268923</v>
      </c>
      <c r="B317425">
        <v>1667</v>
      </c>
      <c r="C317425">
        <v>6</v>
      </c>
    </row>
    <row r="317426" spans="1:3" x14ac:dyDescent="0.35">
      <c r="A317426">
        <v>315370</v>
      </c>
      <c r="B317426">
        <v>49303</v>
      </c>
      <c r="C317426">
        <v>6</v>
      </c>
    </row>
    <row r="317427" spans="1:3" x14ac:dyDescent="0.35">
      <c r="A317427">
        <v>127477</v>
      </c>
      <c r="B317427">
        <v>237432</v>
      </c>
      <c r="C317427">
        <v>6</v>
      </c>
    </row>
    <row r="317428" spans="1:3" x14ac:dyDescent="0.35">
      <c r="A317428">
        <v>100787</v>
      </c>
      <c r="B317428">
        <v>100787</v>
      </c>
      <c r="C317428">
        <v>6</v>
      </c>
    </row>
    <row r="317429" spans="1:3" x14ac:dyDescent="0.35">
      <c r="A317429">
        <v>203539</v>
      </c>
      <c r="B317429">
        <v>203539</v>
      </c>
      <c r="C317429">
        <v>6</v>
      </c>
    </row>
    <row r="317430" spans="1:3" x14ac:dyDescent="0.35">
      <c r="A317430">
        <v>89018</v>
      </c>
      <c r="B317430">
        <v>58697</v>
      </c>
      <c r="C317430">
        <v>6</v>
      </c>
    </row>
    <row r="317431" spans="1:3" x14ac:dyDescent="0.35">
      <c r="A317431">
        <v>187275</v>
      </c>
      <c r="B317431">
        <v>250700</v>
      </c>
      <c r="C317431">
        <v>6</v>
      </c>
    </row>
    <row r="317432" spans="1:3" x14ac:dyDescent="0.35">
      <c r="A317432">
        <v>217558</v>
      </c>
      <c r="B317432">
        <v>217558</v>
      </c>
      <c r="C317432">
        <v>6</v>
      </c>
    </row>
    <row r="317433" spans="1:3" x14ac:dyDescent="0.35">
      <c r="A317433">
        <v>315383</v>
      </c>
      <c r="B317433">
        <v>91147</v>
      </c>
      <c r="C317433">
        <v>6</v>
      </c>
    </row>
    <row r="317434" spans="1:3" x14ac:dyDescent="0.35">
      <c r="A317434">
        <v>227024</v>
      </c>
      <c r="B317434">
        <v>2361</v>
      </c>
      <c r="C317434">
        <v>6</v>
      </c>
    </row>
    <row r="317435" spans="1:3" x14ac:dyDescent="0.35">
      <c r="A317435">
        <v>197866</v>
      </c>
      <c r="B317435">
        <v>55833</v>
      </c>
      <c r="C317435">
        <v>6</v>
      </c>
    </row>
    <row r="317436" spans="1:3" x14ac:dyDescent="0.35">
      <c r="A317436">
        <v>315390</v>
      </c>
      <c r="B317436">
        <v>18135</v>
      </c>
      <c r="C317436">
        <v>6</v>
      </c>
    </row>
    <row r="317437" spans="1:3" x14ac:dyDescent="0.35">
      <c r="A317437">
        <v>270175</v>
      </c>
      <c r="B317437">
        <v>315066</v>
      </c>
      <c r="C317437">
        <v>6</v>
      </c>
    </row>
    <row r="317438" spans="1:3" x14ac:dyDescent="0.35">
      <c r="A317438">
        <v>311176</v>
      </c>
      <c r="B317438">
        <v>315388</v>
      </c>
      <c r="C317438">
        <v>6</v>
      </c>
    </row>
    <row r="317439" spans="1:3" x14ac:dyDescent="0.35">
      <c r="A317439">
        <v>228166</v>
      </c>
      <c r="B317439">
        <v>304362</v>
      </c>
      <c r="C317439">
        <v>6</v>
      </c>
    </row>
    <row r="317440" spans="1:3" x14ac:dyDescent="0.35">
      <c r="A317440">
        <v>252775</v>
      </c>
      <c r="B317440">
        <v>304362</v>
      </c>
      <c r="C317440">
        <v>6</v>
      </c>
    </row>
    <row r="317441" spans="1:3" x14ac:dyDescent="0.35">
      <c r="A317441">
        <v>8672</v>
      </c>
      <c r="B317441">
        <v>48657</v>
      </c>
      <c r="C317441">
        <v>6</v>
      </c>
    </row>
    <row r="317442" spans="1:3" x14ac:dyDescent="0.35">
      <c r="A317442">
        <v>99149</v>
      </c>
      <c r="B317442">
        <v>304266</v>
      </c>
      <c r="C317442">
        <v>6</v>
      </c>
    </row>
    <row r="317443" spans="1:3" x14ac:dyDescent="0.35">
      <c r="A317443">
        <v>315397</v>
      </c>
      <c r="B317443">
        <v>558</v>
      </c>
      <c r="C317443">
        <v>6</v>
      </c>
    </row>
    <row r="317444" spans="1:3" x14ac:dyDescent="0.35">
      <c r="A317444">
        <v>80422</v>
      </c>
      <c r="B317444">
        <v>292132</v>
      </c>
      <c r="C317444">
        <v>6</v>
      </c>
    </row>
    <row r="317445" spans="1:3" x14ac:dyDescent="0.35">
      <c r="A317445">
        <v>314826</v>
      </c>
      <c r="B317445">
        <v>314826</v>
      </c>
      <c r="C317445">
        <v>6</v>
      </c>
    </row>
    <row r="317446" spans="1:3" x14ac:dyDescent="0.35">
      <c r="A317446">
        <v>263611</v>
      </c>
      <c r="B317446">
        <v>62691</v>
      </c>
      <c r="C317446">
        <v>6</v>
      </c>
    </row>
    <row r="317447" spans="1:3" x14ac:dyDescent="0.35">
      <c r="A317447">
        <v>10779</v>
      </c>
      <c r="B317447">
        <v>146691</v>
      </c>
      <c r="C317447">
        <v>6</v>
      </c>
    </row>
    <row r="317448" spans="1:3" x14ac:dyDescent="0.35">
      <c r="A317448">
        <v>315050</v>
      </c>
      <c r="B317448">
        <v>315384</v>
      </c>
      <c r="C317448">
        <v>6</v>
      </c>
    </row>
    <row r="317449" spans="1:3" x14ac:dyDescent="0.35">
      <c r="A317449">
        <v>193648</v>
      </c>
      <c r="B317449">
        <v>193648</v>
      </c>
      <c r="C317449">
        <v>6</v>
      </c>
    </row>
    <row r="317450" spans="1:3" x14ac:dyDescent="0.35">
      <c r="A317450">
        <v>167045</v>
      </c>
      <c r="B317450">
        <v>245379</v>
      </c>
      <c r="C317450">
        <v>6</v>
      </c>
    </row>
    <row r="317451" spans="1:3" x14ac:dyDescent="0.35">
      <c r="A317451">
        <v>117820</v>
      </c>
      <c r="B317451">
        <v>259451</v>
      </c>
      <c r="C317451">
        <v>6</v>
      </c>
    </row>
    <row r="317452" spans="1:3" x14ac:dyDescent="0.35">
      <c r="A317452">
        <v>315421</v>
      </c>
      <c r="B317452">
        <v>303619</v>
      </c>
      <c r="C317452">
        <v>6</v>
      </c>
    </row>
    <row r="317453" spans="1:3" x14ac:dyDescent="0.35">
      <c r="A317453">
        <v>244600</v>
      </c>
      <c r="B317453">
        <v>213198</v>
      </c>
      <c r="C317453">
        <v>6</v>
      </c>
    </row>
    <row r="317454" spans="1:3" x14ac:dyDescent="0.35">
      <c r="A317454">
        <v>244600</v>
      </c>
      <c r="B317454">
        <v>44596</v>
      </c>
      <c r="C317454">
        <v>6</v>
      </c>
    </row>
    <row r="317455" spans="1:3" x14ac:dyDescent="0.35">
      <c r="A317455">
        <v>203140</v>
      </c>
      <c r="B317455">
        <v>32315</v>
      </c>
      <c r="C317455">
        <v>6</v>
      </c>
    </row>
    <row r="317456" spans="1:3" x14ac:dyDescent="0.35">
      <c r="A317456">
        <v>244600</v>
      </c>
      <c r="B317456">
        <v>315417</v>
      </c>
      <c r="C317456">
        <v>6</v>
      </c>
    </row>
    <row r="317457" spans="1:3" x14ac:dyDescent="0.35">
      <c r="A317457">
        <v>8672</v>
      </c>
      <c r="B317457">
        <v>161931</v>
      </c>
      <c r="C317457">
        <v>6</v>
      </c>
    </row>
    <row r="317458" spans="1:3" x14ac:dyDescent="0.35">
      <c r="A317458">
        <v>22246</v>
      </c>
      <c r="B317458">
        <v>233004</v>
      </c>
      <c r="C317458">
        <v>6</v>
      </c>
    </row>
    <row r="317459" spans="1:3" x14ac:dyDescent="0.35">
      <c r="A317459">
        <v>315163</v>
      </c>
      <c r="B317459">
        <v>315413</v>
      </c>
      <c r="C317459">
        <v>6</v>
      </c>
    </row>
    <row r="317460" spans="1:3" x14ac:dyDescent="0.35">
      <c r="A317460">
        <v>314815</v>
      </c>
      <c r="B317460">
        <v>233004</v>
      </c>
      <c r="C317460">
        <v>6</v>
      </c>
    </row>
    <row r="317461" spans="1:3" x14ac:dyDescent="0.35">
      <c r="A317461">
        <v>108226</v>
      </c>
      <c r="B317461">
        <v>217987</v>
      </c>
      <c r="C317461">
        <v>6</v>
      </c>
    </row>
    <row r="317462" spans="1:3" x14ac:dyDescent="0.35">
      <c r="A317462">
        <v>286539</v>
      </c>
      <c r="B317462">
        <v>314054</v>
      </c>
      <c r="C317462">
        <v>6</v>
      </c>
    </row>
    <row r="317463" spans="1:3" x14ac:dyDescent="0.35">
      <c r="A317463">
        <v>315433</v>
      </c>
      <c r="B317463">
        <v>314839</v>
      </c>
      <c r="C317463">
        <v>6</v>
      </c>
    </row>
    <row r="317464" spans="1:3" x14ac:dyDescent="0.35">
      <c r="A317464">
        <v>187657</v>
      </c>
      <c r="B317464">
        <v>224592</v>
      </c>
      <c r="C317464">
        <v>6</v>
      </c>
    </row>
    <row r="317465" spans="1:3" x14ac:dyDescent="0.35">
      <c r="A317465">
        <v>146223</v>
      </c>
      <c r="B317465">
        <v>222072</v>
      </c>
      <c r="C317465">
        <v>6</v>
      </c>
    </row>
    <row r="317466" spans="1:3" x14ac:dyDescent="0.35">
      <c r="A317466">
        <v>289138</v>
      </c>
      <c r="B317466">
        <v>17814</v>
      </c>
      <c r="C317466">
        <v>6</v>
      </c>
    </row>
    <row r="317467" spans="1:3" x14ac:dyDescent="0.35">
      <c r="A317467">
        <v>36422</v>
      </c>
      <c r="B317467">
        <v>315441</v>
      </c>
      <c r="C317467">
        <v>6</v>
      </c>
    </row>
    <row r="317468" spans="1:3" x14ac:dyDescent="0.35">
      <c r="A317468">
        <v>315240</v>
      </c>
      <c r="B317468">
        <v>315240</v>
      </c>
      <c r="C317468">
        <v>6</v>
      </c>
    </row>
    <row r="317469" spans="1:3" x14ac:dyDescent="0.35">
      <c r="A317469">
        <v>315452</v>
      </c>
      <c r="B317469">
        <v>35464</v>
      </c>
      <c r="C317469">
        <v>6</v>
      </c>
    </row>
    <row r="317470" spans="1:3" x14ac:dyDescent="0.35">
      <c r="A317470">
        <v>78072</v>
      </c>
      <c r="B317470">
        <v>181496</v>
      </c>
      <c r="C317470">
        <v>6</v>
      </c>
    </row>
    <row r="317471" spans="1:3" x14ac:dyDescent="0.35">
      <c r="A317471">
        <v>8672</v>
      </c>
      <c r="B317471">
        <v>260433</v>
      </c>
      <c r="C317471">
        <v>6</v>
      </c>
    </row>
    <row r="317472" spans="1:3" x14ac:dyDescent="0.35">
      <c r="A317472">
        <v>147976</v>
      </c>
      <c r="B317472">
        <v>315429</v>
      </c>
      <c r="C317472">
        <v>6</v>
      </c>
    </row>
    <row r="317473" spans="1:3" x14ac:dyDescent="0.35">
      <c r="A317473">
        <v>94133</v>
      </c>
      <c r="B317473">
        <v>97087</v>
      </c>
      <c r="C317473">
        <v>6</v>
      </c>
    </row>
    <row r="317474" spans="1:3" x14ac:dyDescent="0.35">
      <c r="A317474">
        <v>1468</v>
      </c>
      <c r="B317474">
        <v>257342</v>
      </c>
      <c r="C317474">
        <v>6</v>
      </c>
    </row>
    <row r="317475" spans="1:3" x14ac:dyDescent="0.35">
      <c r="A317475">
        <v>1468</v>
      </c>
      <c r="B317475">
        <v>104103</v>
      </c>
      <c r="C317475">
        <v>6</v>
      </c>
    </row>
    <row r="317476" spans="1:3" x14ac:dyDescent="0.35">
      <c r="A317476">
        <v>311586</v>
      </c>
      <c r="B317476">
        <v>104103</v>
      </c>
      <c r="C317476">
        <v>6</v>
      </c>
    </row>
    <row r="317477" spans="1:3" x14ac:dyDescent="0.35">
      <c r="A317477">
        <v>302409</v>
      </c>
      <c r="B317477">
        <v>104103</v>
      </c>
      <c r="C317477">
        <v>6</v>
      </c>
    </row>
    <row r="317478" spans="1:3" x14ac:dyDescent="0.35">
      <c r="A317478">
        <v>109572</v>
      </c>
      <c r="B317478">
        <v>109572</v>
      </c>
      <c r="C317478">
        <v>6</v>
      </c>
    </row>
    <row r="317479" spans="1:3" x14ac:dyDescent="0.35">
      <c r="A317479">
        <v>311586</v>
      </c>
      <c r="B317479">
        <v>315464</v>
      </c>
      <c r="C317479">
        <v>6</v>
      </c>
    </row>
    <row r="317480" spans="1:3" x14ac:dyDescent="0.35">
      <c r="A317480">
        <v>239006</v>
      </c>
      <c r="B317480">
        <v>176632</v>
      </c>
      <c r="C317480">
        <v>6</v>
      </c>
    </row>
    <row r="317481" spans="1:3" x14ac:dyDescent="0.35">
      <c r="A317481">
        <v>302644</v>
      </c>
      <c r="B317481">
        <v>315384</v>
      </c>
      <c r="C317481">
        <v>6</v>
      </c>
    </row>
    <row r="317482" spans="1:3" x14ac:dyDescent="0.35">
      <c r="A317482">
        <v>283161</v>
      </c>
      <c r="B317482">
        <v>179116</v>
      </c>
      <c r="C317482">
        <v>6</v>
      </c>
    </row>
    <row r="317483" spans="1:3" x14ac:dyDescent="0.35">
      <c r="A317483">
        <v>315342</v>
      </c>
      <c r="B317483">
        <v>315342</v>
      </c>
      <c r="C317483">
        <v>6</v>
      </c>
    </row>
    <row r="317484" spans="1:3" x14ac:dyDescent="0.35">
      <c r="A317484">
        <v>302644</v>
      </c>
      <c r="B317484">
        <v>315257</v>
      </c>
      <c r="C317484">
        <v>6</v>
      </c>
    </row>
    <row r="317485" spans="1:3" x14ac:dyDescent="0.35">
      <c r="A317485">
        <v>283161</v>
      </c>
      <c r="B317485">
        <v>321721</v>
      </c>
      <c r="C317485">
        <v>6</v>
      </c>
    </row>
    <row r="317486" spans="1:3" x14ac:dyDescent="0.35">
      <c r="A317486">
        <v>315429</v>
      </c>
      <c r="B317486">
        <v>179116</v>
      </c>
      <c r="C317486">
        <v>6</v>
      </c>
    </row>
    <row r="317487" spans="1:3" x14ac:dyDescent="0.35">
      <c r="A317487">
        <v>311176</v>
      </c>
      <c r="B317487">
        <v>315477</v>
      </c>
      <c r="C317487">
        <v>6</v>
      </c>
    </row>
    <row r="317488" spans="1:3" x14ac:dyDescent="0.35">
      <c r="A317488">
        <v>314349</v>
      </c>
      <c r="B317488">
        <v>275938</v>
      </c>
      <c r="C317488">
        <v>6</v>
      </c>
    </row>
    <row r="317489" spans="1:3" x14ac:dyDescent="0.35">
      <c r="A317489">
        <v>141909</v>
      </c>
      <c r="B317489">
        <v>4947</v>
      </c>
      <c r="C317489">
        <v>6</v>
      </c>
    </row>
    <row r="317490" spans="1:3" x14ac:dyDescent="0.35">
      <c r="A317490">
        <v>315486</v>
      </c>
      <c r="B317490">
        <v>30934</v>
      </c>
      <c r="C317490">
        <v>6</v>
      </c>
    </row>
    <row r="317491" spans="1:3" x14ac:dyDescent="0.35">
      <c r="A317491">
        <v>315488</v>
      </c>
      <c r="B317491">
        <v>314734</v>
      </c>
      <c r="C317491">
        <v>6</v>
      </c>
    </row>
    <row r="317492" spans="1:3" x14ac:dyDescent="0.35">
      <c r="A317492">
        <v>314349</v>
      </c>
      <c r="B317492">
        <v>230625</v>
      </c>
      <c r="C317492">
        <v>6</v>
      </c>
    </row>
    <row r="317493" spans="1:3" x14ac:dyDescent="0.35">
      <c r="A317493">
        <v>147976</v>
      </c>
      <c r="B317493">
        <v>164248</v>
      </c>
      <c r="C317493">
        <v>6</v>
      </c>
    </row>
    <row r="317494" spans="1:3" x14ac:dyDescent="0.35">
      <c r="A317494">
        <v>309720</v>
      </c>
      <c r="B317494">
        <v>32370</v>
      </c>
      <c r="C317494">
        <v>6</v>
      </c>
    </row>
    <row r="317495" spans="1:3" x14ac:dyDescent="0.35">
      <c r="A317495">
        <v>98121</v>
      </c>
      <c r="B317495">
        <v>297666</v>
      </c>
      <c r="C317495">
        <v>6</v>
      </c>
    </row>
    <row r="317496" spans="1:3" x14ac:dyDescent="0.35">
      <c r="A317496">
        <v>274145</v>
      </c>
      <c r="B317496">
        <v>294338</v>
      </c>
      <c r="C317496">
        <v>6</v>
      </c>
    </row>
    <row r="317497" spans="1:3" x14ac:dyDescent="0.35">
      <c r="A317497">
        <v>283161</v>
      </c>
      <c r="B317497">
        <v>253105</v>
      </c>
      <c r="C317497">
        <v>6</v>
      </c>
    </row>
    <row r="317498" spans="1:3" x14ac:dyDescent="0.35">
      <c r="A317498">
        <v>180765</v>
      </c>
      <c r="B317498">
        <v>34925</v>
      </c>
      <c r="C317498">
        <v>6</v>
      </c>
    </row>
    <row r="317499" spans="1:3" x14ac:dyDescent="0.35">
      <c r="A317499">
        <v>126533</v>
      </c>
      <c r="B317499">
        <v>124620</v>
      </c>
      <c r="C317499">
        <v>6</v>
      </c>
    </row>
    <row r="317500" spans="1:3" x14ac:dyDescent="0.35">
      <c r="A317500">
        <v>76571</v>
      </c>
      <c r="B317500">
        <v>315500</v>
      </c>
      <c r="C317500">
        <v>6</v>
      </c>
    </row>
    <row r="317501" spans="1:3" x14ac:dyDescent="0.35">
      <c r="A317501">
        <v>311586</v>
      </c>
      <c r="B317501">
        <v>315493</v>
      </c>
      <c r="C317501">
        <v>6</v>
      </c>
    </row>
    <row r="317502" spans="1:3" x14ac:dyDescent="0.35">
      <c r="A317502">
        <v>126544</v>
      </c>
      <c r="B317502">
        <v>276036</v>
      </c>
      <c r="C317502">
        <v>6</v>
      </c>
    </row>
    <row r="317503" spans="1:3" x14ac:dyDescent="0.35">
      <c r="A317503">
        <v>315502</v>
      </c>
      <c r="B317503">
        <v>154985</v>
      </c>
      <c r="C317503">
        <v>6</v>
      </c>
    </row>
    <row r="317504" spans="1:3" x14ac:dyDescent="0.35">
      <c r="A317504">
        <v>315494</v>
      </c>
      <c r="B317504">
        <v>16966</v>
      </c>
      <c r="C317504">
        <v>6</v>
      </c>
    </row>
    <row r="317505" spans="1:3" x14ac:dyDescent="0.35">
      <c r="A317505">
        <v>311586</v>
      </c>
      <c r="B317505">
        <v>315489</v>
      </c>
      <c r="C317505">
        <v>6</v>
      </c>
    </row>
    <row r="317506" spans="1:3" x14ac:dyDescent="0.35">
      <c r="A317506">
        <v>311586</v>
      </c>
      <c r="B317506">
        <v>248826</v>
      </c>
      <c r="C317506">
        <v>6</v>
      </c>
    </row>
    <row r="317507" spans="1:3" x14ac:dyDescent="0.35">
      <c r="A317507">
        <v>315506</v>
      </c>
      <c r="B317507">
        <v>75080</v>
      </c>
      <c r="C317507">
        <v>6</v>
      </c>
    </row>
    <row r="317508" spans="1:3" x14ac:dyDescent="0.35">
      <c r="A317508">
        <v>311586</v>
      </c>
      <c r="B317508">
        <v>105797</v>
      </c>
      <c r="C317508">
        <v>6</v>
      </c>
    </row>
    <row r="317509" spans="1:3" x14ac:dyDescent="0.35">
      <c r="A317509">
        <v>257018</v>
      </c>
      <c r="B317509">
        <v>215104</v>
      </c>
      <c r="C317509">
        <v>6</v>
      </c>
    </row>
    <row r="317510" spans="1:3" x14ac:dyDescent="0.35">
      <c r="A317510">
        <v>137957</v>
      </c>
      <c r="B317510">
        <v>152592</v>
      </c>
      <c r="C317510">
        <v>6</v>
      </c>
    </row>
    <row r="317511" spans="1:3" x14ac:dyDescent="0.35">
      <c r="A317511">
        <v>245275</v>
      </c>
      <c r="B317511">
        <v>32293</v>
      </c>
      <c r="C317511">
        <v>6</v>
      </c>
    </row>
    <row r="317512" spans="1:3" x14ac:dyDescent="0.35">
      <c r="A317512">
        <v>93929</v>
      </c>
      <c r="B317512">
        <v>315528</v>
      </c>
      <c r="C317512">
        <v>6</v>
      </c>
    </row>
    <row r="317513" spans="1:3" x14ac:dyDescent="0.35">
      <c r="A317513">
        <v>314241</v>
      </c>
      <c r="B317513">
        <v>315528</v>
      </c>
      <c r="C317513">
        <v>6</v>
      </c>
    </row>
    <row r="317514" spans="1:3" x14ac:dyDescent="0.35">
      <c r="A317514">
        <v>257018</v>
      </c>
      <c r="B317514">
        <v>315214</v>
      </c>
      <c r="C317514">
        <v>6</v>
      </c>
    </row>
    <row r="317515" spans="1:3" x14ac:dyDescent="0.35">
      <c r="A317515">
        <v>199300</v>
      </c>
      <c r="B317515">
        <v>175424</v>
      </c>
      <c r="C317515">
        <v>6</v>
      </c>
    </row>
    <row r="317516" spans="1:3" x14ac:dyDescent="0.35">
      <c r="A317516">
        <v>314342</v>
      </c>
      <c r="B317516">
        <v>248826</v>
      </c>
      <c r="C317516">
        <v>6</v>
      </c>
    </row>
    <row r="317517" spans="1:3" x14ac:dyDescent="0.35">
      <c r="A317517">
        <v>257018</v>
      </c>
      <c r="B317517">
        <v>95744</v>
      </c>
      <c r="C317517">
        <v>6</v>
      </c>
    </row>
    <row r="317518" spans="1:3" x14ac:dyDescent="0.35">
      <c r="A317518">
        <v>309028</v>
      </c>
      <c r="B317518">
        <v>53314</v>
      </c>
      <c r="C317518">
        <v>6</v>
      </c>
    </row>
    <row r="317519" spans="1:3" x14ac:dyDescent="0.35">
      <c r="A317519">
        <v>227458</v>
      </c>
      <c r="B317519">
        <v>142553</v>
      </c>
      <c r="C317519">
        <v>6</v>
      </c>
    </row>
    <row r="317520" spans="1:3" x14ac:dyDescent="0.35">
      <c r="A317520">
        <v>227458</v>
      </c>
      <c r="B317520">
        <v>206520</v>
      </c>
      <c r="C317520">
        <v>6</v>
      </c>
    </row>
    <row r="317521" spans="1:3" x14ac:dyDescent="0.35">
      <c r="A317521">
        <v>259803</v>
      </c>
      <c r="B317521">
        <v>38742</v>
      </c>
      <c r="C317521">
        <v>6</v>
      </c>
    </row>
    <row r="317522" spans="1:3" x14ac:dyDescent="0.35">
      <c r="A317522">
        <v>222668</v>
      </c>
      <c r="B317522">
        <v>315640</v>
      </c>
      <c r="C317522">
        <v>6</v>
      </c>
    </row>
    <row r="317523" spans="1:3" x14ac:dyDescent="0.35">
      <c r="A317523">
        <v>315522</v>
      </c>
      <c r="B317523">
        <v>312022</v>
      </c>
      <c r="C317523">
        <v>6</v>
      </c>
    </row>
    <row r="317524" spans="1:3" x14ac:dyDescent="0.35">
      <c r="A317524">
        <v>111268</v>
      </c>
      <c r="B317524">
        <v>56031</v>
      </c>
      <c r="C317524">
        <v>6</v>
      </c>
    </row>
    <row r="317525" spans="1:3" x14ac:dyDescent="0.35">
      <c r="A317525">
        <v>315524</v>
      </c>
      <c r="B317525">
        <v>148840</v>
      </c>
      <c r="C317525">
        <v>6</v>
      </c>
    </row>
    <row r="317526" spans="1:3" x14ac:dyDescent="0.35">
      <c r="A317526">
        <v>311586</v>
      </c>
      <c r="B317526">
        <v>103182</v>
      </c>
      <c r="C317526">
        <v>6</v>
      </c>
    </row>
    <row r="317527" spans="1:3" x14ac:dyDescent="0.35">
      <c r="A317527">
        <v>315529</v>
      </c>
      <c r="B317527">
        <v>181315</v>
      </c>
      <c r="C317527">
        <v>6</v>
      </c>
    </row>
    <row r="317528" spans="1:3" x14ac:dyDescent="0.35">
      <c r="A317528">
        <v>314342</v>
      </c>
      <c r="B317528">
        <v>103182</v>
      </c>
      <c r="C317528">
        <v>6</v>
      </c>
    </row>
    <row r="317529" spans="1:3" x14ac:dyDescent="0.35">
      <c r="A317529">
        <v>61048</v>
      </c>
      <c r="B317529">
        <v>315525</v>
      </c>
      <c r="C317529">
        <v>6</v>
      </c>
    </row>
    <row r="317530" spans="1:3" x14ac:dyDescent="0.35">
      <c r="A317530">
        <v>5424</v>
      </c>
      <c r="B317530">
        <v>127535</v>
      </c>
      <c r="C317530">
        <v>6</v>
      </c>
    </row>
    <row r="317531" spans="1:3" x14ac:dyDescent="0.35">
      <c r="A317531">
        <v>204460</v>
      </c>
      <c r="B317531">
        <v>315088</v>
      </c>
      <c r="C317531">
        <v>6</v>
      </c>
    </row>
    <row r="317532" spans="1:3" x14ac:dyDescent="0.35">
      <c r="A317532">
        <v>315539</v>
      </c>
      <c r="B317532">
        <v>140266</v>
      </c>
      <c r="C317532">
        <v>6</v>
      </c>
    </row>
    <row r="317533" spans="1:3" x14ac:dyDescent="0.35">
      <c r="A317533">
        <v>3279</v>
      </c>
      <c r="B317533">
        <v>140047</v>
      </c>
      <c r="C317533">
        <v>6</v>
      </c>
    </row>
    <row r="317534" spans="1:3" x14ac:dyDescent="0.35">
      <c r="A317534">
        <v>2962</v>
      </c>
      <c r="B317534">
        <v>2962</v>
      </c>
      <c r="C317534">
        <v>6</v>
      </c>
    </row>
    <row r="317535" spans="1:3" x14ac:dyDescent="0.35">
      <c r="A317535">
        <v>219090</v>
      </c>
      <c r="B317535">
        <v>116929</v>
      </c>
      <c r="C317535">
        <v>6</v>
      </c>
    </row>
    <row r="317536" spans="1:3" x14ac:dyDescent="0.35">
      <c r="A317536">
        <v>204460</v>
      </c>
      <c r="B317536">
        <v>315540</v>
      </c>
      <c r="C317536">
        <v>6</v>
      </c>
    </row>
    <row r="317537" spans="1:3" x14ac:dyDescent="0.35">
      <c r="A317537">
        <v>315545</v>
      </c>
      <c r="B317537">
        <v>306311</v>
      </c>
      <c r="C317537">
        <v>6</v>
      </c>
    </row>
    <row r="317538" spans="1:3" x14ac:dyDescent="0.35">
      <c r="A317538">
        <v>204460</v>
      </c>
      <c r="B317538">
        <v>522</v>
      </c>
      <c r="C317538">
        <v>6</v>
      </c>
    </row>
    <row r="317539" spans="1:3" x14ac:dyDescent="0.35">
      <c r="A317539">
        <v>315557</v>
      </c>
      <c r="B317539">
        <v>152</v>
      </c>
      <c r="C317539">
        <v>6</v>
      </c>
    </row>
    <row r="317540" spans="1:3" x14ac:dyDescent="0.35">
      <c r="A317540">
        <v>309028</v>
      </c>
      <c r="B317540">
        <v>104103</v>
      </c>
      <c r="C317540">
        <v>6</v>
      </c>
    </row>
    <row r="317541" spans="1:3" x14ac:dyDescent="0.35">
      <c r="A317541">
        <v>283097</v>
      </c>
      <c r="B317541">
        <v>315546</v>
      </c>
      <c r="C317541">
        <v>6</v>
      </c>
    </row>
    <row r="317542" spans="1:3" x14ac:dyDescent="0.35">
      <c r="A317542">
        <v>151431</v>
      </c>
      <c r="B317542">
        <v>315546</v>
      </c>
      <c r="C317542">
        <v>6</v>
      </c>
    </row>
    <row r="317543" spans="1:3" x14ac:dyDescent="0.35">
      <c r="A317543">
        <v>81991</v>
      </c>
      <c r="B317543">
        <v>81991</v>
      </c>
      <c r="C317543">
        <v>6</v>
      </c>
    </row>
    <row r="317544" spans="1:3" x14ac:dyDescent="0.35">
      <c r="A317544">
        <v>315569</v>
      </c>
      <c r="B317544">
        <v>299904</v>
      </c>
      <c r="C317544">
        <v>6</v>
      </c>
    </row>
    <row r="317545" spans="1:3" x14ac:dyDescent="0.35">
      <c r="A317545">
        <v>138210</v>
      </c>
      <c r="B317545">
        <v>126693</v>
      </c>
      <c r="C317545">
        <v>6</v>
      </c>
    </row>
    <row r="317546" spans="1:3" x14ac:dyDescent="0.35">
      <c r="A317546">
        <v>311586</v>
      </c>
      <c r="B317546">
        <v>313762</v>
      </c>
      <c r="C317546">
        <v>6</v>
      </c>
    </row>
    <row r="317547" spans="1:3" x14ac:dyDescent="0.35">
      <c r="A317547">
        <v>302409</v>
      </c>
      <c r="B317547">
        <v>74029</v>
      </c>
      <c r="C317547">
        <v>6</v>
      </c>
    </row>
    <row r="317548" spans="1:3" x14ac:dyDescent="0.35">
      <c r="A317548">
        <v>171793</v>
      </c>
      <c r="B317548">
        <v>208615</v>
      </c>
      <c r="C317548">
        <v>6</v>
      </c>
    </row>
    <row r="317549" spans="1:3" x14ac:dyDescent="0.35">
      <c r="A317549">
        <v>315579</v>
      </c>
      <c r="B317549">
        <v>94953</v>
      </c>
      <c r="C317549">
        <v>6</v>
      </c>
    </row>
    <row r="317550" spans="1:3" x14ac:dyDescent="0.35">
      <c r="A317550">
        <v>23133</v>
      </c>
      <c r="B317550">
        <v>208615</v>
      </c>
      <c r="C317550">
        <v>6</v>
      </c>
    </row>
    <row r="317551" spans="1:3" x14ac:dyDescent="0.35">
      <c r="A317551">
        <v>54785</v>
      </c>
      <c r="B317551">
        <v>315537</v>
      </c>
      <c r="C317551">
        <v>6</v>
      </c>
    </row>
    <row r="317552" spans="1:3" x14ac:dyDescent="0.35">
      <c r="A317552">
        <v>315592</v>
      </c>
      <c r="B317552">
        <v>129163</v>
      </c>
      <c r="C317552">
        <v>6</v>
      </c>
    </row>
    <row r="317553" spans="1:3" x14ac:dyDescent="0.35">
      <c r="A317553">
        <v>315590</v>
      </c>
      <c r="B317553">
        <v>32955</v>
      </c>
      <c r="C317553">
        <v>6</v>
      </c>
    </row>
    <row r="317554" spans="1:3" x14ac:dyDescent="0.35">
      <c r="A317554">
        <v>315593</v>
      </c>
      <c r="B317554">
        <v>20037</v>
      </c>
      <c r="C317554">
        <v>6</v>
      </c>
    </row>
    <row r="317555" spans="1:3" x14ac:dyDescent="0.35">
      <c r="A317555">
        <v>315597</v>
      </c>
      <c r="B317555">
        <v>83317</v>
      </c>
      <c r="C317555">
        <v>6</v>
      </c>
    </row>
    <row r="317556" spans="1:3" x14ac:dyDescent="0.35">
      <c r="A317556">
        <v>315396</v>
      </c>
      <c r="B317556">
        <v>299904</v>
      </c>
      <c r="C317556">
        <v>6</v>
      </c>
    </row>
    <row r="317557" spans="1:3" x14ac:dyDescent="0.35">
      <c r="A317557">
        <v>315598</v>
      </c>
      <c r="B317557">
        <v>6938</v>
      </c>
      <c r="C317557">
        <v>6</v>
      </c>
    </row>
    <row r="317558" spans="1:3" x14ac:dyDescent="0.35">
      <c r="A317558">
        <v>54785</v>
      </c>
      <c r="B317558">
        <v>315580</v>
      </c>
      <c r="C317558">
        <v>6</v>
      </c>
    </row>
    <row r="317559" spans="1:3" x14ac:dyDescent="0.35">
      <c r="A317559">
        <v>315396</v>
      </c>
      <c r="B317559">
        <v>104103</v>
      </c>
      <c r="C317559">
        <v>6</v>
      </c>
    </row>
    <row r="317560" spans="1:3" x14ac:dyDescent="0.35">
      <c r="A317560">
        <v>161393</v>
      </c>
      <c r="B317560">
        <v>315603</v>
      </c>
      <c r="C317560">
        <v>6</v>
      </c>
    </row>
    <row r="317561" spans="1:3" x14ac:dyDescent="0.35">
      <c r="A317561">
        <v>33200</v>
      </c>
      <c r="B317561">
        <v>33200</v>
      </c>
      <c r="C317561">
        <v>6</v>
      </c>
    </row>
    <row r="317562" spans="1:3" x14ac:dyDescent="0.35">
      <c r="A317562">
        <v>315396</v>
      </c>
      <c r="B317562">
        <v>170198</v>
      </c>
      <c r="C317562">
        <v>6</v>
      </c>
    </row>
    <row r="317563" spans="1:3" x14ac:dyDescent="0.35">
      <c r="A317563">
        <v>257018</v>
      </c>
      <c r="B317563">
        <v>177035</v>
      </c>
      <c r="C317563">
        <v>6</v>
      </c>
    </row>
    <row r="317564" spans="1:3" x14ac:dyDescent="0.35">
      <c r="A317564">
        <v>94133</v>
      </c>
      <c r="B317564">
        <v>315607</v>
      </c>
      <c r="C317564">
        <v>6</v>
      </c>
    </row>
    <row r="317565" spans="1:3" x14ac:dyDescent="0.35">
      <c r="A317565">
        <v>185466</v>
      </c>
      <c r="B317565">
        <v>261550</v>
      </c>
      <c r="C317565">
        <v>6</v>
      </c>
    </row>
    <row r="317566" spans="1:3" x14ac:dyDescent="0.35">
      <c r="A317566">
        <v>311586</v>
      </c>
      <c r="B317566">
        <v>298316</v>
      </c>
      <c r="C317566">
        <v>6</v>
      </c>
    </row>
    <row r="317567" spans="1:3" x14ac:dyDescent="0.35">
      <c r="A317567">
        <v>179412</v>
      </c>
      <c r="B317567">
        <v>315595</v>
      </c>
      <c r="C317567">
        <v>6</v>
      </c>
    </row>
    <row r="317568" spans="1:3" x14ac:dyDescent="0.35">
      <c r="A317568">
        <v>311586</v>
      </c>
      <c r="B317568">
        <v>248047</v>
      </c>
      <c r="C317568">
        <v>6</v>
      </c>
    </row>
    <row r="317569" spans="1:3" x14ac:dyDescent="0.35">
      <c r="A317569">
        <v>277295</v>
      </c>
      <c r="B317569">
        <v>313523</v>
      </c>
      <c r="C317569">
        <v>6</v>
      </c>
    </row>
    <row r="317570" spans="1:3" x14ac:dyDescent="0.35">
      <c r="A317570">
        <v>1752</v>
      </c>
      <c r="B317570">
        <v>1752</v>
      </c>
      <c r="C317570">
        <v>6</v>
      </c>
    </row>
    <row r="317571" spans="1:3" x14ac:dyDescent="0.35">
      <c r="A317571">
        <v>131656</v>
      </c>
      <c r="B317571">
        <v>293246</v>
      </c>
      <c r="C317571">
        <v>6</v>
      </c>
    </row>
    <row r="317572" spans="1:3" x14ac:dyDescent="0.35">
      <c r="A317572">
        <v>298480</v>
      </c>
      <c r="B317572">
        <v>13663</v>
      </c>
      <c r="C317572">
        <v>6</v>
      </c>
    </row>
    <row r="317573" spans="1:3" x14ac:dyDescent="0.35">
      <c r="A317573">
        <v>289138</v>
      </c>
      <c r="B317573">
        <v>268923</v>
      </c>
      <c r="C317573">
        <v>6</v>
      </c>
    </row>
    <row r="317574" spans="1:3" x14ac:dyDescent="0.35">
      <c r="A317574">
        <v>53314</v>
      </c>
      <c r="B317574">
        <v>53314</v>
      </c>
      <c r="C317574">
        <v>6</v>
      </c>
    </row>
    <row r="317575" spans="1:3" x14ac:dyDescent="0.35">
      <c r="A317575">
        <v>305316</v>
      </c>
      <c r="B317575">
        <v>315601</v>
      </c>
      <c r="C317575">
        <v>6</v>
      </c>
    </row>
    <row r="317576" spans="1:3" x14ac:dyDescent="0.35">
      <c r="A317576">
        <v>240041</v>
      </c>
      <c r="B317576">
        <v>60901</v>
      </c>
      <c r="C317576">
        <v>6</v>
      </c>
    </row>
    <row r="317577" spans="1:3" x14ac:dyDescent="0.35">
      <c r="A317577">
        <v>305316</v>
      </c>
      <c r="B317577">
        <v>60901</v>
      </c>
      <c r="C317577">
        <v>6</v>
      </c>
    </row>
    <row r="317578" spans="1:3" x14ac:dyDescent="0.35">
      <c r="A317578">
        <v>69544</v>
      </c>
      <c r="B317578">
        <v>313523</v>
      </c>
      <c r="C317578">
        <v>6</v>
      </c>
    </row>
    <row r="317579" spans="1:3" x14ac:dyDescent="0.35">
      <c r="A317579">
        <v>94136</v>
      </c>
      <c r="B317579">
        <v>313523</v>
      </c>
      <c r="C317579">
        <v>6</v>
      </c>
    </row>
    <row r="317580" spans="1:3" x14ac:dyDescent="0.35">
      <c r="A317580">
        <v>308234</v>
      </c>
      <c r="B317580">
        <v>171981</v>
      </c>
      <c r="C317580">
        <v>6</v>
      </c>
    </row>
    <row r="317581" spans="1:3" x14ac:dyDescent="0.35">
      <c r="A317581">
        <v>70110</v>
      </c>
      <c r="B317581">
        <v>315622</v>
      </c>
      <c r="C317581">
        <v>6</v>
      </c>
    </row>
    <row r="317582" spans="1:3" x14ac:dyDescent="0.35">
      <c r="A317582">
        <v>309676</v>
      </c>
      <c r="B317582">
        <v>35073</v>
      </c>
      <c r="C317582">
        <v>6</v>
      </c>
    </row>
    <row r="317583" spans="1:3" x14ac:dyDescent="0.35">
      <c r="A317583">
        <v>3279</v>
      </c>
      <c r="B317583">
        <v>289184</v>
      </c>
      <c r="C317583">
        <v>6</v>
      </c>
    </row>
    <row r="317584" spans="1:3" x14ac:dyDescent="0.35">
      <c r="A317584">
        <v>230611</v>
      </c>
      <c r="B317584">
        <v>300328</v>
      </c>
      <c r="C317584">
        <v>6</v>
      </c>
    </row>
    <row r="317585" spans="1:3" x14ac:dyDescent="0.35">
      <c r="A317585">
        <v>315632</v>
      </c>
      <c r="B317585">
        <v>412502</v>
      </c>
      <c r="C317585">
        <v>6</v>
      </c>
    </row>
    <row r="317586" spans="1:3" x14ac:dyDescent="0.35">
      <c r="A317586">
        <v>194470</v>
      </c>
      <c r="B317586">
        <v>81492</v>
      </c>
      <c r="C317586">
        <v>6</v>
      </c>
    </row>
    <row r="317587" spans="1:3" x14ac:dyDescent="0.35">
      <c r="A317587">
        <v>136283</v>
      </c>
      <c r="B317587">
        <v>302509</v>
      </c>
      <c r="C317587">
        <v>6</v>
      </c>
    </row>
    <row r="317588" spans="1:3" x14ac:dyDescent="0.35">
      <c r="A317588">
        <v>197866</v>
      </c>
      <c r="B317588">
        <v>315636</v>
      </c>
      <c r="C317588">
        <v>6</v>
      </c>
    </row>
    <row r="317589" spans="1:3" x14ac:dyDescent="0.35">
      <c r="A317589">
        <v>309554</v>
      </c>
      <c r="B317589">
        <v>309554</v>
      </c>
      <c r="C317589">
        <v>6</v>
      </c>
    </row>
    <row r="317590" spans="1:3" x14ac:dyDescent="0.35">
      <c r="A317590">
        <v>83884</v>
      </c>
      <c r="B317590">
        <v>96128</v>
      </c>
      <c r="C317590">
        <v>6</v>
      </c>
    </row>
    <row r="317591" spans="1:3" x14ac:dyDescent="0.35">
      <c r="A317591">
        <v>315088</v>
      </c>
      <c r="B317591">
        <v>315088</v>
      </c>
      <c r="C317591">
        <v>6</v>
      </c>
    </row>
    <row r="317592" spans="1:3" x14ac:dyDescent="0.35">
      <c r="A317592">
        <v>174557</v>
      </c>
      <c r="B317592">
        <v>202614</v>
      </c>
      <c r="C317592">
        <v>6</v>
      </c>
    </row>
    <row r="317593" spans="1:3" x14ac:dyDescent="0.35">
      <c r="A317593">
        <v>315651</v>
      </c>
      <c r="B317593">
        <v>84002</v>
      </c>
      <c r="C317593">
        <v>6</v>
      </c>
    </row>
    <row r="317594" spans="1:3" x14ac:dyDescent="0.35">
      <c r="A317594">
        <v>174557</v>
      </c>
      <c r="B317594">
        <v>315530</v>
      </c>
      <c r="C317594">
        <v>6</v>
      </c>
    </row>
    <row r="317595" spans="1:3" x14ac:dyDescent="0.35">
      <c r="A317595">
        <v>40044</v>
      </c>
      <c r="B317595">
        <v>315647</v>
      </c>
      <c r="C317595">
        <v>6</v>
      </c>
    </row>
    <row r="317596" spans="1:3" x14ac:dyDescent="0.35">
      <c r="A317596">
        <v>252775</v>
      </c>
      <c r="B317596">
        <v>69724</v>
      </c>
      <c r="C317596">
        <v>6</v>
      </c>
    </row>
    <row r="317597" spans="1:3" x14ac:dyDescent="0.35">
      <c r="A317597">
        <v>140176</v>
      </c>
      <c r="B317597">
        <v>315617</v>
      </c>
      <c r="C317597">
        <v>6</v>
      </c>
    </row>
    <row r="317598" spans="1:3" x14ac:dyDescent="0.35">
      <c r="A317598">
        <v>99091</v>
      </c>
      <c r="B317598">
        <v>315652</v>
      </c>
      <c r="C317598">
        <v>6</v>
      </c>
    </row>
    <row r="317599" spans="1:3" x14ac:dyDescent="0.35">
      <c r="A317599">
        <v>94133</v>
      </c>
      <c r="B317599">
        <v>315653</v>
      </c>
      <c r="C317599">
        <v>6</v>
      </c>
    </row>
    <row r="317600" spans="1:3" x14ac:dyDescent="0.35">
      <c r="A317600">
        <v>108226</v>
      </c>
      <c r="B317600">
        <v>61100</v>
      </c>
      <c r="C317600">
        <v>6</v>
      </c>
    </row>
    <row r="317601" spans="1:3" x14ac:dyDescent="0.35">
      <c r="A317601">
        <v>315656</v>
      </c>
      <c r="B317601">
        <v>232074</v>
      </c>
      <c r="C317601">
        <v>6</v>
      </c>
    </row>
    <row r="317602" spans="1:3" x14ac:dyDescent="0.35">
      <c r="A317602">
        <v>315661</v>
      </c>
      <c r="B317602">
        <v>143321</v>
      </c>
      <c r="C317602">
        <v>6</v>
      </c>
    </row>
    <row r="317603" spans="1:3" x14ac:dyDescent="0.35">
      <c r="A317603">
        <v>313841</v>
      </c>
      <c r="B317603">
        <v>2127</v>
      </c>
      <c r="C317603">
        <v>6</v>
      </c>
    </row>
    <row r="317604" spans="1:3" x14ac:dyDescent="0.35">
      <c r="A317604">
        <v>315673</v>
      </c>
      <c r="B317604">
        <v>4282</v>
      </c>
      <c r="C317604">
        <v>6</v>
      </c>
    </row>
    <row r="317605" spans="1:3" x14ac:dyDescent="0.35">
      <c r="A317605">
        <v>8672</v>
      </c>
      <c r="B317605">
        <v>162491</v>
      </c>
      <c r="C317605">
        <v>6</v>
      </c>
    </row>
    <row r="317606" spans="1:3" x14ac:dyDescent="0.35">
      <c r="A317606">
        <v>312960</v>
      </c>
      <c r="B317606">
        <v>34535</v>
      </c>
      <c r="C317606">
        <v>6</v>
      </c>
    </row>
    <row r="317607" spans="1:3" x14ac:dyDescent="0.35">
      <c r="A317607">
        <v>315409</v>
      </c>
      <c r="B317607">
        <v>11546</v>
      </c>
      <c r="C317607">
        <v>6</v>
      </c>
    </row>
    <row r="317608" spans="1:3" x14ac:dyDescent="0.35">
      <c r="A317608">
        <v>315678</v>
      </c>
      <c r="B317608">
        <v>163529</v>
      </c>
      <c r="C317608">
        <v>6</v>
      </c>
    </row>
    <row r="317609" spans="1:3" x14ac:dyDescent="0.35">
      <c r="A317609">
        <v>84724</v>
      </c>
      <c r="B317609">
        <v>295692</v>
      </c>
      <c r="C317609">
        <v>6</v>
      </c>
    </row>
    <row r="317610" spans="1:3" x14ac:dyDescent="0.35">
      <c r="A317610">
        <v>84724</v>
      </c>
      <c r="B317610">
        <v>315633</v>
      </c>
      <c r="C317610">
        <v>6</v>
      </c>
    </row>
    <row r="317611" spans="1:3" x14ac:dyDescent="0.35">
      <c r="A317611">
        <v>86511</v>
      </c>
      <c r="B317611">
        <v>177835</v>
      </c>
      <c r="C317611">
        <v>6</v>
      </c>
    </row>
    <row r="317612" spans="1:3" x14ac:dyDescent="0.35">
      <c r="A317612">
        <v>315691</v>
      </c>
      <c r="B317612">
        <v>37468</v>
      </c>
      <c r="C317612">
        <v>6</v>
      </c>
    </row>
    <row r="317613" spans="1:3" x14ac:dyDescent="0.35">
      <c r="A317613">
        <v>315695</v>
      </c>
      <c r="B317613">
        <v>314353</v>
      </c>
      <c r="C317613">
        <v>6</v>
      </c>
    </row>
    <row r="317614" spans="1:3" x14ac:dyDescent="0.35">
      <c r="A317614">
        <v>315707</v>
      </c>
      <c r="B317614">
        <v>313523</v>
      </c>
      <c r="C317614">
        <v>6</v>
      </c>
    </row>
    <row r="317615" spans="1:3" x14ac:dyDescent="0.35">
      <c r="A317615">
        <v>117820</v>
      </c>
      <c r="B317615">
        <v>170029</v>
      </c>
      <c r="C317615">
        <v>6</v>
      </c>
    </row>
    <row r="317616" spans="1:3" x14ac:dyDescent="0.35">
      <c r="A317616">
        <v>39436</v>
      </c>
      <c r="B317616">
        <v>39436</v>
      </c>
      <c r="C317616">
        <v>6</v>
      </c>
    </row>
    <row r="317617" spans="1:3" x14ac:dyDescent="0.35">
      <c r="A317617">
        <v>260911</v>
      </c>
      <c r="B317617">
        <v>315711</v>
      </c>
      <c r="C317617">
        <v>6</v>
      </c>
    </row>
    <row r="317618" spans="1:3" x14ac:dyDescent="0.35">
      <c r="A317618">
        <v>131936</v>
      </c>
      <c r="B317618">
        <v>315711</v>
      </c>
      <c r="C317618">
        <v>6</v>
      </c>
    </row>
    <row r="317619" spans="1:3" x14ac:dyDescent="0.35">
      <c r="A317619">
        <v>289138</v>
      </c>
      <c r="B317619">
        <v>108226</v>
      </c>
      <c r="C317619">
        <v>6</v>
      </c>
    </row>
    <row r="317620" spans="1:3" x14ac:dyDescent="0.35">
      <c r="A317620">
        <v>131936</v>
      </c>
      <c r="B317620">
        <v>6845</v>
      </c>
      <c r="C317620">
        <v>6</v>
      </c>
    </row>
    <row r="317621" spans="1:3" x14ac:dyDescent="0.35">
      <c r="A317621">
        <v>252775</v>
      </c>
      <c r="B317621">
        <v>315684</v>
      </c>
      <c r="C317621">
        <v>6</v>
      </c>
    </row>
    <row r="317622" spans="1:3" x14ac:dyDescent="0.35">
      <c r="A317622">
        <v>274815</v>
      </c>
      <c r="B317622">
        <v>38352</v>
      </c>
      <c r="C317622">
        <v>6</v>
      </c>
    </row>
    <row r="317623" spans="1:3" x14ac:dyDescent="0.35">
      <c r="A317623">
        <v>84304</v>
      </c>
      <c r="B317623">
        <v>84304</v>
      </c>
      <c r="C317623">
        <v>6</v>
      </c>
    </row>
    <row r="317624" spans="1:3" x14ac:dyDescent="0.35">
      <c r="A317624">
        <v>78662</v>
      </c>
      <c r="B317624">
        <v>315511</v>
      </c>
      <c r="C317624">
        <v>6</v>
      </c>
    </row>
    <row r="317625" spans="1:3" x14ac:dyDescent="0.35">
      <c r="A317625">
        <v>227458</v>
      </c>
      <c r="B317625">
        <v>306554</v>
      </c>
      <c r="C317625">
        <v>6</v>
      </c>
    </row>
    <row r="317626" spans="1:3" x14ac:dyDescent="0.35">
      <c r="A317626">
        <v>276168</v>
      </c>
      <c r="B317626">
        <v>315717</v>
      </c>
      <c r="C317626">
        <v>6</v>
      </c>
    </row>
    <row r="317627" spans="1:3" x14ac:dyDescent="0.35">
      <c r="A317627">
        <v>283161</v>
      </c>
      <c r="B317627">
        <v>315716</v>
      </c>
      <c r="C317627">
        <v>6</v>
      </c>
    </row>
    <row r="317628" spans="1:3" x14ac:dyDescent="0.35">
      <c r="A317628">
        <v>308345</v>
      </c>
      <c r="B317628">
        <v>315729</v>
      </c>
      <c r="C317628">
        <v>6</v>
      </c>
    </row>
    <row r="317629" spans="1:3" x14ac:dyDescent="0.35">
      <c r="A317629">
        <v>126544</v>
      </c>
      <c r="B317629">
        <v>315617</v>
      </c>
      <c r="C317629">
        <v>6</v>
      </c>
    </row>
    <row r="317630" spans="1:3" x14ac:dyDescent="0.35">
      <c r="A317630">
        <v>283161</v>
      </c>
      <c r="B317630">
        <v>193930</v>
      </c>
      <c r="C317630">
        <v>6</v>
      </c>
    </row>
    <row r="317631" spans="1:3" x14ac:dyDescent="0.35">
      <c r="A317631">
        <v>315737</v>
      </c>
      <c r="B317631">
        <v>828</v>
      </c>
      <c r="C317631">
        <v>6</v>
      </c>
    </row>
    <row r="317632" spans="1:3" x14ac:dyDescent="0.35">
      <c r="A317632">
        <v>315742</v>
      </c>
      <c r="B317632">
        <v>101390</v>
      </c>
      <c r="C317632">
        <v>6</v>
      </c>
    </row>
    <row r="317633" spans="1:3" x14ac:dyDescent="0.35">
      <c r="A317633">
        <v>315745</v>
      </c>
      <c r="B317633">
        <v>32569</v>
      </c>
      <c r="C317633">
        <v>6</v>
      </c>
    </row>
    <row r="317634" spans="1:3" x14ac:dyDescent="0.35">
      <c r="A317634">
        <v>311586</v>
      </c>
      <c r="B317634">
        <v>306554</v>
      </c>
      <c r="C317634">
        <v>6</v>
      </c>
    </row>
    <row r="317635" spans="1:3" x14ac:dyDescent="0.35">
      <c r="A317635">
        <v>315743</v>
      </c>
      <c r="B317635">
        <v>828</v>
      </c>
      <c r="C317635">
        <v>6</v>
      </c>
    </row>
    <row r="317636" spans="1:3" x14ac:dyDescent="0.35">
      <c r="A317636">
        <v>283161</v>
      </c>
      <c r="B317636">
        <v>315736</v>
      </c>
      <c r="C317636">
        <v>6</v>
      </c>
    </row>
    <row r="317637" spans="1:3" x14ac:dyDescent="0.35">
      <c r="A317637">
        <v>145438</v>
      </c>
      <c r="B317637">
        <v>308345</v>
      </c>
      <c r="C317637">
        <v>6</v>
      </c>
    </row>
    <row r="317638" spans="1:3" x14ac:dyDescent="0.35">
      <c r="A317638">
        <v>299598</v>
      </c>
      <c r="B317638">
        <v>308345</v>
      </c>
      <c r="C317638">
        <v>6</v>
      </c>
    </row>
    <row r="317639" spans="1:3" x14ac:dyDescent="0.35">
      <c r="A317639">
        <v>214511</v>
      </c>
      <c r="B317639">
        <v>315636</v>
      </c>
      <c r="C317639">
        <v>6</v>
      </c>
    </row>
    <row r="317640" spans="1:3" x14ac:dyDescent="0.35">
      <c r="A317640">
        <v>315751</v>
      </c>
      <c r="B317640">
        <v>59310</v>
      </c>
      <c r="C317640">
        <v>6</v>
      </c>
    </row>
    <row r="317641" spans="1:3" x14ac:dyDescent="0.35">
      <c r="A317641">
        <v>302409</v>
      </c>
      <c r="B317641">
        <v>257589</v>
      </c>
      <c r="C317641">
        <v>6</v>
      </c>
    </row>
    <row r="317642" spans="1:3" x14ac:dyDescent="0.35">
      <c r="A317642">
        <v>227458</v>
      </c>
      <c r="B317642">
        <v>315636</v>
      </c>
      <c r="C317642">
        <v>6</v>
      </c>
    </row>
    <row r="317643" spans="1:3" x14ac:dyDescent="0.35">
      <c r="A317643">
        <v>60075</v>
      </c>
      <c r="B317643">
        <v>170029</v>
      </c>
      <c r="C317643">
        <v>6</v>
      </c>
    </row>
    <row r="317644" spans="1:3" x14ac:dyDescent="0.35">
      <c r="A317644">
        <v>116196</v>
      </c>
      <c r="B317644">
        <v>27061</v>
      </c>
      <c r="C317644">
        <v>6</v>
      </c>
    </row>
    <row r="317645" spans="1:3" x14ac:dyDescent="0.35">
      <c r="A317645">
        <v>218284</v>
      </c>
      <c r="B317645">
        <v>122664</v>
      </c>
      <c r="C317645">
        <v>6</v>
      </c>
    </row>
    <row r="317646" spans="1:3" x14ac:dyDescent="0.35">
      <c r="A317646">
        <v>299598</v>
      </c>
      <c r="B317646">
        <v>6845</v>
      </c>
      <c r="C317646">
        <v>6</v>
      </c>
    </row>
    <row r="317647" spans="1:3" x14ac:dyDescent="0.35">
      <c r="A317647">
        <v>255798</v>
      </c>
      <c r="B317647">
        <v>255798</v>
      </c>
      <c r="C317647">
        <v>6</v>
      </c>
    </row>
    <row r="317648" spans="1:3" x14ac:dyDescent="0.35">
      <c r="A317648">
        <v>26250</v>
      </c>
      <c r="B317648">
        <v>315364</v>
      </c>
      <c r="C317648">
        <v>6</v>
      </c>
    </row>
    <row r="317649" spans="1:3" x14ac:dyDescent="0.35">
      <c r="A317649">
        <v>218284</v>
      </c>
      <c r="B317649">
        <v>257589</v>
      </c>
      <c r="C317649">
        <v>6</v>
      </c>
    </row>
    <row r="317650" spans="1:3" x14ac:dyDescent="0.35">
      <c r="A317650">
        <v>35868</v>
      </c>
      <c r="B317650">
        <v>257589</v>
      </c>
      <c r="C317650">
        <v>6</v>
      </c>
    </row>
    <row r="317651" spans="1:3" x14ac:dyDescent="0.35">
      <c r="A317651">
        <v>283161</v>
      </c>
      <c r="B317651">
        <v>315636</v>
      </c>
      <c r="C317651">
        <v>6</v>
      </c>
    </row>
    <row r="317652" spans="1:3" x14ac:dyDescent="0.35">
      <c r="A317652">
        <v>315192</v>
      </c>
      <c r="B317652">
        <v>315636</v>
      </c>
      <c r="C317652">
        <v>6</v>
      </c>
    </row>
    <row r="317653" spans="1:3" x14ac:dyDescent="0.35">
      <c r="A317653">
        <v>154644</v>
      </c>
      <c r="B317653">
        <v>47625</v>
      </c>
      <c r="C317653">
        <v>6</v>
      </c>
    </row>
    <row r="317654" spans="1:3" x14ac:dyDescent="0.35">
      <c r="A317654">
        <v>116196</v>
      </c>
      <c r="B317654">
        <v>145225</v>
      </c>
      <c r="C317654">
        <v>6</v>
      </c>
    </row>
    <row r="317655" spans="1:3" x14ac:dyDescent="0.35">
      <c r="A317655">
        <v>224330</v>
      </c>
      <c r="B317655">
        <v>315766</v>
      </c>
      <c r="C317655">
        <v>6</v>
      </c>
    </row>
    <row r="317656" spans="1:3" x14ac:dyDescent="0.35">
      <c r="A317656">
        <v>315613</v>
      </c>
      <c r="B317656">
        <v>315613</v>
      </c>
      <c r="C317656">
        <v>6</v>
      </c>
    </row>
    <row r="317657" spans="1:3" x14ac:dyDescent="0.35">
      <c r="A317657">
        <v>314815</v>
      </c>
      <c r="B317657">
        <v>315766</v>
      </c>
      <c r="C317657">
        <v>6</v>
      </c>
    </row>
    <row r="317658" spans="1:3" x14ac:dyDescent="0.35">
      <c r="A317658">
        <v>315646</v>
      </c>
      <c r="B317658">
        <v>315646</v>
      </c>
      <c r="C317658">
        <v>6</v>
      </c>
    </row>
    <row r="317659" spans="1:3" x14ac:dyDescent="0.35">
      <c r="A317659">
        <v>23133</v>
      </c>
      <c r="B317659">
        <v>206417</v>
      </c>
      <c r="C317659">
        <v>6</v>
      </c>
    </row>
    <row r="317660" spans="1:3" x14ac:dyDescent="0.35">
      <c r="A317660">
        <v>315788</v>
      </c>
      <c r="B317660">
        <v>16001</v>
      </c>
      <c r="C317660">
        <v>6</v>
      </c>
    </row>
    <row r="317661" spans="1:3" x14ac:dyDescent="0.35">
      <c r="A317661">
        <v>214511</v>
      </c>
      <c r="B317661">
        <v>97710</v>
      </c>
      <c r="C317661">
        <v>6</v>
      </c>
    </row>
    <row r="317662" spans="1:3" x14ac:dyDescent="0.35">
      <c r="A317662">
        <v>315784</v>
      </c>
      <c r="B317662">
        <v>208131</v>
      </c>
      <c r="C317662">
        <v>6</v>
      </c>
    </row>
    <row r="317663" spans="1:3" x14ac:dyDescent="0.35">
      <c r="A317663">
        <v>45376</v>
      </c>
      <c r="B317663">
        <v>45376</v>
      </c>
      <c r="C317663">
        <v>6</v>
      </c>
    </row>
    <row r="317664" spans="1:3" x14ac:dyDescent="0.35">
      <c r="A317664">
        <v>223939</v>
      </c>
      <c r="B317664">
        <v>167722</v>
      </c>
      <c r="C317664">
        <v>6</v>
      </c>
    </row>
    <row r="317665" spans="1:3" x14ac:dyDescent="0.35">
      <c r="A317665">
        <v>302409</v>
      </c>
      <c r="B317665">
        <v>132785</v>
      </c>
      <c r="C317665">
        <v>6</v>
      </c>
    </row>
    <row r="317666" spans="1:3" x14ac:dyDescent="0.35">
      <c r="A317666">
        <v>315781</v>
      </c>
      <c r="B317666">
        <v>125992</v>
      </c>
      <c r="C317666">
        <v>6</v>
      </c>
    </row>
    <row r="317667" spans="1:3" x14ac:dyDescent="0.35">
      <c r="A317667">
        <v>311176</v>
      </c>
      <c r="B317667">
        <v>34925</v>
      </c>
      <c r="C317667">
        <v>6</v>
      </c>
    </row>
    <row r="317668" spans="1:3" x14ac:dyDescent="0.35">
      <c r="A317668">
        <v>214511</v>
      </c>
      <c r="B317668">
        <v>315790</v>
      </c>
      <c r="C317668">
        <v>6</v>
      </c>
    </row>
    <row r="317669" spans="1:3" x14ac:dyDescent="0.35">
      <c r="A317669">
        <v>105002</v>
      </c>
      <c r="B317669">
        <v>315604</v>
      </c>
      <c r="C317669">
        <v>6</v>
      </c>
    </row>
    <row r="317670" spans="1:3" x14ac:dyDescent="0.35">
      <c r="A317670">
        <v>51705</v>
      </c>
      <c r="B317670">
        <v>284567</v>
      </c>
      <c r="C317670">
        <v>6</v>
      </c>
    </row>
    <row r="317671" spans="1:3" x14ac:dyDescent="0.35">
      <c r="A317671">
        <v>314003</v>
      </c>
      <c r="B317671">
        <v>314003</v>
      </c>
      <c r="C317671">
        <v>6</v>
      </c>
    </row>
    <row r="317672" spans="1:3" x14ac:dyDescent="0.35">
      <c r="A317672">
        <v>87805</v>
      </c>
      <c r="B317672">
        <v>316</v>
      </c>
      <c r="C317672">
        <v>6</v>
      </c>
    </row>
    <row r="317673" spans="1:3" x14ac:dyDescent="0.35">
      <c r="A317673">
        <v>315806</v>
      </c>
      <c r="B317673">
        <v>86793</v>
      </c>
      <c r="C317673">
        <v>6</v>
      </c>
    </row>
    <row r="317674" spans="1:3" x14ac:dyDescent="0.35">
      <c r="A317674">
        <v>313457</v>
      </c>
      <c r="B317674">
        <v>108512</v>
      </c>
      <c r="C317674">
        <v>6</v>
      </c>
    </row>
    <row r="317675" spans="1:3" x14ac:dyDescent="0.35">
      <c r="A317675">
        <v>313457</v>
      </c>
      <c r="B317675">
        <v>281462</v>
      </c>
      <c r="C317675">
        <v>6</v>
      </c>
    </row>
    <row r="317676" spans="1:3" x14ac:dyDescent="0.35">
      <c r="A317676">
        <v>315811</v>
      </c>
      <c r="B317676">
        <v>8608</v>
      </c>
      <c r="C317676">
        <v>6</v>
      </c>
    </row>
    <row r="317677" spans="1:3" x14ac:dyDescent="0.35">
      <c r="A317677">
        <v>248907</v>
      </c>
      <c r="B317677">
        <v>270078</v>
      </c>
      <c r="C317677">
        <v>6</v>
      </c>
    </row>
    <row r="317678" spans="1:3" x14ac:dyDescent="0.35">
      <c r="A317678">
        <v>2057</v>
      </c>
      <c r="B317678">
        <v>315774</v>
      </c>
      <c r="C317678">
        <v>6</v>
      </c>
    </row>
    <row r="317679" spans="1:3" x14ac:dyDescent="0.35">
      <c r="A317679">
        <v>315828</v>
      </c>
      <c r="B317679">
        <v>51522</v>
      </c>
      <c r="C317679">
        <v>6</v>
      </c>
    </row>
    <row r="317680" spans="1:3" x14ac:dyDescent="0.35">
      <c r="A317680">
        <v>93929</v>
      </c>
      <c r="B317680">
        <v>276260</v>
      </c>
      <c r="C317680">
        <v>6</v>
      </c>
    </row>
    <row r="317681" spans="1:3" x14ac:dyDescent="0.35">
      <c r="A317681">
        <v>27264</v>
      </c>
      <c r="B317681">
        <v>27264</v>
      </c>
      <c r="C317681">
        <v>6</v>
      </c>
    </row>
    <row r="317682" spans="1:3" x14ac:dyDescent="0.35">
      <c r="A317682">
        <v>311586</v>
      </c>
      <c r="B317682">
        <v>315831</v>
      </c>
      <c r="C317682">
        <v>6</v>
      </c>
    </row>
    <row r="317683" spans="1:3" x14ac:dyDescent="0.35">
      <c r="A317683">
        <v>128012</v>
      </c>
      <c r="B317683">
        <v>235403</v>
      </c>
      <c r="C317683">
        <v>6</v>
      </c>
    </row>
    <row r="317684" spans="1:3" x14ac:dyDescent="0.35">
      <c r="A317684">
        <v>315843</v>
      </c>
      <c r="B317684">
        <v>315840</v>
      </c>
      <c r="C317684">
        <v>6</v>
      </c>
    </row>
    <row r="317685" spans="1:3" x14ac:dyDescent="0.35">
      <c r="A317685">
        <v>48078</v>
      </c>
      <c r="B317685">
        <v>315582</v>
      </c>
      <c r="C317685">
        <v>6</v>
      </c>
    </row>
    <row r="317686" spans="1:3" x14ac:dyDescent="0.35">
      <c r="A317686">
        <v>315850</v>
      </c>
      <c r="B317686">
        <v>176492</v>
      </c>
      <c r="C317686">
        <v>6</v>
      </c>
    </row>
    <row r="317687" spans="1:3" x14ac:dyDescent="0.35">
      <c r="A317687">
        <v>315849</v>
      </c>
      <c r="B317687">
        <v>239791</v>
      </c>
      <c r="C317687">
        <v>6</v>
      </c>
    </row>
    <row r="317688" spans="1:3" x14ac:dyDescent="0.35">
      <c r="A317688">
        <v>210626</v>
      </c>
      <c r="B317688">
        <v>132496</v>
      </c>
      <c r="C317688">
        <v>6</v>
      </c>
    </row>
    <row r="317689" spans="1:3" x14ac:dyDescent="0.35">
      <c r="A317689">
        <v>315815</v>
      </c>
      <c r="B317689">
        <v>103907</v>
      </c>
      <c r="C317689">
        <v>6</v>
      </c>
    </row>
    <row r="317690" spans="1:3" x14ac:dyDescent="0.35">
      <c r="A317690">
        <v>315815</v>
      </c>
      <c r="B317690">
        <v>8899</v>
      </c>
      <c r="C317690">
        <v>6</v>
      </c>
    </row>
    <row r="317691" spans="1:3" x14ac:dyDescent="0.35">
      <c r="A317691">
        <v>308706</v>
      </c>
      <c r="B317691">
        <v>315863</v>
      </c>
      <c r="C317691">
        <v>6</v>
      </c>
    </row>
    <row r="317692" spans="1:3" x14ac:dyDescent="0.35">
      <c r="A317692">
        <v>134893</v>
      </c>
      <c r="B317692">
        <v>210415</v>
      </c>
      <c r="C317692">
        <v>6</v>
      </c>
    </row>
    <row r="317693" spans="1:3" x14ac:dyDescent="0.35">
      <c r="A317693">
        <v>242890</v>
      </c>
      <c r="B317693">
        <v>315815</v>
      </c>
      <c r="C317693">
        <v>6</v>
      </c>
    </row>
    <row r="317694" spans="1:3" x14ac:dyDescent="0.35">
      <c r="A317694">
        <v>147976</v>
      </c>
      <c r="B317694">
        <v>315863</v>
      </c>
      <c r="C317694">
        <v>6</v>
      </c>
    </row>
    <row r="317695" spans="1:3" x14ac:dyDescent="0.35">
      <c r="A317695">
        <v>134893</v>
      </c>
      <c r="B317695">
        <v>29504</v>
      </c>
      <c r="C317695">
        <v>6</v>
      </c>
    </row>
    <row r="317696" spans="1:3" x14ac:dyDescent="0.35">
      <c r="A317696">
        <v>108226</v>
      </c>
      <c r="B317696">
        <v>129855</v>
      </c>
      <c r="C317696">
        <v>6</v>
      </c>
    </row>
    <row r="317697" spans="1:3" x14ac:dyDescent="0.35">
      <c r="A317697">
        <v>180742</v>
      </c>
      <c r="B317697">
        <v>177835</v>
      </c>
      <c r="C317697">
        <v>6</v>
      </c>
    </row>
    <row r="317698" spans="1:3" x14ac:dyDescent="0.35">
      <c r="A317698">
        <v>242890</v>
      </c>
      <c r="B317698">
        <v>312023</v>
      </c>
      <c r="C317698">
        <v>6</v>
      </c>
    </row>
    <row r="317699" spans="1:3" x14ac:dyDescent="0.35">
      <c r="A317699">
        <v>131106</v>
      </c>
      <c r="B317699">
        <v>131106</v>
      </c>
      <c r="C317699">
        <v>6</v>
      </c>
    </row>
    <row r="317700" spans="1:3" x14ac:dyDescent="0.35">
      <c r="A317700">
        <v>308706</v>
      </c>
      <c r="B317700">
        <v>315846</v>
      </c>
      <c r="C317700">
        <v>6</v>
      </c>
    </row>
    <row r="317701" spans="1:3" x14ac:dyDescent="0.35">
      <c r="A317701">
        <v>2649</v>
      </c>
      <c r="B317701">
        <v>315846</v>
      </c>
      <c r="C317701">
        <v>6</v>
      </c>
    </row>
    <row r="317702" spans="1:3" x14ac:dyDescent="0.35">
      <c r="A317702">
        <v>216138</v>
      </c>
      <c r="B317702">
        <v>104183</v>
      </c>
      <c r="C317702">
        <v>6</v>
      </c>
    </row>
    <row r="317703" spans="1:3" x14ac:dyDescent="0.35">
      <c r="A317703">
        <v>299598</v>
      </c>
      <c r="B317703">
        <v>315825</v>
      </c>
      <c r="C317703">
        <v>6</v>
      </c>
    </row>
    <row r="317704" spans="1:3" x14ac:dyDescent="0.35">
      <c r="A317704">
        <v>10618</v>
      </c>
      <c r="B317704">
        <v>302693</v>
      </c>
      <c r="C317704">
        <v>6</v>
      </c>
    </row>
    <row r="317705" spans="1:3" x14ac:dyDescent="0.35">
      <c r="A317705">
        <v>32293</v>
      </c>
      <c r="B317705">
        <v>73190</v>
      </c>
      <c r="C317705">
        <v>6</v>
      </c>
    </row>
    <row r="317706" spans="1:3" x14ac:dyDescent="0.35">
      <c r="A317706">
        <v>315828</v>
      </c>
      <c r="B317706">
        <v>299949</v>
      </c>
      <c r="C317706">
        <v>6</v>
      </c>
    </row>
    <row r="317707" spans="1:3" x14ac:dyDescent="0.35">
      <c r="A317707">
        <v>48078</v>
      </c>
      <c r="B317707">
        <v>48078</v>
      </c>
      <c r="C317707">
        <v>6</v>
      </c>
    </row>
    <row r="317708" spans="1:3" x14ac:dyDescent="0.35">
      <c r="A317708">
        <v>315892</v>
      </c>
      <c r="B317708">
        <v>265669</v>
      </c>
      <c r="C317708">
        <v>6</v>
      </c>
    </row>
    <row r="317709" spans="1:3" x14ac:dyDescent="0.35">
      <c r="A317709">
        <v>203539</v>
      </c>
      <c r="B317709">
        <v>203539</v>
      </c>
      <c r="C317709">
        <v>6</v>
      </c>
    </row>
    <row r="317710" spans="1:3" x14ac:dyDescent="0.35">
      <c r="A317710">
        <v>10779</v>
      </c>
      <c r="B317710">
        <v>41751</v>
      </c>
      <c r="C317710">
        <v>6</v>
      </c>
    </row>
    <row r="317711" spans="1:3" x14ac:dyDescent="0.35">
      <c r="A317711">
        <v>8672</v>
      </c>
      <c r="B317711">
        <v>125992</v>
      </c>
      <c r="C317711">
        <v>6</v>
      </c>
    </row>
    <row r="317712" spans="1:3" x14ac:dyDescent="0.35">
      <c r="A317712">
        <v>315894</v>
      </c>
      <c r="B317712">
        <v>83317</v>
      </c>
      <c r="C317712">
        <v>6</v>
      </c>
    </row>
    <row r="317713" spans="1:3" x14ac:dyDescent="0.35">
      <c r="A317713">
        <v>315896</v>
      </c>
      <c r="B317713">
        <v>4495</v>
      </c>
      <c r="C317713">
        <v>6</v>
      </c>
    </row>
    <row r="317714" spans="1:3" x14ac:dyDescent="0.35">
      <c r="A317714">
        <v>309028</v>
      </c>
      <c r="B317714">
        <v>193661</v>
      </c>
      <c r="C317714">
        <v>6</v>
      </c>
    </row>
    <row r="317715" spans="1:3" x14ac:dyDescent="0.35">
      <c r="A317715">
        <v>310138</v>
      </c>
      <c r="B317715">
        <v>315776</v>
      </c>
      <c r="C317715">
        <v>6</v>
      </c>
    </row>
    <row r="317716" spans="1:3" x14ac:dyDescent="0.35">
      <c r="A317716">
        <v>246724</v>
      </c>
      <c r="B317716">
        <v>246724</v>
      </c>
      <c r="C317716">
        <v>6</v>
      </c>
    </row>
    <row r="317717" spans="1:3" x14ac:dyDescent="0.35">
      <c r="A317717">
        <v>314874</v>
      </c>
      <c r="B317717">
        <v>195884</v>
      </c>
      <c r="C317717">
        <v>6</v>
      </c>
    </row>
    <row r="317718" spans="1:3" x14ac:dyDescent="0.35">
      <c r="A317718">
        <v>5424</v>
      </c>
      <c r="B317718">
        <v>87421</v>
      </c>
      <c r="C317718">
        <v>6</v>
      </c>
    </row>
    <row r="317719" spans="1:3" x14ac:dyDescent="0.35">
      <c r="A317719">
        <v>315603</v>
      </c>
      <c r="B317719">
        <v>315603</v>
      </c>
      <c r="C317719">
        <v>6</v>
      </c>
    </row>
    <row r="317720" spans="1:3" x14ac:dyDescent="0.35">
      <c r="A317720">
        <v>208421</v>
      </c>
      <c r="B317720">
        <v>87421</v>
      </c>
      <c r="C317720">
        <v>6</v>
      </c>
    </row>
    <row r="317721" spans="1:3" x14ac:dyDescent="0.35">
      <c r="A317721">
        <v>144961</v>
      </c>
      <c r="B317721">
        <v>315528</v>
      </c>
      <c r="C317721">
        <v>6</v>
      </c>
    </row>
    <row r="317722" spans="1:3" x14ac:dyDescent="0.35">
      <c r="A317722">
        <v>276168</v>
      </c>
      <c r="B317722">
        <v>315895</v>
      </c>
      <c r="C317722">
        <v>6</v>
      </c>
    </row>
    <row r="317723" spans="1:3" x14ac:dyDescent="0.35">
      <c r="A317723">
        <v>4860</v>
      </c>
      <c r="B317723">
        <v>299949</v>
      </c>
      <c r="C317723">
        <v>6</v>
      </c>
    </row>
    <row r="317724" spans="1:3" x14ac:dyDescent="0.35">
      <c r="A317724">
        <v>25625</v>
      </c>
      <c r="B317724">
        <v>144758</v>
      </c>
      <c r="C317724">
        <v>6</v>
      </c>
    </row>
    <row r="317725" spans="1:3" x14ac:dyDescent="0.35">
      <c r="A317725">
        <v>96685</v>
      </c>
      <c r="B317725">
        <v>165708</v>
      </c>
      <c r="C317725">
        <v>6</v>
      </c>
    </row>
    <row r="317726" spans="1:3" x14ac:dyDescent="0.35">
      <c r="A317726">
        <v>313457</v>
      </c>
      <c r="B317726">
        <v>266649</v>
      </c>
      <c r="C317726">
        <v>6</v>
      </c>
    </row>
    <row r="317727" spans="1:3" x14ac:dyDescent="0.35">
      <c r="A317727">
        <v>137165</v>
      </c>
      <c r="B317727">
        <v>137165</v>
      </c>
      <c r="C317727">
        <v>6</v>
      </c>
    </row>
    <row r="317728" spans="1:3" x14ac:dyDescent="0.35">
      <c r="A317728">
        <v>25625</v>
      </c>
      <c r="B317728">
        <v>266649</v>
      </c>
      <c r="C317728">
        <v>6</v>
      </c>
    </row>
    <row r="317729" spans="1:3" x14ac:dyDescent="0.35">
      <c r="A317729">
        <v>315909</v>
      </c>
      <c r="B317729">
        <v>5747</v>
      </c>
      <c r="C317729">
        <v>6</v>
      </c>
    </row>
    <row r="317730" spans="1:3" x14ac:dyDescent="0.35">
      <c r="A317730">
        <v>315910</v>
      </c>
      <c r="B317730">
        <v>295726</v>
      </c>
      <c r="C317730">
        <v>6</v>
      </c>
    </row>
    <row r="317731" spans="1:3" x14ac:dyDescent="0.35">
      <c r="A317731">
        <v>142560</v>
      </c>
      <c r="B317731">
        <v>127562</v>
      </c>
      <c r="C317731">
        <v>6</v>
      </c>
    </row>
    <row r="317732" spans="1:3" x14ac:dyDescent="0.35">
      <c r="A317732">
        <v>149896</v>
      </c>
      <c r="B317732">
        <v>149896</v>
      </c>
      <c r="C317732">
        <v>6</v>
      </c>
    </row>
    <row r="317733" spans="1:3" x14ac:dyDescent="0.35">
      <c r="A317733">
        <v>243263</v>
      </c>
      <c r="B317733">
        <v>10686</v>
      </c>
      <c r="C317733">
        <v>6</v>
      </c>
    </row>
    <row r="317734" spans="1:3" x14ac:dyDescent="0.35">
      <c r="A317734">
        <v>282601</v>
      </c>
      <c r="B317734">
        <v>315900</v>
      </c>
      <c r="C317734">
        <v>6</v>
      </c>
    </row>
    <row r="317735" spans="1:3" x14ac:dyDescent="0.35">
      <c r="A317735">
        <v>127477</v>
      </c>
      <c r="B317735">
        <v>315384</v>
      </c>
      <c r="C317735">
        <v>6</v>
      </c>
    </row>
    <row r="317736" spans="1:3" x14ac:dyDescent="0.35">
      <c r="A317736">
        <v>311586</v>
      </c>
      <c r="B317736">
        <v>315921</v>
      </c>
      <c r="C317736">
        <v>6</v>
      </c>
    </row>
    <row r="317737" spans="1:3" x14ac:dyDescent="0.35">
      <c r="A317737">
        <v>313985</v>
      </c>
      <c r="B317737">
        <v>313985</v>
      </c>
      <c r="C317737">
        <v>6</v>
      </c>
    </row>
    <row r="317738" spans="1:3" x14ac:dyDescent="0.35">
      <c r="A317738">
        <v>272880</v>
      </c>
      <c r="B317738">
        <v>282601</v>
      </c>
      <c r="C317738">
        <v>6</v>
      </c>
    </row>
    <row r="317739" spans="1:3" x14ac:dyDescent="0.35">
      <c r="A317739">
        <v>144802</v>
      </c>
      <c r="B317739">
        <v>155358</v>
      </c>
      <c r="C317739">
        <v>6</v>
      </c>
    </row>
    <row r="317740" spans="1:3" x14ac:dyDescent="0.35">
      <c r="A317740">
        <v>315923</v>
      </c>
      <c r="B317740">
        <v>249474</v>
      </c>
      <c r="C317740">
        <v>6</v>
      </c>
    </row>
    <row r="317741" spans="1:3" x14ac:dyDescent="0.35">
      <c r="A317741">
        <v>315927</v>
      </c>
      <c r="B317741">
        <v>828</v>
      </c>
      <c r="C317741">
        <v>6</v>
      </c>
    </row>
    <row r="317742" spans="1:3" x14ac:dyDescent="0.35">
      <c r="A317742">
        <v>294060</v>
      </c>
      <c r="B317742">
        <v>294060</v>
      </c>
      <c r="C317742">
        <v>6</v>
      </c>
    </row>
    <row r="317743" spans="1:3" x14ac:dyDescent="0.35">
      <c r="A317743">
        <v>202004</v>
      </c>
      <c r="B317743">
        <v>315580</v>
      </c>
      <c r="C317743">
        <v>6</v>
      </c>
    </row>
    <row r="317744" spans="1:3" x14ac:dyDescent="0.35">
      <c r="A317744">
        <v>205254</v>
      </c>
      <c r="B317744">
        <v>205254</v>
      </c>
      <c r="C317744">
        <v>6</v>
      </c>
    </row>
    <row r="317745" spans="1:3" x14ac:dyDescent="0.35">
      <c r="A317745">
        <v>277295</v>
      </c>
      <c r="B317745">
        <v>108563</v>
      </c>
      <c r="C317745">
        <v>6</v>
      </c>
    </row>
    <row r="317746" spans="1:3" x14ac:dyDescent="0.35">
      <c r="A317746">
        <v>315939</v>
      </c>
      <c r="B317746">
        <v>118988</v>
      </c>
      <c r="C317746">
        <v>6</v>
      </c>
    </row>
    <row r="317747" spans="1:3" x14ac:dyDescent="0.35">
      <c r="A317747">
        <v>224982</v>
      </c>
      <c r="B317747">
        <v>59164</v>
      </c>
      <c r="C317747">
        <v>6</v>
      </c>
    </row>
    <row r="317748" spans="1:3" x14ac:dyDescent="0.35">
      <c r="A317748">
        <v>268923</v>
      </c>
      <c r="B317748">
        <v>177835</v>
      </c>
      <c r="C317748">
        <v>6</v>
      </c>
    </row>
    <row r="317749" spans="1:3" x14ac:dyDescent="0.35">
      <c r="A317749">
        <v>315948</v>
      </c>
      <c r="B317749">
        <v>798</v>
      </c>
      <c r="C317749">
        <v>6</v>
      </c>
    </row>
    <row r="317750" spans="1:3" x14ac:dyDescent="0.35">
      <c r="A317750">
        <v>224982</v>
      </c>
      <c r="B317750">
        <v>137392</v>
      </c>
      <c r="C317750">
        <v>6</v>
      </c>
    </row>
    <row r="317751" spans="1:3" x14ac:dyDescent="0.35">
      <c r="A317751">
        <v>88132</v>
      </c>
      <c r="B317751">
        <v>60642</v>
      </c>
      <c r="C317751">
        <v>6</v>
      </c>
    </row>
    <row r="317752" spans="1:3" x14ac:dyDescent="0.35">
      <c r="A317752">
        <v>315951</v>
      </c>
      <c r="B317752">
        <v>50021</v>
      </c>
      <c r="C317752">
        <v>6</v>
      </c>
    </row>
    <row r="317753" spans="1:3" x14ac:dyDescent="0.35">
      <c r="A317753">
        <v>163497</v>
      </c>
      <c r="B317753">
        <v>200978</v>
      </c>
      <c r="C317753">
        <v>6</v>
      </c>
    </row>
    <row r="317754" spans="1:3" x14ac:dyDescent="0.35">
      <c r="A317754">
        <v>282484</v>
      </c>
      <c r="B317754">
        <v>191469</v>
      </c>
      <c r="C317754">
        <v>6</v>
      </c>
    </row>
    <row r="317755" spans="1:3" x14ac:dyDescent="0.35">
      <c r="A317755">
        <v>201262</v>
      </c>
      <c r="B317755">
        <v>315921</v>
      </c>
      <c r="C317755">
        <v>6</v>
      </c>
    </row>
    <row r="317756" spans="1:3" x14ac:dyDescent="0.35">
      <c r="A317756">
        <v>311834</v>
      </c>
      <c r="B317756">
        <v>312741</v>
      </c>
      <c r="C317756">
        <v>6</v>
      </c>
    </row>
    <row r="317757" spans="1:3" x14ac:dyDescent="0.35">
      <c r="A317757">
        <v>174557</v>
      </c>
      <c r="B317757">
        <v>85121</v>
      </c>
      <c r="C317757">
        <v>6</v>
      </c>
    </row>
    <row r="317758" spans="1:3" x14ac:dyDescent="0.35">
      <c r="A317758">
        <v>315192</v>
      </c>
      <c r="B317758">
        <v>177835</v>
      </c>
      <c r="C317758">
        <v>6</v>
      </c>
    </row>
    <row r="317759" spans="1:3" x14ac:dyDescent="0.35">
      <c r="A317759">
        <v>263886</v>
      </c>
      <c r="B317759">
        <v>315912</v>
      </c>
      <c r="C317759">
        <v>6</v>
      </c>
    </row>
    <row r="317760" spans="1:3" x14ac:dyDescent="0.35">
      <c r="A317760">
        <v>254449</v>
      </c>
      <c r="B317760">
        <v>282601</v>
      </c>
      <c r="C317760">
        <v>6</v>
      </c>
    </row>
    <row r="317761" spans="1:3" x14ac:dyDescent="0.35">
      <c r="A317761">
        <v>298865</v>
      </c>
      <c r="B317761">
        <v>298865</v>
      </c>
      <c r="C317761">
        <v>6</v>
      </c>
    </row>
    <row r="317762" spans="1:3" x14ac:dyDescent="0.35">
      <c r="A317762">
        <v>55325</v>
      </c>
      <c r="B317762">
        <v>191469</v>
      </c>
      <c r="C317762">
        <v>6</v>
      </c>
    </row>
    <row r="317763" spans="1:3" x14ac:dyDescent="0.35">
      <c r="A317763">
        <v>284619</v>
      </c>
      <c r="B317763">
        <v>191469</v>
      </c>
      <c r="C317763">
        <v>6</v>
      </c>
    </row>
    <row r="317764" spans="1:3" x14ac:dyDescent="0.35">
      <c r="A317764">
        <v>263886</v>
      </c>
      <c r="B317764">
        <v>290341</v>
      </c>
      <c r="C317764">
        <v>6</v>
      </c>
    </row>
    <row r="317765" spans="1:3" x14ac:dyDescent="0.35">
      <c r="A317765">
        <v>268923</v>
      </c>
      <c r="B317765">
        <v>191469</v>
      </c>
      <c r="C317765">
        <v>6</v>
      </c>
    </row>
    <row r="317766" spans="1:3" x14ac:dyDescent="0.35">
      <c r="A317766">
        <v>277008</v>
      </c>
      <c r="B317766">
        <v>263745</v>
      </c>
      <c r="C317766">
        <v>6</v>
      </c>
    </row>
    <row r="317767" spans="1:3" x14ac:dyDescent="0.35">
      <c r="A317767">
        <v>315429</v>
      </c>
      <c r="B317767">
        <v>315429</v>
      </c>
      <c r="C317767">
        <v>6</v>
      </c>
    </row>
    <row r="317768" spans="1:3" x14ac:dyDescent="0.35">
      <c r="A317768">
        <v>121618</v>
      </c>
      <c r="B317768">
        <v>100340</v>
      </c>
      <c r="C317768">
        <v>6</v>
      </c>
    </row>
    <row r="317769" spans="1:3" x14ac:dyDescent="0.35">
      <c r="A317769">
        <v>291741</v>
      </c>
      <c r="B317769">
        <v>173513</v>
      </c>
      <c r="C317769">
        <v>6</v>
      </c>
    </row>
    <row r="317770" spans="1:3" x14ac:dyDescent="0.35">
      <c r="A317770">
        <v>291007</v>
      </c>
      <c r="B317770">
        <v>315921</v>
      </c>
      <c r="C317770">
        <v>6</v>
      </c>
    </row>
    <row r="317771" spans="1:3" x14ac:dyDescent="0.35">
      <c r="A317771">
        <v>315964</v>
      </c>
      <c r="B317771">
        <v>292382</v>
      </c>
      <c r="C317771">
        <v>6</v>
      </c>
    </row>
    <row r="317772" spans="1:3" x14ac:dyDescent="0.35">
      <c r="A317772">
        <v>315972</v>
      </c>
      <c r="B317772">
        <v>306883</v>
      </c>
      <c r="C317772">
        <v>6</v>
      </c>
    </row>
    <row r="317773" spans="1:3" x14ac:dyDescent="0.35">
      <c r="A317773">
        <v>284619</v>
      </c>
      <c r="B317773">
        <v>80325</v>
      </c>
      <c r="C317773">
        <v>6</v>
      </c>
    </row>
    <row r="317774" spans="1:3" x14ac:dyDescent="0.35">
      <c r="A317774">
        <v>315781</v>
      </c>
      <c r="B317774">
        <v>177835</v>
      </c>
      <c r="C317774">
        <v>6</v>
      </c>
    </row>
    <row r="317775" spans="1:3" x14ac:dyDescent="0.35">
      <c r="A317775">
        <v>194470</v>
      </c>
      <c r="B317775">
        <v>30673</v>
      </c>
      <c r="C317775">
        <v>6</v>
      </c>
    </row>
    <row r="317776" spans="1:3" x14ac:dyDescent="0.35">
      <c r="A317776">
        <v>33701</v>
      </c>
      <c r="B317776">
        <v>119570</v>
      </c>
      <c r="C317776">
        <v>6</v>
      </c>
    </row>
    <row r="317777" spans="1:3" x14ac:dyDescent="0.35">
      <c r="A317777">
        <v>30792</v>
      </c>
      <c r="B317777">
        <v>177835</v>
      </c>
      <c r="C317777">
        <v>6</v>
      </c>
    </row>
    <row r="317778" spans="1:3" x14ac:dyDescent="0.35">
      <c r="A317778">
        <v>172785</v>
      </c>
      <c r="B317778">
        <v>278813</v>
      </c>
      <c r="C317778">
        <v>6</v>
      </c>
    </row>
    <row r="317779" spans="1:3" x14ac:dyDescent="0.35">
      <c r="A317779">
        <v>254449</v>
      </c>
      <c r="B317779">
        <v>173513</v>
      </c>
      <c r="C317779">
        <v>6</v>
      </c>
    </row>
    <row r="317780" spans="1:3" x14ac:dyDescent="0.35">
      <c r="A317780">
        <v>172785</v>
      </c>
      <c r="B317780">
        <v>119570</v>
      </c>
      <c r="C317780">
        <v>6</v>
      </c>
    </row>
    <row r="317781" spans="1:3" x14ac:dyDescent="0.35">
      <c r="A317781">
        <v>137786</v>
      </c>
      <c r="B317781">
        <v>177835</v>
      </c>
      <c r="C317781">
        <v>6</v>
      </c>
    </row>
    <row r="317782" spans="1:3" x14ac:dyDescent="0.35">
      <c r="A317782">
        <v>284619</v>
      </c>
      <c r="B317782">
        <v>292201</v>
      </c>
      <c r="C317782">
        <v>6</v>
      </c>
    </row>
    <row r="317783" spans="1:3" x14ac:dyDescent="0.35">
      <c r="A317783">
        <v>164579</v>
      </c>
      <c r="B317783">
        <v>292201</v>
      </c>
      <c r="C317783">
        <v>6</v>
      </c>
    </row>
    <row r="317784" spans="1:3" x14ac:dyDescent="0.35">
      <c r="A317784">
        <v>163497</v>
      </c>
      <c r="B317784">
        <v>40201</v>
      </c>
      <c r="C317784">
        <v>6</v>
      </c>
    </row>
    <row r="317785" spans="1:3" x14ac:dyDescent="0.35">
      <c r="A317785">
        <v>289401</v>
      </c>
      <c r="B317785">
        <v>292201</v>
      </c>
      <c r="C317785">
        <v>6</v>
      </c>
    </row>
    <row r="317786" spans="1:3" x14ac:dyDescent="0.35">
      <c r="A317786">
        <v>164579</v>
      </c>
      <c r="B317786">
        <v>173854</v>
      </c>
      <c r="C317786">
        <v>6</v>
      </c>
    </row>
    <row r="317787" spans="1:3" x14ac:dyDescent="0.35">
      <c r="A317787">
        <v>181946</v>
      </c>
      <c r="B317787">
        <v>84321</v>
      </c>
      <c r="C317787">
        <v>6</v>
      </c>
    </row>
    <row r="317788" spans="1:3" x14ac:dyDescent="0.35">
      <c r="A317788">
        <v>313985</v>
      </c>
      <c r="B317788">
        <v>195943</v>
      </c>
      <c r="C317788">
        <v>6</v>
      </c>
    </row>
    <row r="317789" spans="1:3" x14ac:dyDescent="0.35">
      <c r="A317789">
        <v>315986</v>
      </c>
      <c r="B317789">
        <v>61846</v>
      </c>
      <c r="C317789">
        <v>6</v>
      </c>
    </row>
    <row r="317790" spans="1:3" x14ac:dyDescent="0.35">
      <c r="A317790">
        <v>306554</v>
      </c>
      <c r="B317790">
        <v>306554</v>
      </c>
      <c r="C317790">
        <v>6</v>
      </c>
    </row>
    <row r="317791" spans="1:3" x14ac:dyDescent="0.35">
      <c r="A317791">
        <v>284619</v>
      </c>
      <c r="B317791">
        <v>315868</v>
      </c>
      <c r="C317791">
        <v>6</v>
      </c>
    </row>
    <row r="317792" spans="1:3" x14ac:dyDescent="0.35">
      <c r="A317792">
        <v>219090</v>
      </c>
      <c r="B317792">
        <v>314480</v>
      </c>
      <c r="C317792">
        <v>6</v>
      </c>
    </row>
    <row r="317793" spans="1:3" x14ac:dyDescent="0.35">
      <c r="A317793">
        <v>240660</v>
      </c>
      <c r="B317793">
        <v>240660</v>
      </c>
      <c r="C317793">
        <v>6</v>
      </c>
    </row>
    <row r="317794" spans="1:3" x14ac:dyDescent="0.35">
      <c r="A317794">
        <v>310138</v>
      </c>
      <c r="B317794">
        <v>314826</v>
      </c>
      <c r="C317794">
        <v>6</v>
      </c>
    </row>
    <row r="317795" spans="1:3" x14ac:dyDescent="0.35">
      <c r="A317795">
        <v>184509</v>
      </c>
      <c r="B317795">
        <v>176208</v>
      </c>
      <c r="C317795">
        <v>6</v>
      </c>
    </row>
    <row r="317796" spans="1:3" x14ac:dyDescent="0.35">
      <c r="A317796">
        <v>208950</v>
      </c>
      <c r="B317796">
        <v>90542</v>
      </c>
      <c r="C317796">
        <v>6</v>
      </c>
    </row>
    <row r="317797" spans="1:3" x14ac:dyDescent="0.35">
      <c r="A317797">
        <v>112827</v>
      </c>
      <c r="B317797">
        <v>315963</v>
      </c>
      <c r="C317797">
        <v>6</v>
      </c>
    </row>
    <row r="317798" spans="1:3" x14ac:dyDescent="0.35">
      <c r="A317798">
        <v>314787</v>
      </c>
      <c r="B317798">
        <v>16930</v>
      </c>
      <c r="C317798">
        <v>6</v>
      </c>
    </row>
    <row r="317799" spans="1:3" x14ac:dyDescent="0.35">
      <c r="A317799">
        <v>316003</v>
      </c>
      <c r="B317799">
        <v>71027</v>
      </c>
      <c r="C317799">
        <v>6</v>
      </c>
    </row>
    <row r="317800" spans="1:3" x14ac:dyDescent="0.35">
      <c r="A317800">
        <v>178133</v>
      </c>
      <c r="B317800">
        <v>162466</v>
      </c>
      <c r="C317800">
        <v>6</v>
      </c>
    </row>
    <row r="317801" spans="1:3" x14ac:dyDescent="0.35">
      <c r="A317801">
        <v>239413</v>
      </c>
      <c r="B317801">
        <v>315963</v>
      </c>
      <c r="C317801">
        <v>6</v>
      </c>
    </row>
    <row r="317802" spans="1:3" x14ac:dyDescent="0.35">
      <c r="A317802">
        <v>316012</v>
      </c>
      <c r="B317802">
        <v>318</v>
      </c>
      <c r="C317802">
        <v>6</v>
      </c>
    </row>
    <row r="317803" spans="1:3" x14ac:dyDescent="0.35">
      <c r="A317803">
        <v>184509</v>
      </c>
      <c r="B317803">
        <v>316007</v>
      </c>
      <c r="C317803">
        <v>6</v>
      </c>
    </row>
    <row r="317804" spans="1:3" x14ac:dyDescent="0.35">
      <c r="A317804">
        <v>283161</v>
      </c>
      <c r="B317804">
        <v>112827</v>
      </c>
      <c r="C317804">
        <v>6</v>
      </c>
    </row>
    <row r="317805" spans="1:3" x14ac:dyDescent="0.35">
      <c r="A317805">
        <v>48078</v>
      </c>
      <c r="B317805">
        <v>4516</v>
      </c>
      <c r="C317805">
        <v>6</v>
      </c>
    </row>
    <row r="317806" spans="1:3" x14ac:dyDescent="0.35">
      <c r="A317806">
        <v>315993</v>
      </c>
      <c r="B317806">
        <v>176208</v>
      </c>
      <c r="C317806">
        <v>6</v>
      </c>
    </row>
    <row r="317807" spans="1:3" x14ac:dyDescent="0.35">
      <c r="A317807">
        <v>308970</v>
      </c>
      <c r="B317807">
        <v>314758</v>
      </c>
      <c r="C317807">
        <v>6</v>
      </c>
    </row>
    <row r="317808" spans="1:3" x14ac:dyDescent="0.35">
      <c r="A317808">
        <v>316019</v>
      </c>
      <c r="B317808">
        <v>313209</v>
      </c>
      <c r="C317808">
        <v>6</v>
      </c>
    </row>
    <row r="317809" spans="1:3" x14ac:dyDescent="0.35">
      <c r="A317809">
        <v>8672</v>
      </c>
      <c r="B317809">
        <v>307878</v>
      </c>
      <c r="C317809">
        <v>6</v>
      </c>
    </row>
    <row r="317810" spans="1:3" x14ac:dyDescent="0.35">
      <c r="A317810">
        <v>316023</v>
      </c>
      <c r="B317810">
        <v>193201</v>
      </c>
      <c r="C317810">
        <v>6</v>
      </c>
    </row>
    <row r="317811" spans="1:3" x14ac:dyDescent="0.35">
      <c r="A317811">
        <v>34623</v>
      </c>
      <c r="B317811">
        <v>132520</v>
      </c>
      <c r="C317811">
        <v>6</v>
      </c>
    </row>
    <row r="317812" spans="1:3" x14ac:dyDescent="0.35">
      <c r="A317812">
        <v>311586</v>
      </c>
      <c r="B317812">
        <v>310365</v>
      </c>
      <c r="C317812">
        <v>6</v>
      </c>
    </row>
    <row r="317813" spans="1:3" x14ac:dyDescent="0.35">
      <c r="A317813">
        <v>266016</v>
      </c>
      <c r="B317813">
        <v>119570</v>
      </c>
      <c r="C317813">
        <v>6</v>
      </c>
    </row>
    <row r="317814" spans="1:3" x14ac:dyDescent="0.35">
      <c r="A317814">
        <v>283161</v>
      </c>
      <c r="B317814">
        <v>25839</v>
      </c>
      <c r="C317814">
        <v>6</v>
      </c>
    </row>
    <row r="317815" spans="1:3" x14ac:dyDescent="0.35">
      <c r="A317815">
        <v>310051</v>
      </c>
      <c r="B317815">
        <v>283690</v>
      </c>
      <c r="C317815">
        <v>6</v>
      </c>
    </row>
    <row r="317816" spans="1:3" x14ac:dyDescent="0.35">
      <c r="A317816">
        <v>266016</v>
      </c>
      <c r="B317816">
        <v>119782</v>
      </c>
      <c r="C317816">
        <v>6</v>
      </c>
    </row>
    <row r="317817" spans="1:3" x14ac:dyDescent="0.35">
      <c r="A317817">
        <v>311586</v>
      </c>
      <c r="B317817">
        <v>176208</v>
      </c>
      <c r="C317817">
        <v>6</v>
      </c>
    </row>
    <row r="317818" spans="1:3" x14ac:dyDescent="0.35">
      <c r="A317818">
        <v>276260</v>
      </c>
      <c r="B317818">
        <v>2763</v>
      </c>
      <c r="C317818">
        <v>6</v>
      </c>
    </row>
    <row r="317819" spans="1:3" x14ac:dyDescent="0.35">
      <c r="A317819">
        <v>239422</v>
      </c>
      <c r="B317819">
        <v>239422</v>
      </c>
      <c r="C317819">
        <v>6</v>
      </c>
    </row>
    <row r="317820" spans="1:3" x14ac:dyDescent="0.35">
      <c r="A317820">
        <v>311586</v>
      </c>
      <c r="B317820">
        <v>316030</v>
      </c>
      <c r="C317820">
        <v>6</v>
      </c>
    </row>
    <row r="317821" spans="1:3" x14ac:dyDescent="0.35">
      <c r="A317821">
        <v>266016</v>
      </c>
      <c r="B317821">
        <v>316030</v>
      </c>
      <c r="C317821">
        <v>6</v>
      </c>
    </row>
    <row r="317822" spans="1:3" x14ac:dyDescent="0.35">
      <c r="A317822">
        <v>283161</v>
      </c>
      <c r="B317822">
        <v>315858</v>
      </c>
      <c r="C317822">
        <v>6</v>
      </c>
    </row>
    <row r="317823" spans="1:3" x14ac:dyDescent="0.35">
      <c r="A317823">
        <v>283161</v>
      </c>
      <c r="B317823">
        <v>316030</v>
      </c>
      <c r="C317823">
        <v>6</v>
      </c>
    </row>
    <row r="317824" spans="1:3" x14ac:dyDescent="0.35">
      <c r="A317824">
        <v>283161</v>
      </c>
      <c r="B317824">
        <v>301861</v>
      </c>
      <c r="C317824">
        <v>6</v>
      </c>
    </row>
    <row r="317825" spans="1:3" x14ac:dyDescent="0.35">
      <c r="A317825">
        <v>48906</v>
      </c>
      <c r="B317825">
        <v>48906</v>
      </c>
      <c r="C317825">
        <v>6</v>
      </c>
    </row>
    <row r="317826" spans="1:3" x14ac:dyDescent="0.35">
      <c r="A317826">
        <v>316044</v>
      </c>
      <c r="B317826">
        <v>87610</v>
      </c>
      <c r="C317826">
        <v>6</v>
      </c>
    </row>
    <row r="317827" spans="1:3" x14ac:dyDescent="0.35">
      <c r="A317827">
        <v>239282</v>
      </c>
      <c r="B317827">
        <v>239282</v>
      </c>
      <c r="C317827">
        <v>6</v>
      </c>
    </row>
    <row r="317828" spans="1:3" x14ac:dyDescent="0.35">
      <c r="A317828">
        <v>178133</v>
      </c>
      <c r="B317828">
        <v>316040</v>
      </c>
      <c r="C317828">
        <v>6</v>
      </c>
    </row>
    <row r="317829" spans="1:3" x14ac:dyDescent="0.35">
      <c r="A317829">
        <v>316051</v>
      </c>
      <c r="B317829">
        <v>301932</v>
      </c>
      <c r="C317829">
        <v>6</v>
      </c>
    </row>
    <row r="317830" spans="1:3" x14ac:dyDescent="0.35">
      <c r="A317830">
        <v>310138</v>
      </c>
      <c r="B317830">
        <v>316050</v>
      </c>
      <c r="C317830">
        <v>6</v>
      </c>
    </row>
    <row r="317831" spans="1:3" x14ac:dyDescent="0.35">
      <c r="A317831">
        <v>105002</v>
      </c>
      <c r="B317831">
        <v>316040</v>
      </c>
      <c r="C317831">
        <v>6</v>
      </c>
    </row>
    <row r="317832" spans="1:3" x14ac:dyDescent="0.35">
      <c r="A317832">
        <v>266016</v>
      </c>
      <c r="B317832">
        <v>12691</v>
      </c>
      <c r="C317832">
        <v>6</v>
      </c>
    </row>
    <row r="317833" spans="1:3" x14ac:dyDescent="0.35">
      <c r="A317833">
        <v>34623</v>
      </c>
      <c r="B317833">
        <v>9141</v>
      </c>
      <c r="C317833">
        <v>6</v>
      </c>
    </row>
    <row r="317834" spans="1:3" x14ac:dyDescent="0.35">
      <c r="A317834">
        <v>190574</v>
      </c>
      <c r="B317834">
        <v>273331</v>
      </c>
      <c r="C317834">
        <v>6</v>
      </c>
    </row>
    <row r="317835" spans="1:3" x14ac:dyDescent="0.35">
      <c r="A317835">
        <v>163961</v>
      </c>
      <c r="B317835">
        <v>480</v>
      </c>
      <c r="C317835">
        <v>6</v>
      </c>
    </row>
    <row r="317836" spans="1:3" x14ac:dyDescent="0.35">
      <c r="A317836">
        <v>319947</v>
      </c>
      <c r="B317836">
        <v>316322</v>
      </c>
      <c r="C317836">
        <v>6</v>
      </c>
    </row>
    <row r="317837" spans="1:3" x14ac:dyDescent="0.35">
      <c r="A317837">
        <v>283161</v>
      </c>
      <c r="B317837">
        <v>306762</v>
      </c>
      <c r="C317837">
        <v>6</v>
      </c>
    </row>
    <row r="317838" spans="1:3" x14ac:dyDescent="0.35">
      <c r="A317838">
        <v>195400</v>
      </c>
      <c r="B317838">
        <v>1162</v>
      </c>
      <c r="C317838">
        <v>6</v>
      </c>
    </row>
    <row r="317839" spans="1:3" x14ac:dyDescent="0.35">
      <c r="A317839">
        <v>148699</v>
      </c>
      <c r="B317839">
        <v>119570</v>
      </c>
      <c r="C317839">
        <v>6</v>
      </c>
    </row>
    <row r="317840" spans="1:3" x14ac:dyDescent="0.35">
      <c r="A317840">
        <v>316026</v>
      </c>
      <c r="B317840">
        <v>224507</v>
      </c>
      <c r="C317840">
        <v>6</v>
      </c>
    </row>
    <row r="317841" spans="1:3" x14ac:dyDescent="0.35">
      <c r="A317841">
        <v>316074</v>
      </c>
      <c r="B317841">
        <v>119570</v>
      </c>
      <c r="C317841">
        <v>6</v>
      </c>
    </row>
    <row r="317842" spans="1:3" x14ac:dyDescent="0.35">
      <c r="A317842">
        <v>195400</v>
      </c>
      <c r="B317842">
        <v>198072</v>
      </c>
      <c r="C317842">
        <v>6</v>
      </c>
    </row>
    <row r="317843" spans="1:3" x14ac:dyDescent="0.35">
      <c r="A317843">
        <v>178133</v>
      </c>
      <c r="B317843">
        <v>316077</v>
      </c>
      <c r="C317843">
        <v>6</v>
      </c>
    </row>
    <row r="317844" spans="1:3" x14ac:dyDescent="0.35">
      <c r="A317844">
        <v>117820</v>
      </c>
      <c r="B317844">
        <v>297303</v>
      </c>
      <c r="C317844">
        <v>6</v>
      </c>
    </row>
    <row r="317845" spans="1:3" x14ac:dyDescent="0.35">
      <c r="A317845">
        <v>116196</v>
      </c>
      <c r="B317845">
        <v>191693</v>
      </c>
      <c r="C317845">
        <v>6</v>
      </c>
    </row>
    <row r="317846" spans="1:3" x14ac:dyDescent="0.35">
      <c r="A317846">
        <v>281627</v>
      </c>
      <c r="B317846">
        <v>316049</v>
      </c>
      <c r="C317846">
        <v>6</v>
      </c>
    </row>
    <row r="317847" spans="1:3" x14ac:dyDescent="0.35">
      <c r="A317847">
        <v>97401</v>
      </c>
      <c r="B317847">
        <v>316475</v>
      </c>
      <c r="C317847">
        <v>6</v>
      </c>
    </row>
    <row r="317848" spans="1:3" x14ac:dyDescent="0.35">
      <c r="A317848">
        <v>283161</v>
      </c>
      <c r="B317848">
        <v>101215</v>
      </c>
      <c r="C317848">
        <v>6</v>
      </c>
    </row>
    <row r="317849" spans="1:3" x14ac:dyDescent="0.35">
      <c r="A317849">
        <v>21975</v>
      </c>
      <c r="B317849">
        <v>148840</v>
      </c>
      <c r="C317849">
        <v>6</v>
      </c>
    </row>
    <row r="317850" spans="1:3" x14ac:dyDescent="0.35">
      <c r="A317850">
        <v>155308</v>
      </c>
      <c r="B317850">
        <v>310283</v>
      </c>
      <c r="C317850">
        <v>6</v>
      </c>
    </row>
    <row r="317851" spans="1:3" x14ac:dyDescent="0.35">
      <c r="A317851">
        <v>300234</v>
      </c>
      <c r="B317851">
        <v>300234</v>
      </c>
      <c r="C317851">
        <v>6</v>
      </c>
    </row>
    <row r="317852" spans="1:3" x14ac:dyDescent="0.35">
      <c r="A317852">
        <v>314825</v>
      </c>
      <c r="B317852">
        <v>316085</v>
      </c>
      <c r="C317852">
        <v>6</v>
      </c>
    </row>
    <row r="317853" spans="1:3" x14ac:dyDescent="0.35">
      <c r="A317853">
        <v>316098</v>
      </c>
      <c r="B317853">
        <v>360537</v>
      </c>
      <c r="C317853">
        <v>6</v>
      </c>
    </row>
    <row r="317854" spans="1:3" x14ac:dyDescent="0.35">
      <c r="A317854">
        <v>273568</v>
      </c>
      <c r="B317854">
        <v>360537</v>
      </c>
      <c r="C317854">
        <v>6</v>
      </c>
    </row>
    <row r="317855" spans="1:3" x14ac:dyDescent="0.35">
      <c r="A317855">
        <v>98141</v>
      </c>
      <c r="B317855">
        <v>360537</v>
      </c>
      <c r="C317855">
        <v>6</v>
      </c>
    </row>
    <row r="317856" spans="1:3" x14ac:dyDescent="0.35">
      <c r="A317856">
        <v>305115</v>
      </c>
      <c r="B317856">
        <v>305115</v>
      </c>
      <c r="C317856">
        <v>6</v>
      </c>
    </row>
    <row r="317857" spans="1:3" x14ac:dyDescent="0.35">
      <c r="A317857">
        <v>283161</v>
      </c>
      <c r="B317857">
        <v>213959</v>
      </c>
      <c r="C317857">
        <v>6</v>
      </c>
    </row>
    <row r="317858" spans="1:3" x14ac:dyDescent="0.35">
      <c r="A317858">
        <v>184509</v>
      </c>
      <c r="B317858">
        <v>316092</v>
      </c>
      <c r="C317858">
        <v>6</v>
      </c>
    </row>
    <row r="317859" spans="1:3" x14ac:dyDescent="0.35">
      <c r="A317859">
        <v>282305</v>
      </c>
      <c r="B317859">
        <v>316085</v>
      </c>
      <c r="C317859">
        <v>6</v>
      </c>
    </row>
    <row r="317860" spans="1:3" x14ac:dyDescent="0.35">
      <c r="A317860">
        <v>283161</v>
      </c>
      <c r="B317860">
        <v>316085</v>
      </c>
      <c r="C317860">
        <v>6</v>
      </c>
    </row>
    <row r="317861" spans="1:3" x14ac:dyDescent="0.35">
      <c r="A317861">
        <v>76571</v>
      </c>
      <c r="B317861">
        <v>315429</v>
      </c>
      <c r="C317861">
        <v>6</v>
      </c>
    </row>
    <row r="317862" spans="1:3" x14ac:dyDescent="0.35">
      <c r="A317862">
        <v>195400</v>
      </c>
      <c r="B317862">
        <v>22550</v>
      </c>
      <c r="C317862">
        <v>6</v>
      </c>
    </row>
    <row r="317863" spans="1:3" x14ac:dyDescent="0.35">
      <c r="A317863">
        <v>88801</v>
      </c>
      <c r="B317863">
        <v>7890</v>
      </c>
      <c r="C317863">
        <v>6</v>
      </c>
    </row>
    <row r="317864" spans="1:3" x14ac:dyDescent="0.35">
      <c r="A317864">
        <v>208421</v>
      </c>
      <c r="B317864">
        <v>315867</v>
      </c>
      <c r="C317864">
        <v>6</v>
      </c>
    </row>
    <row r="317865" spans="1:3" x14ac:dyDescent="0.35">
      <c r="A317865">
        <v>316108</v>
      </c>
      <c r="B317865">
        <v>315901</v>
      </c>
      <c r="C317865">
        <v>6</v>
      </c>
    </row>
    <row r="317866" spans="1:3" x14ac:dyDescent="0.35">
      <c r="A317866">
        <v>316113</v>
      </c>
      <c r="B317866">
        <v>70577</v>
      </c>
      <c r="C317866">
        <v>6</v>
      </c>
    </row>
    <row r="317867" spans="1:3" x14ac:dyDescent="0.35">
      <c r="A317867">
        <v>268923</v>
      </c>
      <c r="B317867">
        <v>177835</v>
      </c>
      <c r="C317867">
        <v>6</v>
      </c>
    </row>
    <row r="317868" spans="1:3" x14ac:dyDescent="0.35">
      <c r="A317868">
        <v>283989</v>
      </c>
      <c r="B317868">
        <v>187603</v>
      </c>
      <c r="C317868">
        <v>6</v>
      </c>
    </row>
    <row r="317869" spans="1:3" x14ac:dyDescent="0.35">
      <c r="A317869">
        <v>299598</v>
      </c>
      <c r="B317869">
        <v>315429</v>
      </c>
      <c r="C317869">
        <v>6</v>
      </c>
    </row>
    <row r="317870" spans="1:3" x14ac:dyDescent="0.35">
      <c r="A317870">
        <v>315754</v>
      </c>
      <c r="B317870">
        <v>315754</v>
      </c>
      <c r="C317870">
        <v>6</v>
      </c>
    </row>
    <row r="317871" spans="1:3" x14ac:dyDescent="0.35">
      <c r="A317871">
        <v>316112</v>
      </c>
      <c r="B317871">
        <v>213959</v>
      </c>
      <c r="C317871">
        <v>6</v>
      </c>
    </row>
    <row r="317872" spans="1:3" x14ac:dyDescent="0.35">
      <c r="A317872">
        <v>316119</v>
      </c>
      <c r="B317872">
        <v>197740</v>
      </c>
      <c r="C317872">
        <v>6</v>
      </c>
    </row>
    <row r="317873" spans="1:3" x14ac:dyDescent="0.35">
      <c r="A317873">
        <v>208421</v>
      </c>
      <c r="B317873">
        <v>316114</v>
      </c>
      <c r="C317873">
        <v>6</v>
      </c>
    </row>
    <row r="317874" spans="1:3" x14ac:dyDescent="0.35">
      <c r="A317874">
        <v>40044</v>
      </c>
      <c r="B317874">
        <v>235882</v>
      </c>
      <c r="C317874">
        <v>6</v>
      </c>
    </row>
    <row r="317875" spans="1:3" x14ac:dyDescent="0.35">
      <c r="A317875">
        <v>246703</v>
      </c>
      <c r="B317875">
        <v>46632</v>
      </c>
      <c r="C317875">
        <v>6</v>
      </c>
    </row>
    <row r="317876" spans="1:3" x14ac:dyDescent="0.35">
      <c r="A317876">
        <v>205398</v>
      </c>
      <c r="B317876">
        <v>315867</v>
      </c>
      <c r="C317876">
        <v>6</v>
      </c>
    </row>
    <row r="317877" spans="1:3" x14ac:dyDescent="0.35">
      <c r="A317877">
        <v>141031</v>
      </c>
      <c r="B317877">
        <v>177953</v>
      </c>
      <c r="C317877">
        <v>6</v>
      </c>
    </row>
    <row r="317878" spans="1:3" x14ac:dyDescent="0.35">
      <c r="A317878">
        <v>299598</v>
      </c>
      <c r="B317878">
        <v>81881</v>
      </c>
      <c r="C317878">
        <v>6</v>
      </c>
    </row>
    <row r="317879" spans="1:3" x14ac:dyDescent="0.35">
      <c r="A317879">
        <v>123403</v>
      </c>
      <c r="B317879">
        <v>234013</v>
      </c>
      <c r="C317879">
        <v>6</v>
      </c>
    </row>
    <row r="317880" spans="1:3" x14ac:dyDescent="0.35">
      <c r="A317880">
        <v>147976</v>
      </c>
      <c r="B317880">
        <v>162573</v>
      </c>
      <c r="C317880">
        <v>6</v>
      </c>
    </row>
    <row r="317881" spans="1:3" x14ac:dyDescent="0.35">
      <c r="A317881">
        <v>3279</v>
      </c>
      <c r="B317881">
        <v>3279</v>
      </c>
      <c r="C317881">
        <v>6</v>
      </c>
    </row>
    <row r="317882" spans="1:3" x14ac:dyDescent="0.35">
      <c r="A317882">
        <v>8950</v>
      </c>
      <c r="B317882">
        <v>8950</v>
      </c>
      <c r="C317882">
        <v>6</v>
      </c>
    </row>
    <row r="317883" spans="1:3" x14ac:dyDescent="0.35">
      <c r="A317883">
        <v>299598</v>
      </c>
      <c r="B317883">
        <v>315903</v>
      </c>
      <c r="C317883">
        <v>6</v>
      </c>
    </row>
    <row r="317884" spans="1:3" x14ac:dyDescent="0.35">
      <c r="A317884">
        <v>221021</v>
      </c>
      <c r="B317884">
        <v>234013</v>
      </c>
      <c r="C317884">
        <v>6</v>
      </c>
    </row>
    <row r="317885" spans="1:3" x14ac:dyDescent="0.35">
      <c r="A317885">
        <v>147976</v>
      </c>
      <c r="B317885">
        <v>316092</v>
      </c>
      <c r="C317885">
        <v>6</v>
      </c>
    </row>
    <row r="317886" spans="1:3" x14ac:dyDescent="0.35">
      <c r="A317886">
        <v>28921</v>
      </c>
      <c r="B317886">
        <v>101215</v>
      </c>
      <c r="C317886">
        <v>6</v>
      </c>
    </row>
    <row r="317887" spans="1:3" x14ac:dyDescent="0.35">
      <c r="A317887">
        <v>210399</v>
      </c>
      <c r="B317887">
        <v>97710</v>
      </c>
      <c r="C317887">
        <v>6</v>
      </c>
    </row>
    <row r="317888" spans="1:3" x14ac:dyDescent="0.35">
      <c r="A317888">
        <v>171793</v>
      </c>
      <c r="B317888">
        <v>179116</v>
      </c>
      <c r="C317888">
        <v>6</v>
      </c>
    </row>
    <row r="317889" spans="1:3" x14ac:dyDescent="0.35">
      <c r="A317889">
        <v>300548</v>
      </c>
      <c r="B317889">
        <v>201065</v>
      </c>
      <c r="C317889">
        <v>6</v>
      </c>
    </row>
    <row r="317890" spans="1:3" x14ac:dyDescent="0.35">
      <c r="A317890">
        <v>178133</v>
      </c>
      <c r="B317890">
        <v>315901</v>
      </c>
      <c r="C317890">
        <v>6</v>
      </c>
    </row>
    <row r="317891" spans="1:3" x14ac:dyDescent="0.35">
      <c r="A317891">
        <v>55687</v>
      </c>
      <c r="B317891">
        <v>316016</v>
      </c>
      <c r="C317891">
        <v>6</v>
      </c>
    </row>
    <row r="317892" spans="1:3" x14ac:dyDescent="0.35">
      <c r="A317892">
        <v>55687</v>
      </c>
      <c r="B317892">
        <v>11372</v>
      </c>
      <c r="C317892">
        <v>6</v>
      </c>
    </row>
    <row r="317893" spans="1:3" x14ac:dyDescent="0.35">
      <c r="A317893">
        <v>308970</v>
      </c>
      <c r="B317893">
        <v>197740</v>
      </c>
      <c r="C317893">
        <v>6</v>
      </c>
    </row>
    <row r="317894" spans="1:3" x14ac:dyDescent="0.35">
      <c r="A317894">
        <v>304468</v>
      </c>
      <c r="B317894">
        <v>304468</v>
      </c>
      <c r="C317894">
        <v>6</v>
      </c>
    </row>
    <row r="317895" spans="1:3" x14ac:dyDescent="0.35">
      <c r="A317895">
        <v>55687</v>
      </c>
      <c r="B317895">
        <v>315768</v>
      </c>
      <c r="C317895">
        <v>6</v>
      </c>
    </row>
    <row r="317896" spans="1:3" x14ac:dyDescent="0.35">
      <c r="A317896">
        <v>291741</v>
      </c>
      <c r="B317896">
        <v>252855</v>
      </c>
      <c r="C317896">
        <v>6</v>
      </c>
    </row>
    <row r="317897" spans="1:3" x14ac:dyDescent="0.35">
      <c r="A317897">
        <v>205398</v>
      </c>
      <c r="B317897">
        <v>316135</v>
      </c>
      <c r="C317897">
        <v>6</v>
      </c>
    </row>
    <row r="317898" spans="1:3" x14ac:dyDescent="0.35">
      <c r="A317898">
        <v>286961</v>
      </c>
      <c r="B317898">
        <v>201065</v>
      </c>
      <c r="C317898">
        <v>6</v>
      </c>
    </row>
    <row r="317899" spans="1:3" x14ac:dyDescent="0.35">
      <c r="A317899">
        <v>230781</v>
      </c>
      <c r="B317899">
        <v>76021</v>
      </c>
      <c r="C317899">
        <v>6</v>
      </c>
    </row>
    <row r="317900" spans="1:3" x14ac:dyDescent="0.35">
      <c r="A317900">
        <v>71139</v>
      </c>
      <c r="B317900">
        <v>44707</v>
      </c>
      <c r="C317900">
        <v>6</v>
      </c>
    </row>
    <row r="317901" spans="1:3" x14ac:dyDescent="0.35">
      <c r="A317901">
        <v>71139</v>
      </c>
      <c r="B317901">
        <v>316132</v>
      </c>
      <c r="C317901">
        <v>6</v>
      </c>
    </row>
    <row r="317902" spans="1:3" x14ac:dyDescent="0.35">
      <c r="A317902">
        <v>316142</v>
      </c>
      <c r="B317902">
        <v>285363</v>
      </c>
      <c r="C317902">
        <v>6</v>
      </c>
    </row>
    <row r="317903" spans="1:3" x14ac:dyDescent="0.35">
      <c r="A317903">
        <v>68111</v>
      </c>
      <c r="B317903">
        <v>218409</v>
      </c>
      <c r="C317903">
        <v>6</v>
      </c>
    </row>
    <row r="317904" spans="1:3" x14ac:dyDescent="0.35">
      <c r="A317904">
        <v>3279</v>
      </c>
      <c r="B317904">
        <v>179116</v>
      </c>
      <c r="C317904">
        <v>6</v>
      </c>
    </row>
    <row r="317905" spans="1:3" x14ac:dyDescent="0.35">
      <c r="A317905">
        <v>174557</v>
      </c>
      <c r="B317905">
        <v>316125</v>
      </c>
      <c r="C317905">
        <v>6</v>
      </c>
    </row>
    <row r="317906" spans="1:3" x14ac:dyDescent="0.35">
      <c r="A317906">
        <v>251727</v>
      </c>
      <c r="B317906">
        <v>141292</v>
      </c>
      <c r="C317906">
        <v>6</v>
      </c>
    </row>
    <row r="317907" spans="1:3" x14ac:dyDescent="0.35">
      <c r="A317907">
        <v>316148</v>
      </c>
      <c r="B317907">
        <v>216268</v>
      </c>
      <c r="C317907">
        <v>6</v>
      </c>
    </row>
    <row r="317908" spans="1:3" x14ac:dyDescent="0.35">
      <c r="A317908">
        <v>297878</v>
      </c>
      <c r="B317908">
        <v>285363</v>
      </c>
      <c r="C317908">
        <v>6</v>
      </c>
    </row>
    <row r="317909" spans="1:3" x14ac:dyDescent="0.35">
      <c r="A317909">
        <v>3279</v>
      </c>
      <c r="B317909">
        <v>3279</v>
      </c>
      <c r="C317909">
        <v>6</v>
      </c>
    </row>
    <row r="317910" spans="1:3" x14ac:dyDescent="0.35">
      <c r="A317910">
        <v>184908</v>
      </c>
      <c r="B317910">
        <v>114480</v>
      </c>
      <c r="C317910">
        <v>6</v>
      </c>
    </row>
    <row r="317911" spans="1:3" x14ac:dyDescent="0.35">
      <c r="A317911">
        <v>141210</v>
      </c>
      <c r="B317911">
        <v>59627</v>
      </c>
      <c r="C317911">
        <v>6</v>
      </c>
    </row>
    <row r="317912" spans="1:3" x14ac:dyDescent="0.35">
      <c r="A317912">
        <v>197964</v>
      </c>
      <c r="B317912">
        <v>285363</v>
      </c>
      <c r="C317912">
        <v>6</v>
      </c>
    </row>
    <row r="317913" spans="1:3" x14ac:dyDescent="0.35">
      <c r="A317913">
        <v>316147</v>
      </c>
      <c r="B317913">
        <v>290315</v>
      </c>
      <c r="C317913">
        <v>6</v>
      </c>
    </row>
    <row r="317914" spans="1:3" x14ac:dyDescent="0.35">
      <c r="A317914">
        <v>197964</v>
      </c>
      <c r="B317914">
        <v>316151</v>
      </c>
      <c r="C317914">
        <v>6</v>
      </c>
    </row>
    <row r="317915" spans="1:3" x14ac:dyDescent="0.35">
      <c r="A317915">
        <v>315396</v>
      </c>
      <c r="B317915">
        <v>76021</v>
      </c>
      <c r="C317915">
        <v>6</v>
      </c>
    </row>
    <row r="317916" spans="1:3" x14ac:dyDescent="0.35">
      <c r="A317916">
        <v>316157</v>
      </c>
      <c r="B317916">
        <v>169736</v>
      </c>
      <c r="C317916">
        <v>6</v>
      </c>
    </row>
    <row r="317917" spans="1:3" x14ac:dyDescent="0.35">
      <c r="A317917">
        <v>197964</v>
      </c>
      <c r="B317917">
        <v>193457</v>
      </c>
      <c r="C317917">
        <v>6</v>
      </c>
    </row>
    <row r="317918" spans="1:3" x14ac:dyDescent="0.35">
      <c r="A317918">
        <v>179860</v>
      </c>
      <c r="B317918">
        <v>77763</v>
      </c>
      <c r="C317918">
        <v>6</v>
      </c>
    </row>
    <row r="317919" spans="1:3" x14ac:dyDescent="0.35">
      <c r="A317919">
        <v>197964</v>
      </c>
      <c r="B317919">
        <v>83283</v>
      </c>
      <c r="C317919">
        <v>6</v>
      </c>
    </row>
    <row r="317920" spans="1:3" x14ac:dyDescent="0.35">
      <c r="A317920">
        <v>285333</v>
      </c>
      <c r="B317920">
        <v>339</v>
      </c>
      <c r="C317920">
        <v>6</v>
      </c>
    </row>
    <row r="317921" spans="1:3" x14ac:dyDescent="0.35">
      <c r="A317921">
        <v>178133</v>
      </c>
      <c r="B317921">
        <v>108146</v>
      </c>
      <c r="C317921">
        <v>6</v>
      </c>
    </row>
    <row r="317922" spans="1:3" x14ac:dyDescent="0.35">
      <c r="A317922">
        <v>270641</v>
      </c>
      <c r="B317922">
        <v>270641</v>
      </c>
      <c r="C317922">
        <v>6</v>
      </c>
    </row>
    <row r="317923" spans="1:3" x14ac:dyDescent="0.35">
      <c r="A317923">
        <v>315828</v>
      </c>
      <c r="B317923">
        <v>108146</v>
      </c>
      <c r="C317923">
        <v>6</v>
      </c>
    </row>
    <row r="317924" spans="1:3" x14ac:dyDescent="0.35">
      <c r="A317924">
        <v>19279</v>
      </c>
      <c r="B317924">
        <v>316160</v>
      </c>
      <c r="C317924">
        <v>6</v>
      </c>
    </row>
    <row r="317925" spans="1:3" x14ac:dyDescent="0.35">
      <c r="A317925">
        <v>316171</v>
      </c>
      <c r="B317925">
        <v>5106</v>
      </c>
      <c r="C317925">
        <v>6</v>
      </c>
    </row>
    <row r="317926" spans="1:3" x14ac:dyDescent="0.35">
      <c r="A317926">
        <v>54785</v>
      </c>
      <c r="B317926">
        <v>316080</v>
      </c>
      <c r="C317926">
        <v>6</v>
      </c>
    </row>
    <row r="317927" spans="1:3" x14ac:dyDescent="0.35">
      <c r="A317927">
        <v>147976</v>
      </c>
      <c r="B317927">
        <v>297013</v>
      </c>
      <c r="C317927">
        <v>6</v>
      </c>
    </row>
    <row r="317928" spans="1:3" x14ac:dyDescent="0.35">
      <c r="A317928">
        <v>297033</v>
      </c>
      <c r="B317928">
        <v>268272</v>
      </c>
      <c r="C317928">
        <v>6</v>
      </c>
    </row>
    <row r="317929" spans="1:3" x14ac:dyDescent="0.35">
      <c r="A317929">
        <v>126544</v>
      </c>
      <c r="B317929">
        <v>297013</v>
      </c>
      <c r="C317929">
        <v>6</v>
      </c>
    </row>
    <row r="317930" spans="1:3" x14ac:dyDescent="0.35">
      <c r="A317930">
        <v>74087</v>
      </c>
      <c r="B317930">
        <v>268272</v>
      </c>
      <c r="C317930">
        <v>6</v>
      </c>
    </row>
    <row r="317931" spans="1:3" x14ac:dyDescent="0.35">
      <c r="A317931">
        <v>74087</v>
      </c>
      <c r="B317931">
        <v>260940</v>
      </c>
      <c r="C317931">
        <v>6</v>
      </c>
    </row>
    <row r="317932" spans="1:3" x14ac:dyDescent="0.35">
      <c r="A317932">
        <v>32097</v>
      </c>
      <c r="B317932">
        <v>316141</v>
      </c>
      <c r="C317932">
        <v>6</v>
      </c>
    </row>
    <row r="317933" spans="1:3" x14ac:dyDescent="0.35">
      <c r="A317933">
        <v>89515</v>
      </c>
      <c r="B317933">
        <v>161281</v>
      </c>
      <c r="C317933">
        <v>6</v>
      </c>
    </row>
    <row r="317934" spans="1:3" x14ac:dyDescent="0.35">
      <c r="A317934">
        <v>131656</v>
      </c>
      <c r="B317934">
        <v>316160</v>
      </c>
      <c r="C317934">
        <v>6</v>
      </c>
    </row>
    <row r="317935" spans="1:3" x14ac:dyDescent="0.35">
      <c r="A317935">
        <v>316080</v>
      </c>
      <c r="B317935">
        <v>68111</v>
      </c>
      <c r="C317935">
        <v>6</v>
      </c>
    </row>
    <row r="317936" spans="1:3" x14ac:dyDescent="0.35">
      <c r="A317936">
        <v>94136</v>
      </c>
      <c r="B317936">
        <v>316185</v>
      </c>
      <c r="C317936">
        <v>6</v>
      </c>
    </row>
    <row r="317937" spans="1:3" x14ac:dyDescent="0.35">
      <c r="A317937">
        <v>165708</v>
      </c>
      <c r="B317937">
        <v>165708</v>
      </c>
      <c r="C317937">
        <v>6</v>
      </c>
    </row>
    <row r="317938" spans="1:3" x14ac:dyDescent="0.35">
      <c r="A317938">
        <v>204460</v>
      </c>
      <c r="B317938">
        <v>151187</v>
      </c>
      <c r="C317938">
        <v>6</v>
      </c>
    </row>
    <row r="317939" spans="1:3" x14ac:dyDescent="0.35">
      <c r="A317939">
        <v>204460</v>
      </c>
      <c r="B317939">
        <v>260940</v>
      </c>
      <c r="C317939">
        <v>6</v>
      </c>
    </row>
    <row r="317940" spans="1:3" x14ac:dyDescent="0.35">
      <c r="A317940">
        <v>94136</v>
      </c>
      <c r="B317940">
        <v>316174</v>
      </c>
      <c r="C317940">
        <v>6</v>
      </c>
    </row>
    <row r="317941" spans="1:3" x14ac:dyDescent="0.35">
      <c r="A317941">
        <v>10618</v>
      </c>
      <c r="B317941">
        <v>108146</v>
      </c>
      <c r="C317941">
        <v>6</v>
      </c>
    </row>
    <row r="317942" spans="1:3" x14ac:dyDescent="0.35">
      <c r="A317942">
        <v>59618</v>
      </c>
      <c r="B317942">
        <v>274285</v>
      </c>
      <c r="C317942">
        <v>6</v>
      </c>
    </row>
    <row r="317943" spans="1:3" x14ac:dyDescent="0.35">
      <c r="A317943">
        <v>206921</v>
      </c>
      <c r="B317943">
        <v>290560</v>
      </c>
      <c r="C317943">
        <v>6</v>
      </c>
    </row>
    <row r="317944" spans="1:3" x14ac:dyDescent="0.35">
      <c r="A317944">
        <v>76021</v>
      </c>
      <c r="B317944">
        <v>76021</v>
      </c>
      <c r="C317944">
        <v>6</v>
      </c>
    </row>
    <row r="317945" spans="1:3" x14ac:dyDescent="0.35">
      <c r="A317945">
        <v>316200</v>
      </c>
      <c r="B317945">
        <v>19956</v>
      </c>
      <c r="C317945">
        <v>6</v>
      </c>
    </row>
    <row r="317946" spans="1:3" x14ac:dyDescent="0.35">
      <c r="A317946">
        <v>316203</v>
      </c>
      <c r="B317946">
        <v>58208</v>
      </c>
      <c r="C317946">
        <v>6</v>
      </c>
    </row>
    <row r="317947" spans="1:3" x14ac:dyDescent="0.35">
      <c r="A317947">
        <v>76021</v>
      </c>
      <c r="B317947">
        <v>27043</v>
      </c>
      <c r="C317947">
        <v>6</v>
      </c>
    </row>
    <row r="317948" spans="1:3" x14ac:dyDescent="0.35">
      <c r="A317948">
        <v>74087</v>
      </c>
      <c r="B317948">
        <v>237077</v>
      </c>
      <c r="C317948">
        <v>6</v>
      </c>
    </row>
    <row r="317949" spans="1:3" x14ac:dyDescent="0.35">
      <c r="A317949">
        <v>316213</v>
      </c>
      <c r="B317949">
        <v>84147</v>
      </c>
      <c r="C317949">
        <v>6</v>
      </c>
    </row>
    <row r="317950" spans="1:3" x14ac:dyDescent="0.35">
      <c r="A317950">
        <v>110839</v>
      </c>
      <c r="B317950">
        <v>68865</v>
      </c>
      <c r="C317950">
        <v>6</v>
      </c>
    </row>
    <row r="317951" spans="1:3" x14ac:dyDescent="0.35">
      <c r="A317951">
        <v>2057</v>
      </c>
      <c r="B317951">
        <v>316184</v>
      </c>
      <c r="C317951">
        <v>6</v>
      </c>
    </row>
    <row r="317952" spans="1:3" x14ac:dyDescent="0.35">
      <c r="A317952">
        <v>315210</v>
      </c>
      <c r="B317952">
        <v>315210</v>
      </c>
      <c r="C317952">
        <v>6</v>
      </c>
    </row>
    <row r="317953" spans="1:3" x14ac:dyDescent="0.35">
      <c r="A317953">
        <v>310267</v>
      </c>
      <c r="B317953">
        <v>116842</v>
      </c>
      <c r="C317953">
        <v>6</v>
      </c>
    </row>
    <row r="317954" spans="1:3" x14ac:dyDescent="0.35">
      <c r="A317954">
        <v>316112</v>
      </c>
      <c r="B317954">
        <v>179116</v>
      </c>
      <c r="C317954">
        <v>6</v>
      </c>
    </row>
    <row r="317955" spans="1:3" x14ac:dyDescent="0.35">
      <c r="A317955">
        <v>2819</v>
      </c>
      <c r="B317955">
        <v>51569</v>
      </c>
      <c r="C317955">
        <v>6</v>
      </c>
    </row>
    <row r="317956" spans="1:3" x14ac:dyDescent="0.35">
      <c r="A317956">
        <v>71001</v>
      </c>
      <c r="B317956">
        <v>41868</v>
      </c>
      <c r="C317956">
        <v>6</v>
      </c>
    </row>
    <row r="317957" spans="1:3" x14ac:dyDescent="0.35">
      <c r="A317957">
        <v>316223</v>
      </c>
      <c r="B317957">
        <v>58582</v>
      </c>
      <c r="C317957">
        <v>6</v>
      </c>
    </row>
    <row r="317958" spans="1:3" x14ac:dyDescent="0.35">
      <c r="A317958">
        <v>139040</v>
      </c>
      <c r="B317958">
        <v>52910</v>
      </c>
      <c r="C317958">
        <v>6</v>
      </c>
    </row>
    <row r="317959" spans="1:3" x14ac:dyDescent="0.35">
      <c r="A317959">
        <v>203606</v>
      </c>
      <c r="B317959">
        <v>224141</v>
      </c>
      <c r="C317959">
        <v>6</v>
      </c>
    </row>
    <row r="317960" spans="1:3" x14ac:dyDescent="0.35">
      <c r="A317960">
        <v>286961</v>
      </c>
      <c r="B317960">
        <v>173513</v>
      </c>
      <c r="C317960">
        <v>6</v>
      </c>
    </row>
    <row r="317961" spans="1:3" x14ac:dyDescent="0.35">
      <c r="A317961">
        <v>171594</v>
      </c>
      <c r="B317961">
        <v>96140</v>
      </c>
      <c r="C317961">
        <v>6</v>
      </c>
    </row>
    <row r="317962" spans="1:3" x14ac:dyDescent="0.35">
      <c r="A317962">
        <v>162971</v>
      </c>
      <c r="B317962">
        <v>112028</v>
      </c>
      <c r="C317962">
        <v>6</v>
      </c>
    </row>
    <row r="317963" spans="1:3" x14ac:dyDescent="0.35">
      <c r="A317963">
        <v>289401</v>
      </c>
      <c r="B317963">
        <v>127336</v>
      </c>
      <c r="C317963">
        <v>6</v>
      </c>
    </row>
    <row r="317964" spans="1:3" x14ac:dyDescent="0.35">
      <c r="A317964">
        <v>151431</v>
      </c>
      <c r="B317964">
        <v>268401</v>
      </c>
      <c r="C317964">
        <v>6</v>
      </c>
    </row>
    <row r="317965" spans="1:3" x14ac:dyDescent="0.35">
      <c r="A317965">
        <v>316203</v>
      </c>
      <c r="B317965">
        <v>3279</v>
      </c>
      <c r="C317965">
        <v>6</v>
      </c>
    </row>
    <row r="317966" spans="1:3" x14ac:dyDescent="0.35">
      <c r="A317966">
        <v>163810</v>
      </c>
      <c r="B317966">
        <v>274440</v>
      </c>
      <c r="C317966">
        <v>6</v>
      </c>
    </row>
    <row r="317967" spans="1:3" x14ac:dyDescent="0.35">
      <c r="A317967">
        <v>316240</v>
      </c>
      <c r="B317967">
        <v>231959</v>
      </c>
      <c r="C317967">
        <v>6</v>
      </c>
    </row>
    <row r="317968" spans="1:3" x14ac:dyDescent="0.35">
      <c r="A317968">
        <v>69544</v>
      </c>
      <c r="B317968">
        <v>58582</v>
      </c>
      <c r="C317968">
        <v>6</v>
      </c>
    </row>
    <row r="317969" spans="1:3" x14ac:dyDescent="0.35">
      <c r="A317969">
        <v>316238</v>
      </c>
      <c r="B317969">
        <v>274440</v>
      </c>
      <c r="C317969">
        <v>6</v>
      </c>
    </row>
    <row r="317970" spans="1:3" x14ac:dyDescent="0.35">
      <c r="A317970">
        <v>231678</v>
      </c>
      <c r="B317970">
        <v>316237</v>
      </c>
      <c r="C317970">
        <v>6</v>
      </c>
    </row>
    <row r="317971" spans="1:3" x14ac:dyDescent="0.35">
      <c r="A317971">
        <v>174557</v>
      </c>
      <c r="B317971">
        <v>2624</v>
      </c>
      <c r="C317971">
        <v>6</v>
      </c>
    </row>
    <row r="317972" spans="1:3" x14ac:dyDescent="0.35">
      <c r="A317972">
        <v>306253</v>
      </c>
      <c r="B317972">
        <v>35630</v>
      </c>
      <c r="C317972">
        <v>6</v>
      </c>
    </row>
    <row r="317973" spans="1:3" x14ac:dyDescent="0.35">
      <c r="A317973">
        <v>4377</v>
      </c>
      <c r="B317973">
        <v>315560</v>
      </c>
      <c r="C317973">
        <v>6</v>
      </c>
    </row>
    <row r="317974" spans="1:3" x14ac:dyDescent="0.35">
      <c r="A317974">
        <v>284619</v>
      </c>
      <c r="B317974">
        <v>316256</v>
      </c>
      <c r="C317974">
        <v>6</v>
      </c>
    </row>
    <row r="317975" spans="1:3" x14ac:dyDescent="0.35">
      <c r="A317975">
        <v>214709</v>
      </c>
      <c r="B317975">
        <v>89515</v>
      </c>
      <c r="C317975">
        <v>6</v>
      </c>
    </row>
    <row r="317976" spans="1:3" x14ac:dyDescent="0.35">
      <c r="A317976">
        <v>284619</v>
      </c>
      <c r="B317976">
        <v>5182</v>
      </c>
      <c r="C317976">
        <v>6</v>
      </c>
    </row>
    <row r="317977" spans="1:3" x14ac:dyDescent="0.35">
      <c r="A317977">
        <v>105557</v>
      </c>
      <c r="B317977">
        <v>100689</v>
      </c>
      <c r="C317977">
        <v>6</v>
      </c>
    </row>
    <row r="317978" spans="1:3" x14ac:dyDescent="0.35">
      <c r="A317978">
        <v>78240</v>
      </c>
      <c r="B317978">
        <v>100689</v>
      </c>
      <c r="C317978">
        <v>6</v>
      </c>
    </row>
    <row r="317979" spans="1:3" x14ac:dyDescent="0.35">
      <c r="A317979">
        <v>316264</v>
      </c>
      <c r="B317979">
        <v>73918</v>
      </c>
      <c r="C317979">
        <v>6</v>
      </c>
    </row>
    <row r="317980" spans="1:3" x14ac:dyDescent="0.35">
      <c r="A317980">
        <v>181946</v>
      </c>
      <c r="B317980">
        <v>316175</v>
      </c>
      <c r="C317980">
        <v>6</v>
      </c>
    </row>
    <row r="317981" spans="1:3" x14ac:dyDescent="0.35">
      <c r="A317981">
        <v>143512</v>
      </c>
      <c r="B317981">
        <v>140739</v>
      </c>
      <c r="C317981">
        <v>6</v>
      </c>
    </row>
    <row r="317982" spans="1:3" x14ac:dyDescent="0.35">
      <c r="A317982">
        <v>316159</v>
      </c>
      <c r="B317982">
        <v>173068</v>
      </c>
      <c r="C317982">
        <v>6</v>
      </c>
    </row>
    <row r="317983" spans="1:3" x14ac:dyDescent="0.35">
      <c r="A317983">
        <v>314825</v>
      </c>
      <c r="B317983">
        <v>213959</v>
      </c>
      <c r="C317983">
        <v>6</v>
      </c>
    </row>
    <row r="317984" spans="1:3" x14ac:dyDescent="0.35">
      <c r="A317984">
        <v>76021</v>
      </c>
      <c r="B317984">
        <v>44333</v>
      </c>
      <c r="C317984">
        <v>6</v>
      </c>
    </row>
    <row r="317985" spans="1:3" x14ac:dyDescent="0.35">
      <c r="A317985">
        <v>316277</v>
      </c>
      <c r="B317985">
        <v>1649</v>
      </c>
      <c r="C317985">
        <v>6</v>
      </c>
    </row>
    <row r="317986" spans="1:3" x14ac:dyDescent="0.35">
      <c r="A317986">
        <v>302409</v>
      </c>
      <c r="B317986">
        <v>316271</v>
      </c>
      <c r="C317986">
        <v>6</v>
      </c>
    </row>
    <row r="317987" spans="1:3" x14ac:dyDescent="0.35">
      <c r="A317987">
        <v>78662</v>
      </c>
      <c r="B317987">
        <v>191798</v>
      </c>
      <c r="C317987">
        <v>6</v>
      </c>
    </row>
    <row r="317988" spans="1:3" x14ac:dyDescent="0.35">
      <c r="A317988">
        <v>203009</v>
      </c>
      <c r="B317988">
        <v>16247</v>
      </c>
      <c r="C317988">
        <v>6</v>
      </c>
    </row>
    <row r="317989" spans="1:3" x14ac:dyDescent="0.35">
      <c r="A317989">
        <v>219090</v>
      </c>
      <c r="B317989">
        <v>278030</v>
      </c>
      <c r="C317989">
        <v>6</v>
      </c>
    </row>
    <row r="317990" spans="1:3" x14ac:dyDescent="0.35">
      <c r="A317990">
        <v>305176</v>
      </c>
      <c r="B317990">
        <v>305176</v>
      </c>
      <c r="C317990">
        <v>6</v>
      </c>
    </row>
    <row r="317991" spans="1:3" x14ac:dyDescent="0.35">
      <c r="A317991">
        <v>289138</v>
      </c>
      <c r="B317991">
        <v>314826</v>
      </c>
      <c r="C317991">
        <v>6</v>
      </c>
    </row>
    <row r="317992" spans="1:3" x14ac:dyDescent="0.35">
      <c r="A317992">
        <v>208287</v>
      </c>
      <c r="B317992">
        <v>16247</v>
      </c>
      <c r="C317992">
        <v>6</v>
      </c>
    </row>
    <row r="317993" spans="1:3" x14ac:dyDescent="0.35">
      <c r="A317993">
        <v>316293</v>
      </c>
      <c r="B317993">
        <v>73073</v>
      </c>
      <c r="C317993">
        <v>6</v>
      </c>
    </row>
    <row r="317994" spans="1:3" x14ac:dyDescent="0.35">
      <c r="A317994">
        <v>316299</v>
      </c>
      <c r="B317994">
        <v>180509</v>
      </c>
      <c r="C317994">
        <v>6</v>
      </c>
    </row>
    <row r="317995" spans="1:3" x14ac:dyDescent="0.35">
      <c r="A317995">
        <v>311586</v>
      </c>
      <c r="B317995">
        <v>316262</v>
      </c>
      <c r="C317995">
        <v>6</v>
      </c>
    </row>
    <row r="317996" spans="1:3" x14ac:dyDescent="0.35">
      <c r="A317996">
        <v>122662</v>
      </c>
      <c r="B317996">
        <v>9350</v>
      </c>
      <c r="C317996">
        <v>6</v>
      </c>
    </row>
    <row r="317997" spans="1:3" x14ac:dyDescent="0.35">
      <c r="A317997">
        <v>311586</v>
      </c>
      <c r="B317997">
        <v>44333</v>
      </c>
      <c r="C317997">
        <v>6</v>
      </c>
    </row>
    <row r="317998" spans="1:3" x14ac:dyDescent="0.35">
      <c r="A317998">
        <v>316290</v>
      </c>
      <c r="B317998">
        <v>213959</v>
      </c>
      <c r="C317998">
        <v>6</v>
      </c>
    </row>
    <row r="317999" spans="1:3" x14ac:dyDescent="0.35">
      <c r="A317999">
        <v>311586</v>
      </c>
      <c r="B317999">
        <v>191798</v>
      </c>
      <c r="C317999">
        <v>6</v>
      </c>
    </row>
    <row r="318000" spans="1:3" x14ac:dyDescent="0.35">
      <c r="A318000">
        <v>289138</v>
      </c>
      <c r="B318000">
        <v>85121</v>
      </c>
      <c r="C318000">
        <v>6</v>
      </c>
    </row>
    <row r="318001" spans="1:3" x14ac:dyDescent="0.35">
      <c r="A318001">
        <v>178487</v>
      </c>
      <c r="B318001">
        <v>97710</v>
      </c>
      <c r="C318001">
        <v>6</v>
      </c>
    </row>
    <row r="318002" spans="1:3" x14ac:dyDescent="0.35">
      <c r="A318002">
        <v>97396</v>
      </c>
      <c r="B318002">
        <v>164237</v>
      </c>
      <c r="C318002">
        <v>6</v>
      </c>
    </row>
    <row r="318003" spans="1:3" x14ac:dyDescent="0.35">
      <c r="A318003">
        <v>103551</v>
      </c>
      <c r="B318003">
        <v>741</v>
      </c>
      <c r="C318003">
        <v>6</v>
      </c>
    </row>
    <row r="318004" spans="1:3" x14ac:dyDescent="0.35">
      <c r="A318004">
        <v>49865</v>
      </c>
      <c r="B318004">
        <v>49865</v>
      </c>
      <c r="C318004">
        <v>6</v>
      </c>
    </row>
    <row r="318005" spans="1:3" x14ac:dyDescent="0.35">
      <c r="A318005">
        <v>99572</v>
      </c>
      <c r="B318005">
        <v>116235</v>
      </c>
      <c r="C318005">
        <v>6</v>
      </c>
    </row>
    <row r="318006" spans="1:3" x14ac:dyDescent="0.35">
      <c r="A318006">
        <v>311586</v>
      </c>
      <c r="B318006">
        <v>60270</v>
      </c>
      <c r="C318006">
        <v>6</v>
      </c>
    </row>
    <row r="318007" spans="1:3" x14ac:dyDescent="0.35">
      <c r="A318007">
        <v>310051</v>
      </c>
      <c r="B318007">
        <v>316298</v>
      </c>
      <c r="C318007">
        <v>6</v>
      </c>
    </row>
    <row r="318008" spans="1:3" x14ac:dyDescent="0.35">
      <c r="A318008">
        <v>316325</v>
      </c>
      <c r="B318008">
        <v>91556</v>
      </c>
      <c r="C318008">
        <v>6</v>
      </c>
    </row>
    <row r="318009" spans="1:3" x14ac:dyDescent="0.35">
      <c r="A318009">
        <v>311586</v>
      </c>
      <c r="B318009">
        <v>49865</v>
      </c>
      <c r="C318009">
        <v>6</v>
      </c>
    </row>
    <row r="318010" spans="1:3" x14ac:dyDescent="0.35">
      <c r="A318010">
        <v>51705</v>
      </c>
      <c r="B318010">
        <v>114877</v>
      </c>
      <c r="C318010">
        <v>6</v>
      </c>
    </row>
    <row r="318011" spans="1:3" x14ac:dyDescent="0.35">
      <c r="A318011">
        <v>316328</v>
      </c>
      <c r="B318011">
        <v>1570</v>
      </c>
      <c r="C318011">
        <v>6</v>
      </c>
    </row>
    <row r="318012" spans="1:3" x14ac:dyDescent="0.35">
      <c r="A318012">
        <v>307608</v>
      </c>
      <c r="B318012">
        <v>280876</v>
      </c>
      <c r="C318012">
        <v>6</v>
      </c>
    </row>
    <row r="318013" spans="1:3" x14ac:dyDescent="0.35">
      <c r="A318013">
        <v>308970</v>
      </c>
      <c r="B318013">
        <v>75789</v>
      </c>
      <c r="C318013">
        <v>6</v>
      </c>
    </row>
    <row r="318014" spans="1:3" x14ac:dyDescent="0.35">
      <c r="A318014">
        <v>302808</v>
      </c>
      <c r="B318014">
        <v>316329</v>
      </c>
      <c r="C318014">
        <v>6</v>
      </c>
    </row>
    <row r="318015" spans="1:3" x14ac:dyDescent="0.35">
      <c r="A318015">
        <v>302808</v>
      </c>
      <c r="B318015">
        <v>316319</v>
      </c>
      <c r="C318015">
        <v>6</v>
      </c>
    </row>
    <row r="318016" spans="1:3" x14ac:dyDescent="0.35">
      <c r="A318016">
        <v>60270</v>
      </c>
      <c r="B318016">
        <v>60270</v>
      </c>
      <c r="C318016">
        <v>6</v>
      </c>
    </row>
    <row r="318017" spans="1:3" x14ac:dyDescent="0.35">
      <c r="A318017">
        <v>98603</v>
      </c>
      <c r="B318017">
        <v>119125</v>
      </c>
      <c r="C318017">
        <v>6</v>
      </c>
    </row>
    <row r="318018" spans="1:3" x14ac:dyDescent="0.35">
      <c r="A318018">
        <v>36744</v>
      </c>
      <c r="B318018">
        <v>303660</v>
      </c>
      <c r="C318018">
        <v>6</v>
      </c>
    </row>
    <row r="318019" spans="1:3" x14ac:dyDescent="0.35">
      <c r="A318019">
        <v>237708</v>
      </c>
      <c r="B318019">
        <v>237708</v>
      </c>
      <c r="C318019">
        <v>6</v>
      </c>
    </row>
    <row r="318020" spans="1:3" x14ac:dyDescent="0.35">
      <c r="A318020">
        <v>281154</v>
      </c>
      <c r="B318020">
        <v>316335</v>
      </c>
      <c r="C318020">
        <v>6</v>
      </c>
    </row>
    <row r="318021" spans="1:3" x14ac:dyDescent="0.35">
      <c r="A318021">
        <v>316342</v>
      </c>
      <c r="B318021">
        <v>70025</v>
      </c>
      <c r="C318021">
        <v>6</v>
      </c>
    </row>
    <row r="318022" spans="1:3" x14ac:dyDescent="0.35">
      <c r="A318022">
        <v>316330</v>
      </c>
      <c r="B318022">
        <v>84639</v>
      </c>
      <c r="C318022">
        <v>6</v>
      </c>
    </row>
    <row r="318023" spans="1:3" x14ac:dyDescent="0.35">
      <c r="A318023">
        <v>316344</v>
      </c>
      <c r="B318023">
        <v>242119</v>
      </c>
      <c r="C318023">
        <v>6</v>
      </c>
    </row>
    <row r="318024" spans="1:3" x14ac:dyDescent="0.35">
      <c r="A318024">
        <v>315765</v>
      </c>
      <c r="B318024">
        <v>315765</v>
      </c>
      <c r="C318024">
        <v>6</v>
      </c>
    </row>
    <row r="318025" spans="1:3" x14ac:dyDescent="0.35">
      <c r="A318025">
        <v>31196</v>
      </c>
      <c r="B318025">
        <v>314214</v>
      </c>
      <c r="C318025">
        <v>6</v>
      </c>
    </row>
    <row r="318026" spans="1:3" x14ac:dyDescent="0.35">
      <c r="A318026">
        <v>13985</v>
      </c>
      <c r="B318026">
        <v>119542</v>
      </c>
      <c r="C318026">
        <v>6</v>
      </c>
    </row>
    <row r="318027" spans="1:3" x14ac:dyDescent="0.35">
      <c r="A318027">
        <v>10618</v>
      </c>
      <c r="B318027">
        <v>303660</v>
      </c>
      <c r="C318027">
        <v>6</v>
      </c>
    </row>
    <row r="318028" spans="1:3" x14ac:dyDescent="0.35">
      <c r="A318028">
        <v>10618</v>
      </c>
      <c r="B318028">
        <v>45542</v>
      </c>
      <c r="C318028">
        <v>6</v>
      </c>
    </row>
    <row r="318029" spans="1:3" x14ac:dyDescent="0.35">
      <c r="A318029">
        <v>316361</v>
      </c>
      <c r="B318029">
        <v>42615</v>
      </c>
      <c r="C318029">
        <v>6</v>
      </c>
    </row>
    <row r="318030" spans="1:3" x14ac:dyDescent="0.35">
      <c r="A318030">
        <v>36744</v>
      </c>
      <c r="B318030">
        <v>311873</v>
      </c>
      <c r="C318030">
        <v>6</v>
      </c>
    </row>
    <row r="318031" spans="1:3" x14ac:dyDescent="0.35">
      <c r="A318031">
        <v>316219</v>
      </c>
      <c r="B318031">
        <v>267356</v>
      </c>
      <c r="C318031">
        <v>6</v>
      </c>
    </row>
    <row r="318032" spans="1:3" x14ac:dyDescent="0.35">
      <c r="A318032">
        <v>206589</v>
      </c>
      <c r="B318032">
        <v>315525</v>
      </c>
      <c r="C318032">
        <v>6</v>
      </c>
    </row>
    <row r="318033" spans="1:3" x14ac:dyDescent="0.35">
      <c r="A318033">
        <v>171793</v>
      </c>
      <c r="B318033">
        <v>2996</v>
      </c>
      <c r="C318033">
        <v>6</v>
      </c>
    </row>
    <row r="318034" spans="1:3" x14ac:dyDescent="0.35">
      <c r="A318034">
        <v>206589</v>
      </c>
      <c r="B318034">
        <v>268923</v>
      </c>
      <c r="C318034">
        <v>6</v>
      </c>
    </row>
    <row r="318035" spans="1:3" x14ac:dyDescent="0.35">
      <c r="A318035">
        <v>166466</v>
      </c>
      <c r="B318035">
        <v>237708</v>
      </c>
      <c r="C318035">
        <v>6</v>
      </c>
    </row>
    <row r="318036" spans="1:3" x14ac:dyDescent="0.35">
      <c r="A318036">
        <v>292270</v>
      </c>
      <c r="B318036">
        <v>234984</v>
      </c>
      <c r="C318036">
        <v>6</v>
      </c>
    </row>
    <row r="318037" spans="1:3" x14ac:dyDescent="0.35">
      <c r="A318037">
        <v>206589</v>
      </c>
      <c r="B318037">
        <v>63329</v>
      </c>
      <c r="C318037">
        <v>6</v>
      </c>
    </row>
    <row r="318038" spans="1:3" x14ac:dyDescent="0.35">
      <c r="A318038">
        <v>316369</v>
      </c>
      <c r="B318038">
        <v>316336</v>
      </c>
      <c r="C318038">
        <v>6</v>
      </c>
    </row>
    <row r="318039" spans="1:3" x14ac:dyDescent="0.35">
      <c r="A318039">
        <v>289138</v>
      </c>
      <c r="B318039">
        <v>313292</v>
      </c>
      <c r="C318039">
        <v>6</v>
      </c>
    </row>
    <row r="318040" spans="1:3" x14ac:dyDescent="0.35">
      <c r="A318040">
        <v>245275</v>
      </c>
      <c r="B318040">
        <v>245275</v>
      </c>
      <c r="C318040">
        <v>6</v>
      </c>
    </row>
    <row r="318041" spans="1:3" x14ac:dyDescent="0.35">
      <c r="A318041">
        <v>263458</v>
      </c>
      <c r="B318041">
        <v>316336</v>
      </c>
      <c r="C318041">
        <v>6</v>
      </c>
    </row>
    <row r="318042" spans="1:3" x14ac:dyDescent="0.35">
      <c r="A318042">
        <v>316369</v>
      </c>
      <c r="B318042">
        <v>316184</v>
      </c>
      <c r="C318042">
        <v>6</v>
      </c>
    </row>
    <row r="318043" spans="1:3" x14ac:dyDescent="0.35">
      <c r="A318043">
        <v>7076</v>
      </c>
      <c r="B318043">
        <v>34844</v>
      </c>
      <c r="C318043">
        <v>6</v>
      </c>
    </row>
    <row r="318044" spans="1:3" x14ac:dyDescent="0.35">
      <c r="A318044">
        <v>2624</v>
      </c>
      <c r="B318044">
        <v>2624</v>
      </c>
      <c r="C318044">
        <v>6</v>
      </c>
    </row>
    <row r="318045" spans="1:3" x14ac:dyDescent="0.35">
      <c r="A318045">
        <v>34014</v>
      </c>
      <c r="B318045">
        <v>306947</v>
      </c>
      <c r="C318045">
        <v>6</v>
      </c>
    </row>
    <row r="318046" spans="1:3" x14ac:dyDescent="0.35">
      <c r="A318046">
        <v>1686</v>
      </c>
      <c r="B318046">
        <v>316375</v>
      </c>
      <c r="C318046">
        <v>6</v>
      </c>
    </row>
    <row r="318047" spans="1:3" x14ac:dyDescent="0.35">
      <c r="A318047">
        <v>153971</v>
      </c>
      <c r="B318047">
        <v>306947</v>
      </c>
      <c r="C318047">
        <v>6</v>
      </c>
    </row>
    <row r="318048" spans="1:3" x14ac:dyDescent="0.35">
      <c r="A318048">
        <v>34014</v>
      </c>
      <c r="B318048">
        <v>316382</v>
      </c>
      <c r="C318048">
        <v>6</v>
      </c>
    </row>
    <row r="318049" spans="1:3" x14ac:dyDescent="0.35">
      <c r="A318049">
        <v>184509</v>
      </c>
      <c r="B318049">
        <v>316393</v>
      </c>
      <c r="C318049">
        <v>6</v>
      </c>
    </row>
    <row r="318050" spans="1:3" x14ac:dyDescent="0.35">
      <c r="A318050">
        <v>10618</v>
      </c>
      <c r="B318050">
        <v>116503</v>
      </c>
      <c r="C318050">
        <v>6</v>
      </c>
    </row>
    <row r="318051" spans="1:3" x14ac:dyDescent="0.35">
      <c r="A318051">
        <v>34014</v>
      </c>
      <c r="B318051">
        <v>316376</v>
      </c>
      <c r="C318051">
        <v>6</v>
      </c>
    </row>
    <row r="318052" spans="1:3" x14ac:dyDescent="0.35">
      <c r="A318052">
        <v>70058</v>
      </c>
      <c r="B318052">
        <v>150970</v>
      </c>
      <c r="C318052">
        <v>6</v>
      </c>
    </row>
    <row r="318053" spans="1:3" x14ac:dyDescent="0.35">
      <c r="A318053">
        <v>184509</v>
      </c>
      <c r="B318053">
        <v>316375</v>
      </c>
      <c r="C318053">
        <v>6</v>
      </c>
    </row>
    <row r="318054" spans="1:3" x14ac:dyDescent="0.35">
      <c r="A318054">
        <v>34014</v>
      </c>
      <c r="B318054">
        <v>288809</v>
      </c>
      <c r="C318054">
        <v>6</v>
      </c>
    </row>
    <row r="318055" spans="1:3" x14ac:dyDescent="0.35">
      <c r="A318055">
        <v>184509</v>
      </c>
      <c r="B318055">
        <v>95504</v>
      </c>
      <c r="C318055">
        <v>6</v>
      </c>
    </row>
    <row r="318056" spans="1:3" x14ac:dyDescent="0.35">
      <c r="A318056">
        <v>267356</v>
      </c>
      <c r="B318056">
        <v>267356</v>
      </c>
      <c r="C318056">
        <v>6</v>
      </c>
    </row>
    <row r="318057" spans="1:3" x14ac:dyDescent="0.35">
      <c r="A318057">
        <v>179116</v>
      </c>
      <c r="B318057">
        <v>179116</v>
      </c>
      <c r="C318057">
        <v>6</v>
      </c>
    </row>
    <row r="318058" spans="1:3" x14ac:dyDescent="0.35">
      <c r="A318058">
        <v>311586</v>
      </c>
      <c r="B318058">
        <v>316376</v>
      </c>
      <c r="C318058">
        <v>6</v>
      </c>
    </row>
    <row r="318059" spans="1:3" x14ac:dyDescent="0.35">
      <c r="A318059">
        <v>311586</v>
      </c>
      <c r="B318059">
        <v>316389</v>
      </c>
      <c r="C318059">
        <v>6</v>
      </c>
    </row>
    <row r="318060" spans="1:3" x14ac:dyDescent="0.35">
      <c r="A318060">
        <v>54785</v>
      </c>
      <c r="B318060">
        <v>261475</v>
      </c>
      <c r="C318060">
        <v>6</v>
      </c>
    </row>
    <row r="318061" spans="1:3" x14ac:dyDescent="0.35">
      <c r="A318061">
        <v>231332</v>
      </c>
      <c r="B318061">
        <v>231332</v>
      </c>
      <c r="C318061">
        <v>6</v>
      </c>
    </row>
    <row r="318062" spans="1:3" x14ac:dyDescent="0.35">
      <c r="A318062">
        <v>69039</v>
      </c>
      <c r="B318062">
        <v>234141</v>
      </c>
      <c r="C318062">
        <v>6</v>
      </c>
    </row>
    <row r="318063" spans="1:3" x14ac:dyDescent="0.35">
      <c r="A318063">
        <v>167427</v>
      </c>
      <c r="B318063">
        <v>31519</v>
      </c>
      <c r="C318063">
        <v>6</v>
      </c>
    </row>
    <row r="318064" spans="1:3" x14ac:dyDescent="0.35">
      <c r="A318064">
        <v>69039</v>
      </c>
      <c r="B318064">
        <v>50021</v>
      </c>
      <c r="C318064">
        <v>6</v>
      </c>
    </row>
    <row r="318065" spans="1:3" x14ac:dyDescent="0.35">
      <c r="A318065">
        <v>277157</v>
      </c>
      <c r="B318065">
        <v>277157</v>
      </c>
      <c r="C318065">
        <v>6</v>
      </c>
    </row>
    <row r="318066" spans="1:3" x14ac:dyDescent="0.35">
      <c r="A318066">
        <v>224982</v>
      </c>
      <c r="B318066">
        <v>173207</v>
      </c>
      <c r="C318066">
        <v>6</v>
      </c>
    </row>
    <row r="318067" spans="1:3" x14ac:dyDescent="0.35">
      <c r="A318067">
        <v>34014</v>
      </c>
      <c r="B318067">
        <v>173207</v>
      </c>
      <c r="C318067">
        <v>6</v>
      </c>
    </row>
    <row r="318068" spans="1:3" x14ac:dyDescent="0.35">
      <c r="A318068">
        <v>144249</v>
      </c>
      <c r="B318068">
        <v>49568</v>
      </c>
      <c r="C318068">
        <v>6</v>
      </c>
    </row>
    <row r="318069" spans="1:3" x14ac:dyDescent="0.35">
      <c r="A318069">
        <v>314417</v>
      </c>
      <c r="B318069">
        <v>234013</v>
      </c>
      <c r="C318069">
        <v>6</v>
      </c>
    </row>
    <row r="318070" spans="1:3" x14ac:dyDescent="0.35">
      <c r="A318070">
        <v>69039</v>
      </c>
      <c r="B318070">
        <v>27671</v>
      </c>
      <c r="C318070">
        <v>6</v>
      </c>
    </row>
    <row r="318071" spans="1:3" x14ac:dyDescent="0.35">
      <c r="A318071">
        <v>69039</v>
      </c>
      <c r="B318071">
        <v>212669</v>
      </c>
      <c r="C318071">
        <v>6</v>
      </c>
    </row>
    <row r="318072" spans="1:3" x14ac:dyDescent="0.35">
      <c r="A318072">
        <v>242890</v>
      </c>
      <c r="B318072">
        <v>284973</v>
      </c>
      <c r="C318072">
        <v>6</v>
      </c>
    </row>
    <row r="318073" spans="1:3" x14ac:dyDescent="0.35">
      <c r="A318073">
        <v>316219</v>
      </c>
      <c r="B318073">
        <v>293544</v>
      </c>
      <c r="C318073">
        <v>6</v>
      </c>
    </row>
    <row r="318074" spans="1:3" x14ac:dyDescent="0.35">
      <c r="A318074">
        <v>34014</v>
      </c>
      <c r="B318074">
        <v>287352</v>
      </c>
      <c r="C318074">
        <v>6</v>
      </c>
    </row>
    <row r="318075" spans="1:3" x14ac:dyDescent="0.35">
      <c r="A318075">
        <v>10618</v>
      </c>
      <c r="B318075">
        <v>283444</v>
      </c>
      <c r="C318075">
        <v>6</v>
      </c>
    </row>
    <row r="318076" spans="1:3" x14ac:dyDescent="0.35">
      <c r="A318076">
        <v>85121</v>
      </c>
      <c r="B318076">
        <v>247768</v>
      </c>
      <c r="C318076">
        <v>6</v>
      </c>
    </row>
    <row r="318077" spans="1:3" x14ac:dyDescent="0.35">
      <c r="A318077">
        <v>201262</v>
      </c>
      <c r="B318077">
        <v>316422</v>
      </c>
      <c r="C318077">
        <v>6</v>
      </c>
    </row>
    <row r="318078" spans="1:3" x14ac:dyDescent="0.35">
      <c r="A318078">
        <v>314446</v>
      </c>
      <c r="B318078">
        <v>254399</v>
      </c>
      <c r="C318078">
        <v>6</v>
      </c>
    </row>
    <row r="318079" spans="1:3" x14ac:dyDescent="0.35">
      <c r="A318079">
        <v>311586</v>
      </c>
      <c r="B318079">
        <v>268923</v>
      </c>
      <c r="C318079">
        <v>6</v>
      </c>
    </row>
    <row r="318080" spans="1:3" x14ac:dyDescent="0.35">
      <c r="A318080">
        <v>316426</v>
      </c>
      <c r="B318080">
        <v>310194</v>
      </c>
      <c r="C318080">
        <v>6</v>
      </c>
    </row>
    <row r="318081" spans="1:3" x14ac:dyDescent="0.35">
      <c r="A318081">
        <v>311586</v>
      </c>
      <c r="B318081">
        <v>22596</v>
      </c>
      <c r="C318081">
        <v>6</v>
      </c>
    </row>
    <row r="318082" spans="1:3" x14ac:dyDescent="0.35">
      <c r="A318082">
        <v>2684</v>
      </c>
      <c r="B318082">
        <v>5918</v>
      </c>
      <c r="C318082">
        <v>6</v>
      </c>
    </row>
    <row r="318083" spans="1:3" x14ac:dyDescent="0.35">
      <c r="A318083">
        <v>34014</v>
      </c>
      <c r="B318083">
        <v>316434</v>
      </c>
      <c r="C318083">
        <v>6</v>
      </c>
    </row>
    <row r="318084" spans="1:3" x14ac:dyDescent="0.35">
      <c r="A318084">
        <v>34014</v>
      </c>
      <c r="B318084">
        <v>213180</v>
      </c>
      <c r="C318084">
        <v>6</v>
      </c>
    </row>
    <row r="318085" spans="1:3" x14ac:dyDescent="0.35">
      <c r="A318085">
        <v>174557</v>
      </c>
      <c r="B318085">
        <v>316070</v>
      </c>
      <c r="C318085">
        <v>6</v>
      </c>
    </row>
    <row r="318086" spans="1:3" x14ac:dyDescent="0.35">
      <c r="A318086">
        <v>316414</v>
      </c>
      <c r="B318086">
        <v>316147</v>
      </c>
      <c r="C318086">
        <v>6</v>
      </c>
    </row>
    <row r="318087" spans="1:3" x14ac:dyDescent="0.35">
      <c r="A318087">
        <v>23133</v>
      </c>
      <c r="B318087">
        <v>283444</v>
      </c>
      <c r="C318087">
        <v>6</v>
      </c>
    </row>
    <row r="318088" spans="1:3" x14ac:dyDescent="0.35">
      <c r="A318088">
        <v>316428</v>
      </c>
      <c r="B318088">
        <v>316422</v>
      </c>
      <c r="C318088">
        <v>6</v>
      </c>
    </row>
    <row r="318089" spans="1:3" x14ac:dyDescent="0.35">
      <c r="A318089">
        <v>23133</v>
      </c>
      <c r="B318089">
        <v>174147</v>
      </c>
      <c r="C318089">
        <v>6</v>
      </c>
    </row>
    <row r="318090" spans="1:3" x14ac:dyDescent="0.35">
      <c r="A318090">
        <v>299598</v>
      </c>
      <c r="B318090">
        <v>291221</v>
      </c>
      <c r="C318090">
        <v>6</v>
      </c>
    </row>
    <row r="318091" spans="1:3" x14ac:dyDescent="0.35">
      <c r="A318091">
        <v>316445</v>
      </c>
      <c r="B318091">
        <v>17189</v>
      </c>
      <c r="C318091">
        <v>6</v>
      </c>
    </row>
    <row r="318092" spans="1:3" x14ac:dyDescent="0.35">
      <c r="A318092">
        <v>23133</v>
      </c>
      <c r="B318092">
        <v>311369</v>
      </c>
      <c r="C318092">
        <v>6</v>
      </c>
    </row>
    <row r="318093" spans="1:3" x14ac:dyDescent="0.35">
      <c r="A318093">
        <v>316447</v>
      </c>
      <c r="B318093">
        <v>5001</v>
      </c>
      <c r="C318093">
        <v>6</v>
      </c>
    </row>
    <row r="318094" spans="1:3" x14ac:dyDescent="0.35">
      <c r="A318094">
        <v>110524</v>
      </c>
      <c r="B318094">
        <v>316322</v>
      </c>
      <c r="C318094">
        <v>6</v>
      </c>
    </row>
    <row r="318095" spans="1:3" x14ac:dyDescent="0.35">
      <c r="A318095">
        <v>54785</v>
      </c>
      <c r="B318095">
        <v>291776</v>
      </c>
      <c r="C318095">
        <v>6</v>
      </c>
    </row>
    <row r="318096" spans="1:3" x14ac:dyDescent="0.35">
      <c r="A318096">
        <v>117820</v>
      </c>
      <c r="B318096">
        <v>199803</v>
      </c>
      <c r="C318096">
        <v>6</v>
      </c>
    </row>
    <row r="318097" spans="1:3" x14ac:dyDescent="0.35">
      <c r="A318097">
        <v>316444</v>
      </c>
      <c r="B318097">
        <v>104431</v>
      </c>
      <c r="C318097">
        <v>6</v>
      </c>
    </row>
    <row r="318098" spans="1:3" x14ac:dyDescent="0.35">
      <c r="A318098">
        <v>46099</v>
      </c>
      <c r="B318098">
        <v>315525</v>
      </c>
      <c r="C318098">
        <v>6</v>
      </c>
    </row>
    <row r="318099" spans="1:3" x14ac:dyDescent="0.35">
      <c r="A318099">
        <v>88189</v>
      </c>
      <c r="B318099">
        <v>88189</v>
      </c>
      <c r="C318099">
        <v>6</v>
      </c>
    </row>
    <row r="318100" spans="1:3" x14ac:dyDescent="0.35">
      <c r="A318100">
        <v>60906</v>
      </c>
      <c r="B318100">
        <v>252695</v>
      </c>
      <c r="C318100">
        <v>6</v>
      </c>
    </row>
    <row r="318101" spans="1:3" x14ac:dyDescent="0.35">
      <c r="A318101">
        <v>316219</v>
      </c>
      <c r="B318101">
        <v>39324</v>
      </c>
      <c r="C318101">
        <v>6</v>
      </c>
    </row>
    <row r="318102" spans="1:3" x14ac:dyDescent="0.35">
      <c r="A318102">
        <v>98780</v>
      </c>
      <c r="B318102">
        <v>24010</v>
      </c>
      <c r="C318102">
        <v>6</v>
      </c>
    </row>
    <row r="318103" spans="1:3" x14ac:dyDescent="0.35">
      <c r="A318103">
        <v>134893</v>
      </c>
      <c r="B318103">
        <v>3279</v>
      </c>
      <c r="C318103">
        <v>6</v>
      </c>
    </row>
    <row r="318104" spans="1:3" x14ac:dyDescent="0.35">
      <c r="A318104">
        <v>252695</v>
      </c>
      <c r="B318104">
        <v>252695</v>
      </c>
      <c r="C318104">
        <v>6</v>
      </c>
    </row>
    <row r="318105" spans="1:3" x14ac:dyDescent="0.35">
      <c r="A318105">
        <v>199442</v>
      </c>
      <c r="B318105">
        <v>143613</v>
      </c>
      <c r="C318105">
        <v>6</v>
      </c>
    </row>
    <row r="318106" spans="1:3" x14ac:dyDescent="0.35">
      <c r="A318106">
        <v>2057</v>
      </c>
      <c r="B318106">
        <v>179116</v>
      </c>
      <c r="C318106">
        <v>6</v>
      </c>
    </row>
    <row r="318107" spans="1:3" x14ac:dyDescent="0.35">
      <c r="A318107">
        <v>315828</v>
      </c>
      <c r="B318107">
        <v>313482</v>
      </c>
      <c r="C318107">
        <v>6</v>
      </c>
    </row>
    <row r="318108" spans="1:3" x14ac:dyDescent="0.35">
      <c r="A318108">
        <v>270231</v>
      </c>
      <c r="B318108">
        <v>283674</v>
      </c>
      <c r="C318108">
        <v>6</v>
      </c>
    </row>
    <row r="318109" spans="1:3" x14ac:dyDescent="0.35">
      <c r="A318109">
        <v>316456</v>
      </c>
      <c r="B318109">
        <v>287</v>
      </c>
      <c r="C318109">
        <v>6</v>
      </c>
    </row>
    <row r="318110" spans="1:3" x14ac:dyDescent="0.35">
      <c r="A318110">
        <v>284824</v>
      </c>
      <c r="B318110">
        <v>234013</v>
      </c>
      <c r="C318110">
        <v>6</v>
      </c>
    </row>
    <row r="318111" spans="1:3" x14ac:dyDescent="0.35">
      <c r="A318111">
        <v>39876</v>
      </c>
      <c r="B318111">
        <v>1190</v>
      </c>
      <c r="C318111">
        <v>6</v>
      </c>
    </row>
    <row r="318112" spans="1:3" x14ac:dyDescent="0.35">
      <c r="A318112">
        <v>316469</v>
      </c>
      <c r="B318112">
        <v>3584</v>
      </c>
      <c r="C318112">
        <v>6</v>
      </c>
    </row>
    <row r="318113" spans="1:3" x14ac:dyDescent="0.35">
      <c r="A318113">
        <v>316470</v>
      </c>
      <c r="B318113">
        <v>200661</v>
      </c>
      <c r="C318113">
        <v>6</v>
      </c>
    </row>
    <row r="318114" spans="1:3" x14ac:dyDescent="0.35">
      <c r="A318114">
        <v>131115</v>
      </c>
      <c r="B318114">
        <v>314944</v>
      </c>
      <c r="C318114">
        <v>6</v>
      </c>
    </row>
    <row r="318115" spans="1:3" x14ac:dyDescent="0.35">
      <c r="A318115">
        <v>316471</v>
      </c>
      <c r="B318115">
        <v>6512</v>
      </c>
      <c r="C318115">
        <v>6</v>
      </c>
    </row>
    <row r="318116" spans="1:3" x14ac:dyDescent="0.35">
      <c r="A318116">
        <v>270231</v>
      </c>
      <c r="B318116">
        <v>238091</v>
      </c>
      <c r="C318116">
        <v>6</v>
      </c>
    </row>
    <row r="318117" spans="1:3" x14ac:dyDescent="0.35">
      <c r="A318117">
        <v>311586</v>
      </c>
      <c r="B318117">
        <v>226094</v>
      </c>
      <c r="C318117">
        <v>6</v>
      </c>
    </row>
    <row r="318118" spans="1:3" x14ac:dyDescent="0.35">
      <c r="A318118">
        <v>179116</v>
      </c>
      <c r="B318118">
        <v>315560</v>
      </c>
      <c r="C318118">
        <v>6</v>
      </c>
    </row>
    <row r="318119" spans="1:3" x14ac:dyDescent="0.35">
      <c r="A318119">
        <v>60075</v>
      </c>
      <c r="B318119">
        <v>263945</v>
      </c>
      <c r="C318119">
        <v>6</v>
      </c>
    </row>
    <row r="318120" spans="1:3" x14ac:dyDescent="0.35">
      <c r="A318120">
        <v>311586</v>
      </c>
      <c r="B318120">
        <v>313433</v>
      </c>
      <c r="C318120">
        <v>6</v>
      </c>
    </row>
    <row r="318121" spans="1:3" x14ac:dyDescent="0.35">
      <c r="A318121">
        <v>10618</v>
      </c>
      <c r="B318121">
        <v>179116</v>
      </c>
      <c r="C318121">
        <v>6</v>
      </c>
    </row>
    <row r="318122" spans="1:3" x14ac:dyDescent="0.35">
      <c r="A318122">
        <v>268923</v>
      </c>
      <c r="B318122">
        <v>268923</v>
      </c>
      <c r="C318122">
        <v>6</v>
      </c>
    </row>
    <row r="318123" spans="1:3" x14ac:dyDescent="0.35">
      <c r="A318123">
        <v>316466</v>
      </c>
      <c r="B318123">
        <v>263945</v>
      </c>
      <c r="C318123">
        <v>6</v>
      </c>
    </row>
    <row r="318124" spans="1:3" x14ac:dyDescent="0.35">
      <c r="A318124">
        <v>155386</v>
      </c>
      <c r="B318124">
        <v>291968</v>
      </c>
      <c r="C318124">
        <v>6</v>
      </c>
    </row>
    <row r="318125" spans="1:3" x14ac:dyDescent="0.35">
      <c r="A318125">
        <v>316475</v>
      </c>
      <c r="B318125">
        <v>316475</v>
      </c>
      <c r="C318125">
        <v>6</v>
      </c>
    </row>
    <row r="318126" spans="1:3" x14ac:dyDescent="0.35">
      <c r="A318126">
        <v>10618</v>
      </c>
      <c r="B318126">
        <v>213180</v>
      </c>
      <c r="C318126">
        <v>6</v>
      </c>
    </row>
    <row r="318127" spans="1:3" x14ac:dyDescent="0.35">
      <c r="A318127">
        <v>268923</v>
      </c>
      <c r="B318127">
        <v>268923</v>
      </c>
      <c r="C318127">
        <v>6</v>
      </c>
    </row>
    <row r="318128" spans="1:3" x14ac:dyDescent="0.35">
      <c r="A318128">
        <v>315828</v>
      </c>
      <c r="B318128">
        <v>213180</v>
      </c>
      <c r="C318128">
        <v>6</v>
      </c>
    </row>
    <row r="318129" spans="1:3" x14ac:dyDescent="0.35">
      <c r="A318129">
        <v>198000</v>
      </c>
      <c r="B318129">
        <v>79557</v>
      </c>
      <c r="C318129">
        <v>6</v>
      </c>
    </row>
    <row r="318130" spans="1:3" x14ac:dyDescent="0.35">
      <c r="A318130">
        <v>316485</v>
      </c>
      <c r="B318130">
        <v>80405</v>
      </c>
      <c r="C318130">
        <v>6</v>
      </c>
    </row>
    <row r="318131" spans="1:3" x14ac:dyDescent="0.35">
      <c r="A318131">
        <v>316219</v>
      </c>
      <c r="B318131">
        <v>19516</v>
      </c>
      <c r="C318131">
        <v>6</v>
      </c>
    </row>
    <row r="318132" spans="1:3" x14ac:dyDescent="0.35">
      <c r="A318132">
        <v>173246</v>
      </c>
      <c r="B318132">
        <v>2263</v>
      </c>
      <c r="C318132">
        <v>6</v>
      </c>
    </row>
    <row r="318133" spans="1:3" x14ac:dyDescent="0.35">
      <c r="A318133">
        <v>44402</v>
      </c>
      <c r="B318133">
        <v>58619</v>
      </c>
      <c r="C318133">
        <v>6</v>
      </c>
    </row>
    <row r="318134" spans="1:3" x14ac:dyDescent="0.35">
      <c r="A318134">
        <v>199803</v>
      </c>
      <c r="B318134">
        <v>199803</v>
      </c>
      <c r="C318134">
        <v>6</v>
      </c>
    </row>
    <row r="318135" spans="1:3" x14ac:dyDescent="0.35">
      <c r="A318135">
        <v>281508</v>
      </c>
      <c r="B318135">
        <v>184807</v>
      </c>
      <c r="C318135">
        <v>6</v>
      </c>
    </row>
    <row r="318136" spans="1:3" x14ac:dyDescent="0.35">
      <c r="A318136">
        <v>147400</v>
      </c>
      <c r="B318136">
        <v>147400</v>
      </c>
      <c r="C318136">
        <v>6</v>
      </c>
    </row>
    <row r="318137" spans="1:3" x14ac:dyDescent="0.35">
      <c r="A318137">
        <v>30792</v>
      </c>
      <c r="B318137">
        <v>27724</v>
      </c>
      <c r="C318137">
        <v>6</v>
      </c>
    </row>
    <row r="318138" spans="1:3" x14ac:dyDescent="0.35">
      <c r="A318138">
        <v>30792</v>
      </c>
      <c r="B318138">
        <v>120996</v>
      </c>
      <c r="C318138">
        <v>6</v>
      </c>
    </row>
    <row r="318139" spans="1:3" x14ac:dyDescent="0.35">
      <c r="A318139">
        <v>31196</v>
      </c>
      <c r="B318139">
        <v>315636</v>
      </c>
      <c r="C318139">
        <v>6</v>
      </c>
    </row>
    <row r="318140" spans="1:3" x14ac:dyDescent="0.35">
      <c r="A318140">
        <v>118073</v>
      </c>
      <c r="B318140">
        <v>315932</v>
      </c>
      <c r="C318140">
        <v>6</v>
      </c>
    </row>
    <row r="318141" spans="1:3" x14ac:dyDescent="0.35">
      <c r="A318141">
        <v>4714</v>
      </c>
      <c r="B318141">
        <v>303330</v>
      </c>
      <c r="C318141">
        <v>6</v>
      </c>
    </row>
    <row r="318142" spans="1:3" x14ac:dyDescent="0.35">
      <c r="A318142">
        <v>300566</v>
      </c>
      <c r="B318142">
        <v>315636</v>
      </c>
      <c r="C318142">
        <v>6</v>
      </c>
    </row>
    <row r="318143" spans="1:3" x14ac:dyDescent="0.35">
      <c r="A318143">
        <v>105592</v>
      </c>
      <c r="B318143">
        <v>39616</v>
      </c>
      <c r="C318143">
        <v>6</v>
      </c>
    </row>
    <row r="318144" spans="1:3" x14ac:dyDescent="0.35">
      <c r="A318144">
        <v>94136</v>
      </c>
      <c r="B318144">
        <v>316487</v>
      </c>
      <c r="C318144">
        <v>6</v>
      </c>
    </row>
    <row r="318145" spans="1:3" x14ac:dyDescent="0.35">
      <c r="A318145">
        <v>131909</v>
      </c>
      <c r="B318145">
        <v>89018</v>
      </c>
      <c r="C318145">
        <v>6</v>
      </c>
    </row>
    <row r="318146" spans="1:3" x14ac:dyDescent="0.35">
      <c r="A318146">
        <v>94136</v>
      </c>
      <c r="B318146">
        <v>311369</v>
      </c>
      <c r="C318146">
        <v>6</v>
      </c>
    </row>
    <row r="318147" spans="1:3" x14ac:dyDescent="0.35">
      <c r="A318147">
        <v>298263</v>
      </c>
      <c r="B318147">
        <v>316503</v>
      </c>
      <c r="C318147">
        <v>6</v>
      </c>
    </row>
    <row r="318148" spans="1:3" x14ac:dyDescent="0.35">
      <c r="A318148">
        <v>316507</v>
      </c>
      <c r="B318148">
        <v>86729</v>
      </c>
      <c r="C318148">
        <v>6</v>
      </c>
    </row>
    <row r="318149" spans="1:3" x14ac:dyDescent="0.35">
      <c r="A318149">
        <v>92371</v>
      </c>
      <c r="B318149">
        <v>258648</v>
      </c>
      <c r="C318149">
        <v>6</v>
      </c>
    </row>
    <row r="318150" spans="1:3" x14ac:dyDescent="0.35">
      <c r="A318150">
        <v>94136</v>
      </c>
      <c r="B318150">
        <v>123353</v>
      </c>
      <c r="C318150">
        <v>6</v>
      </c>
    </row>
    <row r="318151" spans="1:3" x14ac:dyDescent="0.35">
      <c r="A318151">
        <v>309603</v>
      </c>
      <c r="B318151">
        <v>291968</v>
      </c>
      <c r="C318151">
        <v>6</v>
      </c>
    </row>
    <row r="318152" spans="1:3" x14ac:dyDescent="0.35">
      <c r="A318152">
        <v>242890</v>
      </c>
      <c r="B318152">
        <v>316398</v>
      </c>
      <c r="C318152">
        <v>6</v>
      </c>
    </row>
    <row r="318153" spans="1:3" x14ac:dyDescent="0.35">
      <c r="A318153">
        <v>316517</v>
      </c>
      <c r="B318153">
        <v>294338</v>
      </c>
      <c r="C318153">
        <v>6</v>
      </c>
    </row>
    <row r="318154" spans="1:3" x14ac:dyDescent="0.35">
      <c r="A318154">
        <v>1314</v>
      </c>
      <c r="B318154">
        <v>1314</v>
      </c>
      <c r="C318154">
        <v>6</v>
      </c>
    </row>
    <row r="318155" spans="1:3" x14ac:dyDescent="0.35">
      <c r="A318155">
        <v>316520</v>
      </c>
      <c r="B318155">
        <v>76058</v>
      </c>
      <c r="C318155">
        <v>6</v>
      </c>
    </row>
    <row r="318156" spans="1:3" x14ac:dyDescent="0.35">
      <c r="A318156">
        <v>241386</v>
      </c>
      <c r="B318156">
        <v>44021</v>
      </c>
      <c r="C318156">
        <v>6</v>
      </c>
    </row>
    <row r="318157" spans="1:3" x14ac:dyDescent="0.35">
      <c r="A318157">
        <v>117471</v>
      </c>
      <c r="B318157">
        <v>117471</v>
      </c>
      <c r="C318157">
        <v>6</v>
      </c>
    </row>
    <row r="318158" spans="1:3" x14ac:dyDescent="0.35">
      <c r="A318158">
        <v>280876</v>
      </c>
      <c r="B318158">
        <v>71226</v>
      </c>
      <c r="C318158">
        <v>6</v>
      </c>
    </row>
    <row r="318159" spans="1:3" x14ac:dyDescent="0.35">
      <c r="A318159">
        <v>66235</v>
      </c>
      <c r="B318159">
        <v>68111</v>
      </c>
      <c r="C318159">
        <v>6</v>
      </c>
    </row>
    <row r="318160" spans="1:3" x14ac:dyDescent="0.35">
      <c r="A318160">
        <v>1686</v>
      </c>
      <c r="B318160">
        <v>316527</v>
      </c>
      <c r="C318160">
        <v>6</v>
      </c>
    </row>
    <row r="318161" spans="1:3" x14ac:dyDescent="0.35">
      <c r="A318161">
        <v>314825</v>
      </c>
      <c r="B318161">
        <v>285363</v>
      </c>
      <c r="C318161">
        <v>6</v>
      </c>
    </row>
    <row r="318162" spans="1:3" x14ac:dyDescent="0.35">
      <c r="A318162">
        <v>53308</v>
      </c>
      <c r="B318162">
        <v>14887</v>
      </c>
      <c r="C318162">
        <v>6</v>
      </c>
    </row>
    <row r="318163" spans="1:3" x14ac:dyDescent="0.35">
      <c r="A318163">
        <v>284619</v>
      </c>
      <c r="B318163">
        <v>285363</v>
      </c>
      <c r="C318163">
        <v>6</v>
      </c>
    </row>
    <row r="318164" spans="1:3" x14ac:dyDescent="0.35">
      <c r="A318164">
        <v>143512</v>
      </c>
      <c r="B318164">
        <v>285363</v>
      </c>
      <c r="C318164">
        <v>6</v>
      </c>
    </row>
    <row r="318165" spans="1:3" x14ac:dyDescent="0.35">
      <c r="A318165">
        <v>143512</v>
      </c>
      <c r="B318165">
        <v>316505</v>
      </c>
      <c r="C318165">
        <v>6</v>
      </c>
    </row>
    <row r="318166" spans="1:3" x14ac:dyDescent="0.35">
      <c r="A318166">
        <v>276342</v>
      </c>
      <c r="B318166">
        <v>121237</v>
      </c>
      <c r="C318166">
        <v>6</v>
      </c>
    </row>
    <row r="318167" spans="1:3" x14ac:dyDescent="0.35">
      <c r="A318167">
        <v>278781</v>
      </c>
      <c r="B318167">
        <v>316446</v>
      </c>
      <c r="C318167">
        <v>6</v>
      </c>
    </row>
    <row r="318168" spans="1:3" x14ac:dyDescent="0.35">
      <c r="A318168">
        <v>281602</v>
      </c>
      <c r="B318168">
        <v>281602</v>
      </c>
      <c r="C318168">
        <v>6</v>
      </c>
    </row>
    <row r="318169" spans="1:3" x14ac:dyDescent="0.35">
      <c r="A318169">
        <v>316542</v>
      </c>
      <c r="B318169">
        <v>283605</v>
      </c>
      <c r="C318169">
        <v>6</v>
      </c>
    </row>
    <row r="318170" spans="1:3" x14ac:dyDescent="0.35">
      <c r="A318170">
        <v>251126</v>
      </c>
      <c r="B318170">
        <v>145580</v>
      </c>
      <c r="C318170">
        <v>6</v>
      </c>
    </row>
    <row r="318171" spans="1:3" x14ac:dyDescent="0.35">
      <c r="A318171">
        <v>27671</v>
      </c>
      <c r="B318171">
        <v>27671</v>
      </c>
      <c r="C318171">
        <v>6</v>
      </c>
    </row>
    <row r="318172" spans="1:3" x14ac:dyDescent="0.35">
      <c r="A318172">
        <v>92731</v>
      </c>
      <c r="B318172">
        <v>63808</v>
      </c>
      <c r="C318172">
        <v>6</v>
      </c>
    </row>
    <row r="318173" spans="1:3" x14ac:dyDescent="0.35">
      <c r="A318173">
        <v>302409</v>
      </c>
      <c r="B318173">
        <v>289590</v>
      </c>
      <c r="C318173">
        <v>6</v>
      </c>
    </row>
    <row r="318174" spans="1:3" x14ac:dyDescent="0.35">
      <c r="A318174">
        <v>306077</v>
      </c>
      <c r="B318174">
        <v>295288</v>
      </c>
      <c r="C318174">
        <v>6</v>
      </c>
    </row>
    <row r="318175" spans="1:3" x14ac:dyDescent="0.35">
      <c r="A318175">
        <v>284619</v>
      </c>
      <c r="B318175">
        <v>316503</v>
      </c>
      <c r="C318175">
        <v>6</v>
      </c>
    </row>
    <row r="318176" spans="1:3" x14ac:dyDescent="0.35">
      <c r="A318176">
        <v>309770</v>
      </c>
      <c r="B318176">
        <v>289020</v>
      </c>
      <c r="C318176">
        <v>6</v>
      </c>
    </row>
    <row r="318177" spans="1:3" x14ac:dyDescent="0.35">
      <c r="A318177">
        <v>316567</v>
      </c>
      <c r="B318177">
        <v>38821</v>
      </c>
      <c r="C318177">
        <v>6</v>
      </c>
    </row>
    <row r="318178" spans="1:3" x14ac:dyDescent="0.35">
      <c r="A318178">
        <v>178133</v>
      </c>
      <c r="B318178">
        <v>316468</v>
      </c>
      <c r="C318178">
        <v>6</v>
      </c>
    </row>
    <row r="318179" spans="1:3" x14ac:dyDescent="0.35">
      <c r="A318179">
        <v>172785</v>
      </c>
      <c r="B318179">
        <v>12526</v>
      </c>
      <c r="C318179">
        <v>6</v>
      </c>
    </row>
    <row r="318180" spans="1:3" x14ac:dyDescent="0.35">
      <c r="A318180">
        <v>114368</v>
      </c>
      <c r="B318180">
        <v>119311</v>
      </c>
      <c r="C318180">
        <v>6</v>
      </c>
    </row>
    <row r="318181" spans="1:3" x14ac:dyDescent="0.35">
      <c r="A318181">
        <v>141599</v>
      </c>
      <c r="B318181">
        <v>141599</v>
      </c>
      <c r="C318181">
        <v>6</v>
      </c>
    </row>
    <row r="318182" spans="1:3" x14ac:dyDescent="0.35">
      <c r="A318182">
        <v>302409</v>
      </c>
      <c r="B318182">
        <v>316574</v>
      </c>
      <c r="C318182">
        <v>6</v>
      </c>
    </row>
    <row r="318183" spans="1:3" x14ac:dyDescent="0.35">
      <c r="A318183">
        <v>221755</v>
      </c>
      <c r="B318183">
        <v>297407</v>
      </c>
      <c r="C318183">
        <v>6</v>
      </c>
    </row>
    <row r="318184" spans="1:3" x14ac:dyDescent="0.35">
      <c r="A318184">
        <v>289138</v>
      </c>
      <c r="B318184">
        <v>161601</v>
      </c>
      <c r="C318184">
        <v>6</v>
      </c>
    </row>
    <row r="318185" spans="1:3" x14ac:dyDescent="0.35">
      <c r="A318185">
        <v>291741</v>
      </c>
      <c r="B318185">
        <v>156771</v>
      </c>
      <c r="C318185">
        <v>6</v>
      </c>
    </row>
    <row r="318186" spans="1:3" x14ac:dyDescent="0.35">
      <c r="A318186">
        <v>305304</v>
      </c>
      <c r="B318186">
        <v>158265</v>
      </c>
      <c r="C318186">
        <v>6</v>
      </c>
    </row>
    <row r="318187" spans="1:3" x14ac:dyDescent="0.35">
      <c r="A318187">
        <v>144802</v>
      </c>
      <c r="B318187">
        <v>242631</v>
      </c>
      <c r="C318187">
        <v>6</v>
      </c>
    </row>
    <row r="318188" spans="1:3" x14ac:dyDescent="0.35">
      <c r="A318188">
        <v>294338</v>
      </c>
      <c r="B318188">
        <v>285363</v>
      </c>
      <c r="C318188">
        <v>6</v>
      </c>
    </row>
    <row r="318189" spans="1:3" x14ac:dyDescent="0.35">
      <c r="A318189">
        <v>141379</v>
      </c>
      <c r="B318189">
        <v>316572</v>
      </c>
      <c r="C318189">
        <v>6</v>
      </c>
    </row>
    <row r="318190" spans="1:3" x14ac:dyDescent="0.35">
      <c r="A318190">
        <v>291741</v>
      </c>
      <c r="B318190">
        <v>283674</v>
      </c>
      <c r="C318190">
        <v>6</v>
      </c>
    </row>
    <row r="318191" spans="1:3" x14ac:dyDescent="0.35">
      <c r="A318191">
        <v>96806</v>
      </c>
      <c r="B318191">
        <v>67300</v>
      </c>
      <c r="C318191">
        <v>6</v>
      </c>
    </row>
    <row r="318192" spans="1:3" x14ac:dyDescent="0.35">
      <c r="A318192">
        <v>268923</v>
      </c>
      <c r="B318192">
        <v>268923</v>
      </c>
      <c r="C318192">
        <v>6</v>
      </c>
    </row>
    <row r="318193" spans="1:3" x14ac:dyDescent="0.35">
      <c r="A318193">
        <v>316597</v>
      </c>
      <c r="B318193">
        <v>81584</v>
      </c>
      <c r="C318193">
        <v>6</v>
      </c>
    </row>
    <row r="318194" spans="1:3" x14ac:dyDescent="0.35">
      <c r="A318194">
        <v>311586</v>
      </c>
      <c r="B318194">
        <v>294338</v>
      </c>
      <c r="C318194">
        <v>6</v>
      </c>
    </row>
    <row r="318195" spans="1:3" x14ac:dyDescent="0.35">
      <c r="A318195">
        <v>65303</v>
      </c>
      <c r="B318195">
        <v>316586</v>
      </c>
      <c r="C318195">
        <v>6</v>
      </c>
    </row>
    <row r="318196" spans="1:3" x14ac:dyDescent="0.35">
      <c r="A318196">
        <v>268923</v>
      </c>
      <c r="B318196">
        <v>268923</v>
      </c>
      <c r="C318196">
        <v>6</v>
      </c>
    </row>
    <row r="318197" spans="1:3" x14ac:dyDescent="0.35">
      <c r="A318197">
        <v>219095</v>
      </c>
      <c r="B318197">
        <v>156771</v>
      </c>
      <c r="C318197">
        <v>6</v>
      </c>
    </row>
    <row r="318198" spans="1:3" x14ac:dyDescent="0.35">
      <c r="A318198">
        <v>316609</v>
      </c>
      <c r="B318198">
        <v>300582</v>
      </c>
      <c r="C318198">
        <v>6</v>
      </c>
    </row>
    <row r="318199" spans="1:3" x14ac:dyDescent="0.35">
      <c r="A318199">
        <v>316611</v>
      </c>
      <c r="B318199">
        <v>22065</v>
      </c>
      <c r="C318199">
        <v>6</v>
      </c>
    </row>
    <row r="318200" spans="1:3" x14ac:dyDescent="0.35">
      <c r="A318200">
        <v>256932</v>
      </c>
      <c r="B318200">
        <v>153667</v>
      </c>
      <c r="C318200">
        <v>6</v>
      </c>
    </row>
    <row r="318201" spans="1:3" x14ac:dyDescent="0.35">
      <c r="A318201">
        <v>299598</v>
      </c>
      <c r="B318201">
        <v>226094</v>
      </c>
      <c r="C318201">
        <v>6</v>
      </c>
    </row>
    <row r="318202" spans="1:3" x14ac:dyDescent="0.35">
      <c r="A318202">
        <v>114046</v>
      </c>
      <c r="B318202">
        <v>231176</v>
      </c>
      <c r="C318202">
        <v>6</v>
      </c>
    </row>
    <row r="318203" spans="1:3" x14ac:dyDescent="0.35">
      <c r="A318203">
        <v>195224</v>
      </c>
      <c r="B318203">
        <v>81400</v>
      </c>
      <c r="C318203">
        <v>6</v>
      </c>
    </row>
    <row r="318204" spans="1:3" x14ac:dyDescent="0.35">
      <c r="A318204">
        <v>316620</v>
      </c>
      <c r="B318204">
        <v>148233</v>
      </c>
      <c r="C318204">
        <v>6</v>
      </c>
    </row>
    <row r="318205" spans="1:3" x14ac:dyDescent="0.35">
      <c r="A318205">
        <v>291741</v>
      </c>
      <c r="B318205">
        <v>156771</v>
      </c>
      <c r="C318205">
        <v>6</v>
      </c>
    </row>
    <row r="318206" spans="1:3" x14ac:dyDescent="0.35">
      <c r="A318206">
        <v>263458</v>
      </c>
      <c r="B318206">
        <v>260078</v>
      </c>
      <c r="C318206">
        <v>6</v>
      </c>
    </row>
    <row r="318207" spans="1:3" x14ac:dyDescent="0.35">
      <c r="A318207">
        <v>69039</v>
      </c>
      <c r="B318207">
        <v>234141</v>
      </c>
      <c r="C318207">
        <v>6</v>
      </c>
    </row>
    <row r="318208" spans="1:3" x14ac:dyDescent="0.35">
      <c r="A318208">
        <v>126544</v>
      </c>
      <c r="B318208">
        <v>316627</v>
      </c>
      <c r="C318208">
        <v>6</v>
      </c>
    </row>
    <row r="318209" spans="1:3" x14ac:dyDescent="0.35">
      <c r="A318209">
        <v>310074</v>
      </c>
      <c r="B318209">
        <v>316631</v>
      </c>
      <c r="C318209">
        <v>6</v>
      </c>
    </row>
    <row r="318210" spans="1:3" x14ac:dyDescent="0.35">
      <c r="A318210">
        <v>310074</v>
      </c>
      <c r="B318210">
        <v>76704</v>
      </c>
      <c r="C318210">
        <v>6</v>
      </c>
    </row>
    <row r="318211" spans="1:3" x14ac:dyDescent="0.35">
      <c r="A318211">
        <v>310074</v>
      </c>
      <c r="B318211">
        <v>304435</v>
      </c>
      <c r="C318211">
        <v>6</v>
      </c>
    </row>
    <row r="318212" spans="1:3" x14ac:dyDescent="0.35">
      <c r="A318212">
        <v>76571</v>
      </c>
      <c r="B318212">
        <v>316467</v>
      </c>
      <c r="C318212">
        <v>6</v>
      </c>
    </row>
    <row r="318213" spans="1:3" x14ac:dyDescent="0.35">
      <c r="A318213">
        <v>174557</v>
      </c>
      <c r="B318213">
        <v>285363</v>
      </c>
      <c r="C318213">
        <v>6</v>
      </c>
    </row>
    <row r="318214" spans="1:3" x14ac:dyDescent="0.35">
      <c r="A318214">
        <v>195224</v>
      </c>
      <c r="B318214">
        <v>76704</v>
      </c>
      <c r="C318214">
        <v>6</v>
      </c>
    </row>
    <row r="318215" spans="1:3" x14ac:dyDescent="0.35">
      <c r="A318215">
        <v>283161</v>
      </c>
      <c r="B318215">
        <v>316637</v>
      </c>
      <c r="C318215">
        <v>6</v>
      </c>
    </row>
    <row r="318216" spans="1:3" x14ac:dyDescent="0.35">
      <c r="A318216">
        <v>300801</v>
      </c>
      <c r="B318216">
        <v>119570</v>
      </c>
      <c r="C318216">
        <v>6</v>
      </c>
    </row>
    <row r="318217" spans="1:3" x14ac:dyDescent="0.35">
      <c r="A318217">
        <v>311586</v>
      </c>
      <c r="B318217">
        <v>316639</v>
      </c>
      <c r="C318217">
        <v>6</v>
      </c>
    </row>
    <row r="318218" spans="1:3" x14ac:dyDescent="0.35">
      <c r="A318218">
        <v>15134</v>
      </c>
      <c r="B318218">
        <v>316640</v>
      </c>
      <c r="C318218">
        <v>6</v>
      </c>
    </row>
    <row r="318219" spans="1:3" x14ac:dyDescent="0.35">
      <c r="A318219">
        <v>316650</v>
      </c>
      <c r="B318219">
        <v>888</v>
      </c>
      <c r="C318219">
        <v>6</v>
      </c>
    </row>
    <row r="318220" spans="1:3" x14ac:dyDescent="0.35">
      <c r="A318220">
        <v>94133</v>
      </c>
      <c r="B318220">
        <v>316648</v>
      </c>
      <c r="C318220">
        <v>6</v>
      </c>
    </row>
    <row r="318221" spans="1:3" x14ac:dyDescent="0.35">
      <c r="A318221">
        <v>146695</v>
      </c>
      <c r="B318221">
        <v>146695</v>
      </c>
      <c r="C318221">
        <v>6</v>
      </c>
    </row>
    <row r="318222" spans="1:3" x14ac:dyDescent="0.35">
      <c r="A318222">
        <v>315965</v>
      </c>
      <c r="B318222">
        <v>293278</v>
      </c>
      <c r="C318222">
        <v>6</v>
      </c>
    </row>
    <row r="318223" spans="1:3" x14ac:dyDescent="0.35">
      <c r="A318223">
        <v>155620</v>
      </c>
      <c r="B318223">
        <v>316263</v>
      </c>
      <c r="C318223">
        <v>6</v>
      </c>
    </row>
    <row r="318224" spans="1:3" x14ac:dyDescent="0.35">
      <c r="A318224">
        <v>316654</v>
      </c>
      <c r="B318224">
        <v>225109</v>
      </c>
      <c r="C318224">
        <v>6</v>
      </c>
    </row>
    <row r="318225" spans="1:3" x14ac:dyDescent="0.35">
      <c r="A318225">
        <v>309028</v>
      </c>
      <c r="B318225">
        <v>3906</v>
      </c>
      <c r="C318225">
        <v>6</v>
      </c>
    </row>
    <row r="318226" spans="1:3" x14ac:dyDescent="0.35">
      <c r="A318226">
        <v>309028</v>
      </c>
      <c r="B318226">
        <v>19223</v>
      </c>
      <c r="C318226">
        <v>6</v>
      </c>
    </row>
    <row r="318227" spans="1:3" x14ac:dyDescent="0.35">
      <c r="A318227">
        <v>311586</v>
      </c>
      <c r="B318227">
        <v>316661</v>
      </c>
      <c r="C318227">
        <v>6</v>
      </c>
    </row>
    <row r="318228" spans="1:3" x14ac:dyDescent="0.35">
      <c r="A318228">
        <v>289138</v>
      </c>
      <c r="B318228">
        <v>22596</v>
      </c>
      <c r="C318228">
        <v>6</v>
      </c>
    </row>
    <row r="318229" spans="1:3" x14ac:dyDescent="0.35">
      <c r="A318229">
        <v>276112</v>
      </c>
      <c r="B318229">
        <v>316662</v>
      </c>
      <c r="C318229">
        <v>6</v>
      </c>
    </row>
    <row r="318230" spans="1:3" x14ac:dyDescent="0.35">
      <c r="A318230">
        <v>316666</v>
      </c>
      <c r="B318230">
        <v>316662</v>
      </c>
      <c r="C318230">
        <v>6</v>
      </c>
    </row>
    <row r="318231" spans="1:3" x14ac:dyDescent="0.35">
      <c r="A318231">
        <v>316291</v>
      </c>
      <c r="B318231">
        <v>306947</v>
      </c>
      <c r="C318231">
        <v>6</v>
      </c>
    </row>
    <row r="318232" spans="1:3" x14ac:dyDescent="0.35">
      <c r="A318232">
        <v>316291</v>
      </c>
      <c r="B318232">
        <v>316648</v>
      </c>
      <c r="C318232">
        <v>6</v>
      </c>
    </row>
    <row r="318233" spans="1:3" x14ac:dyDescent="0.35">
      <c r="A318233">
        <v>55304</v>
      </c>
      <c r="B318233">
        <v>316671</v>
      </c>
      <c r="C318233">
        <v>6</v>
      </c>
    </row>
    <row r="318234" spans="1:3" x14ac:dyDescent="0.35">
      <c r="A318234">
        <v>161393</v>
      </c>
      <c r="B318234">
        <v>35950</v>
      </c>
      <c r="C318234">
        <v>6</v>
      </c>
    </row>
    <row r="318235" spans="1:3" x14ac:dyDescent="0.35">
      <c r="A318235">
        <v>316291</v>
      </c>
      <c r="B318235">
        <v>122481</v>
      </c>
      <c r="C318235">
        <v>6</v>
      </c>
    </row>
    <row r="318236" spans="1:3" x14ac:dyDescent="0.35">
      <c r="A318236">
        <v>135423</v>
      </c>
      <c r="B318236">
        <v>268013</v>
      </c>
      <c r="C318236">
        <v>6</v>
      </c>
    </row>
    <row r="318237" spans="1:3" x14ac:dyDescent="0.35">
      <c r="A318237">
        <v>137786</v>
      </c>
      <c r="B318237">
        <v>268013</v>
      </c>
      <c r="C318237">
        <v>6</v>
      </c>
    </row>
    <row r="318238" spans="1:3" x14ac:dyDescent="0.35">
      <c r="A318238">
        <v>54785</v>
      </c>
      <c r="B318238">
        <v>35950</v>
      </c>
      <c r="C318238">
        <v>6</v>
      </c>
    </row>
    <row r="318239" spans="1:3" x14ac:dyDescent="0.35">
      <c r="A318239">
        <v>316678</v>
      </c>
      <c r="B318239">
        <v>289590</v>
      </c>
      <c r="C318239">
        <v>6</v>
      </c>
    </row>
    <row r="318240" spans="1:3" x14ac:dyDescent="0.35">
      <c r="A318240">
        <v>161393</v>
      </c>
      <c r="B318240">
        <v>140783</v>
      </c>
      <c r="C318240">
        <v>6</v>
      </c>
    </row>
    <row r="318241" spans="1:3" x14ac:dyDescent="0.35">
      <c r="A318241">
        <v>171793</v>
      </c>
      <c r="B318241">
        <v>140783</v>
      </c>
      <c r="C318241">
        <v>6</v>
      </c>
    </row>
    <row r="318242" spans="1:3" x14ac:dyDescent="0.35">
      <c r="A318242">
        <v>1375</v>
      </c>
      <c r="B318242">
        <v>51238</v>
      </c>
      <c r="C318242">
        <v>6</v>
      </c>
    </row>
    <row r="318243" spans="1:3" x14ac:dyDescent="0.35">
      <c r="A318243">
        <v>161393</v>
      </c>
      <c r="B318243">
        <v>316683</v>
      </c>
      <c r="C318243">
        <v>6</v>
      </c>
    </row>
    <row r="318244" spans="1:3" x14ac:dyDescent="0.35">
      <c r="A318244">
        <v>35950</v>
      </c>
      <c r="B318244">
        <v>35950</v>
      </c>
      <c r="C318244">
        <v>6</v>
      </c>
    </row>
    <row r="318245" spans="1:3" x14ac:dyDescent="0.35">
      <c r="A318245">
        <v>314417</v>
      </c>
      <c r="B318245">
        <v>316658</v>
      </c>
      <c r="C318245">
        <v>6</v>
      </c>
    </row>
    <row r="318246" spans="1:3" x14ac:dyDescent="0.35">
      <c r="A318246">
        <v>278912</v>
      </c>
      <c r="B318246">
        <v>315867</v>
      </c>
      <c r="C318246">
        <v>6</v>
      </c>
    </row>
    <row r="318247" spans="1:3" x14ac:dyDescent="0.35">
      <c r="A318247">
        <v>43008</v>
      </c>
      <c r="B318247">
        <v>122481</v>
      </c>
      <c r="C318247">
        <v>6</v>
      </c>
    </row>
    <row r="318248" spans="1:3" x14ac:dyDescent="0.35">
      <c r="A318248">
        <v>316667</v>
      </c>
      <c r="B318248">
        <v>316683</v>
      </c>
      <c r="C318248">
        <v>6</v>
      </c>
    </row>
    <row r="318249" spans="1:3" x14ac:dyDescent="0.35">
      <c r="A318249">
        <v>105516</v>
      </c>
      <c r="B318249">
        <v>15329</v>
      </c>
      <c r="C318249">
        <v>6</v>
      </c>
    </row>
    <row r="318250" spans="1:3" x14ac:dyDescent="0.35">
      <c r="A318250">
        <v>167458</v>
      </c>
      <c r="B318250">
        <v>62</v>
      </c>
      <c r="C318250">
        <v>6</v>
      </c>
    </row>
    <row r="318251" spans="1:3" x14ac:dyDescent="0.35">
      <c r="A318251">
        <v>316693</v>
      </c>
      <c r="B318251">
        <v>13673</v>
      </c>
      <c r="C318251">
        <v>6</v>
      </c>
    </row>
    <row r="318252" spans="1:3" x14ac:dyDescent="0.35">
      <c r="A318252">
        <v>311586</v>
      </c>
      <c r="B318252">
        <v>44910</v>
      </c>
      <c r="C318252">
        <v>6</v>
      </c>
    </row>
    <row r="318253" spans="1:3" x14ac:dyDescent="0.35">
      <c r="A318253">
        <v>214597</v>
      </c>
      <c r="B318253">
        <v>125992</v>
      </c>
      <c r="C318253">
        <v>6</v>
      </c>
    </row>
    <row r="318254" spans="1:3" x14ac:dyDescent="0.35">
      <c r="A318254">
        <v>311537</v>
      </c>
      <c r="B318254">
        <v>313523</v>
      </c>
      <c r="C318254">
        <v>6</v>
      </c>
    </row>
    <row r="318255" spans="1:3" x14ac:dyDescent="0.35">
      <c r="A318255">
        <v>314417</v>
      </c>
      <c r="B318255">
        <v>313523</v>
      </c>
      <c r="C318255">
        <v>6</v>
      </c>
    </row>
    <row r="318256" spans="1:3" x14ac:dyDescent="0.35">
      <c r="A318256">
        <v>10618</v>
      </c>
      <c r="B318256">
        <v>44910</v>
      </c>
      <c r="C318256">
        <v>6</v>
      </c>
    </row>
    <row r="318257" spans="1:3" x14ac:dyDescent="0.35">
      <c r="A318257">
        <v>66748</v>
      </c>
      <c r="B318257">
        <v>6653</v>
      </c>
      <c r="C318257">
        <v>6</v>
      </c>
    </row>
    <row r="318258" spans="1:3" x14ac:dyDescent="0.35">
      <c r="A318258">
        <v>316701</v>
      </c>
      <c r="B318258">
        <v>56857</v>
      </c>
      <c r="C318258">
        <v>6</v>
      </c>
    </row>
    <row r="318259" spans="1:3" x14ac:dyDescent="0.35">
      <c r="A318259">
        <v>316699</v>
      </c>
      <c r="B318259">
        <v>44910</v>
      </c>
      <c r="C318259">
        <v>6</v>
      </c>
    </row>
    <row r="318260" spans="1:3" x14ac:dyDescent="0.35">
      <c r="A318260">
        <v>311586</v>
      </c>
      <c r="B318260">
        <v>316699</v>
      </c>
      <c r="C318260">
        <v>6</v>
      </c>
    </row>
    <row r="318261" spans="1:3" x14ac:dyDescent="0.35">
      <c r="A318261">
        <v>316080</v>
      </c>
      <c r="B318261">
        <v>316699</v>
      </c>
      <c r="C318261">
        <v>6</v>
      </c>
    </row>
    <row r="318262" spans="1:3" x14ac:dyDescent="0.35">
      <c r="A318262">
        <v>316080</v>
      </c>
      <c r="B318262">
        <v>44910</v>
      </c>
      <c r="C318262">
        <v>6</v>
      </c>
    </row>
    <row r="318263" spans="1:3" x14ac:dyDescent="0.35">
      <c r="A318263">
        <v>316080</v>
      </c>
      <c r="B318263">
        <v>284824</v>
      </c>
      <c r="C318263">
        <v>6</v>
      </c>
    </row>
    <row r="318264" spans="1:3" x14ac:dyDescent="0.35">
      <c r="A318264">
        <v>316711</v>
      </c>
      <c r="B318264">
        <v>36678</v>
      </c>
      <c r="C318264">
        <v>6</v>
      </c>
    </row>
    <row r="318265" spans="1:3" x14ac:dyDescent="0.35">
      <c r="A318265">
        <v>316713</v>
      </c>
      <c r="B318265">
        <v>48253</v>
      </c>
      <c r="C318265">
        <v>6</v>
      </c>
    </row>
    <row r="318266" spans="1:3" x14ac:dyDescent="0.35">
      <c r="A318266">
        <v>316428</v>
      </c>
      <c r="B318266">
        <v>316700</v>
      </c>
      <c r="C318266">
        <v>6</v>
      </c>
    </row>
    <row r="318267" spans="1:3" x14ac:dyDescent="0.35">
      <c r="A318267">
        <v>316710</v>
      </c>
      <c r="B318267">
        <v>226428</v>
      </c>
      <c r="C318267">
        <v>6</v>
      </c>
    </row>
    <row r="318268" spans="1:3" x14ac:dyDescent="0.35">
      <c r="A318268">
        <v>309028</v>
      </c>
      <c r="B318268">
        <v>201126</v>
      </c>
      <c r="C318268">
        <v>6</v>
      </c>
    </row>
    <row r="318269" spans="1:3" x14ac:dyDescent="0.35">
      <c r="A318269">
        <v>316699</v>
      </c>
      <c r="B318269">
        <v>245513</v>
      </c>
      <c r="C318269">
        <v>6</v>
      </c>
    </row>
    <row r="318270" spans="1:3" x14ac:dyDescent="0.35">
      <c r="A318270">
        <v>98780</v>
      </c>
      <c r="B318270">
        <v>59310</v>
      </c>
      <c r="C318270">
        <v>6</v>
      </c>
    </row>
    <row r="318271" spans="1:3" x14ac:dyDescent="0.35">
      <c r="A318271">
        <v>94136</v>
      </c>
      <c r="B318271">
        <v>100543</v>
      </c>
      <c r="C318271">
        <v>6</v>
      </c>
    </row>
    <row r="318272" spans="1:3" x14ac:dyDescent="0.35">
      <c r="A318272">
        <v>316715</v>
      </c>
      <c r="B318272">
        <v>249036</v>
      </c>
      <c r="C318272">
        <v>6</v>
      </c>
    </row>
    <row r="318273" spans="1:3" x14ac:dyDescent="0.35">
      <c r="A318273">
        <v>114046</v>
      </c>
      <c r="B318273">
        <v>44707</v>
      </c>
      <c r="C318273">
        <v>6</v>
      </c>
    </row>
    <row r="318274" spans="1:3" x14ac:dyDescent="0.35">
      <c r="A318274">
        <v>48096</v>
      </c>
      <c r="B318274">
        <v>316707</v>
      </c>
      <c r="C318274">
        <v>6</v>
      </c>
    </row>
    <row r="318275" spans="1:3" x14ac:dyDescent="0.35">
      <c r="A318275">
        <v>98780</v>
      </c>
      <c r="B318275">
        <v>308060</v>
      </c>
      <c r="C318275">
        <v>6</v>
      </c>
    </row>
    <row r="318276" spans="1:3" x14ac:dyDescent="0.35">
      <c r="A318276">
        <v>316699</v>
      </c>
      <c r="B318276">
        <v>284824</v>
      </c>
      <c r="C318276">
        <v>6</v>
      </c>
    </row>
    <row r="318277" spans="1:3" x14ac:dyDescent="0.35">
      <c r="A318277">
        <v>316718</v>
      </c>
      <c r="B318277">
        <v>121217</v>
      </c>
      <c r="C318277">
        <v>6</v>
      </c>
    </row>
    <row r="318278" spans="1:3" x14ac:dyDescent="0.35">
      <c r="A318278">
        <v>316720</v>
      </c>
      <c r="B318278">
        <v>130896</v>
      </c>
      <c r="C318278">
        <v>6</v>
      </c>
    </row>
    <row r="318279" spans="1:3" x14ac:dyDescent="0.35">
      <c r="A318279">
        <v>49398</v>
      </c>
      <c r="B318279">
        <v>49398</v>
      </c>
      <c r="C318279">
        <v>6</v>
      </c>
    </row>
    <row r="318280" spans="1:3" x14ac:dyDescent="0.35">
      <c r="A318280">
        <v>8672</v>
      </c>
      <c r="B318280">
        <v>1174</v>
      </c>
      <c r="C318280">
        <v>6</v>
      </c>
    </row>
    <row r="318281" spans="1:3" x14ac:dyDescent="0.35">
      <c r="A318281">
        <v>171793</v>
      </c>
      <c r="B318281">
        <v>130896</v>
      </c>
      <c r="C318281">
        <v>6</v>
      </c>
    </row>
    <row r="318282" spans="1:3" x14ac:dyDescent="0.35">
      <c r="A318282">
        <v>127350</v>
      </c>
      <c r="B318282">
        <v>145753</v>
      </c>
      <c r="C318282">
        <v>6</v>
      </c>
    </row>
    <row r="318283" spans="1:3" x14ac:dyDescent="0.35">
      <c r="A318283">
        <v>275850</v>
      </c>
      <c r="B318283">
        <v>316304</v>
      </c>
      <c r="C318283">
        <v>6</v>
      </c>
    </row>
    <row r="318284" spans="1:3" x14ac:dyDescent="0.35">
      <c r="A318284">
        <v>237206</v>
      </c>
      <c r="B318284">
        <v>57219</v>
      </c>
      <c r="C318284">
        <v>6</v>
      </c>
    </row>
    <row r="318285" spans="1:3" x14ac:dyDescent="0.35">
      <c r="A318285">
        <v>316724</v>
      </c>
      <c r="B318285">
        <v>59495</v>
      </c>
      <c r="C318285">
        <v>6</v>
      </c>
    </row>
    <row r="318286" spans="1:3" x14ac:dyDescent="0.35">
      <c r="A318286">
        <v>30792</v>
      </c>
      <c r="B318286">
        <v>268013</v>
      </c>
      <c r="C318286">
        <v>6</v>
      </c>
    </row>
    <row r="318287" spans="1:3" x14ac:dyDescent="0.35">
      <c r="A318287">
        <v>316667</v>
      </c>
      <c r="B318287">
        <v>311708</v>
      </c>
      <c r="C318287">
        <v>6</v>
      </c>
    </row>
    <row r="318288" spans="1:3" x14ac:dyDescent="0.35">
      <c r="A318288">
        <v>144607</v>
      </c>
      <c r="B318288">
        <v>316722</v>
      </c>
      <c r="C318288">
        <v>6</v>
      </c>
    </row>
    <row r="318289" spans="1:3" x14ac:dyDescent="0.35">
      <c r="A318289">
        <v>127350</v>
      </c>
      <c r="B318289">
        <v>248431</v>
      </c>
      <c r="C318289">
        <v>6</v>
      </c>
    </row>
    <row r="318290" spans="1:3" x14ac:dyDescent="0.35">
      <c r="A318290">
        <v>247768</v>
      </c>
      <c r="B318290">
        <v>2180</v>
      </c>
      <c r="C318290">
        <v>6</v>
      </c>
    </row>
    <row r="318291" spans="1:3" x14ac:dyDescent="0.35">
      <c r="A318291">
        <v>316732</v>
      </c>
      <c r="B318291">
        <v>130896</v>
      </c>
      <c r="C318291">
        <v>6</v>
      </c>
    </row>
    <row r="318292" spans="1:3" x14ac:dyDescent="0.35">
      <c r="A318292">
        <v>144607</v>
      </c>
      <c r="B318292">
        <v>100223</v>
      </c>
      <c r="C318292">
        <v>6</v>
      </c>
    </row>
    <row r="318293" spans="1:3" x14ac:dyDescent="0.35">
      <c r="A318293">
        <v>307487</v>
      </c>
      <c r="B318293">
        <v>282897</v>
      </c>
      <c r="C318293">
        <v>6</v>
      </c>
    </row>
    <row r="318294" spans="1:3" x14ac:dyDescent="0.35">
      <c r="A318294">
        <v>254465</v>
      </c>
      <c r="B318294">
        <v>316742</v>
      </c>
      <c r="C318294">
        <v>6</v>
      </c>
    </row>
    <row r="318295" spans="1:3" x14ac:dyDescent="0.35">
      <c r="A318295">
        <v>316428</v>
      </c>
      <c r="B318295">
        <v>282897</v>
      </c>
      <c r="C318295">
        <v>6</v>
      </c>
    </row>
    <row r="318296" spans="1:3" x14ac:dyDescent="0.35">
      <c r="A318296">
        <v>316746</v>
      </c>
      <c r="B318296">
        <v>9866</v>
      </c>
      <c r="C318296">
        <v>6</v>
      </c>
    </row>
    <row r="318297" spans="1:3" x14ac:dyDescent="0.35">
      <c r="A318297">
        <v>311586</v>
      </c>
      <c r="B318297">
        <v>316741</v>
      </c>
      <c r="C318297">
        <v>6</v>
      </c>
    </row>
    <row r="318298" spans="1:3" x14ac:dyDescent="0.35">
      <c r="A318298">
        <v>227458</v>
      </c>
      <c r="B318298">
        <v>310801</v>
      </c>
      <c r="C318298">
        <v>6</v>
      </c>
    </row>
    <row r="318299" spans="1:3" x14ac:dyDescent="0.35">
      <c r="A318299">
        <v>316756</v>
      </c>
      <c r="B318299">
        <v>6171</v>
      </c>
      <c r="C318299">
        <v>6</v>
      </c>
    </row>
    <row r="318300" spans="1:3" x14ac:dyDescent="0.35">
      <c r="A318300">
        <v>109090</v>
      </c>
      <c r="B318300">
        <v>88132</v>
      </c>
      <c r="C318300">
        <v>6</v>
      </c>
    </row>
    <row r="318301" spans="1:3" x14ac:dyDescent="0.35">
      <c r="A318301">
        <v>113755</v>
      </c>
      <c r="B318301">
        <v>48906</v>
      </c>
      <c r="C318301">
        <v>6</v>
      </c>
    </row>
    <row r="318302" spans="1:3" x14ac:dyDescent="0.35">
      <c r="A318302">
        <v>316759</v>
      </c>
      <c r="B318302">
        <v>59310</v>
      </c>
      <c r="C318302">
        <v>6</v>
      </c>
    </row>
    <row r="318303" spans="1:3" x14ac:dyDescent="0.35">
      <c r="A318303">
        <v>137786</v>
      </c>
      <c r="B318303">
        <v>316754</v>
      </c>
      <c r="C318303">
        <v>6</v>
      </c>
    </row>
    <row r="318304" spans="1:3" x14ac:dyDescent="0.35">
      <c r="A318304">
        <v>316760</v>
      </c>
      <c r="B318304">
        <v>3774</v>
      </c>
      <c r="C318304">
        <v>6</v>
      </c>
    </row>
    <row r="318305" spans="1:3" x14ac:dyDescent="0.35">
      <c r="A318305">
        <v>83565</v>
      </c>
      <c r="B318305">
        <v>83565</v>
      </c>
      <c r="C318305">
        <v>6</v>
      </c>
    </row>
    <row r="318306" spans="1:3" x14ac:dyDescent="0.35">
      <c r="A318306">
        <v>66780</v>
      </c>
      <c r="B318306">
        <v>119570</v>
      </c>
      <c r="C318306">
        <v>6</v>
      </c>
    </row>
    <row r="318307" spans="1:3" x14ac:dyDescent="0.35">
      <c r="A318307">
        <v>43008</v>
      </c>
      <c r="B318307">
        <v>313523</v>
      </c>
      <c r="C318307">
        <v>6</v>
      </c>
    </row>
    <row r="318308" spans="1:3" x14ac:dyDescent="0.35">
      <c r="A318308">
        <v>316780</v>
      </c>
      <c r="B318308">
        <v>314265</v>
      </c>
      <c r="C318308">
        <v>6</v>
      </c>
    </row>
    <row r="318309" spans="1:3" x14ac:dyDescent="0.35">
      <c r="A318309">
        <v>144802</v>
      </c>
      <c r="B318309">
        <v>316781</v>
      </c>
      <c r="C318309">
        <v>6</v>
      </c>
    </row>
    <row r="318310" spans="1:3" x14ac:dyDescent="0.35">
      <c r="A318310">
        <v>268923</v>
      </c>
      <c r="B318310">
        <v>112876</v>
      </c>
      <c r="C318310">
        <v>6</v>
      </c>
    </row>
    <row r="318311" spans="1:3" x14ac:dyDescent="0.35">
      <c r="A318311">
        <v>51705</v>
      </c>
      <c r="B318311">
        <v>294338</v>
      </c>
      <c r="C318311">
        <v>6</v>
      </c>
    </row>
    <row r="318312" spans="1:3" x14ac:dyDescent="0.35">
      <c r="A318312">
        <v>208421</v>
      </c>
      <c r="B318312">
        <v>316776</v>
      </c>
      <c r="C318312">
        <v>6</v>
      </c>
    </row>
    <row r="318313" spans="1:3" x14ac:dyDescent="0.35">
      <c r="A318313">
        <v>51080</v>
      </c>
      <c r="B318313">
        <v>51080</v>
      </c>
      <c r="C318313">
        <v>6</v>
      </c>
    </row>
    <row r="318314" spans="1:3" x14ac:dyDescent="0.35">
      <c r="A318314">
        <v>99840</v>
      </c>
      <c r="B318314">
        <v>303330</v>
      </c>
      <c r="C318314">
        <v>6</v>
      </c>
    </row>
    <row r="318315" spans="1:3" x14ac:dyDescent="0.35">
      <c r="A318315">
        <v>51705</v>
      </c>
      <c r="B318315">
        <v>168482</v>
      </c>
      <c r="C318315">
        <v>6</v>
      </c>
    </row>
    <row r="318316" spans="1:3" x14ac:dyDescent="0.35">
      <c r="A318316">
        <v>28322</v>
      </c>
      <c r="B318316">
        <v>310526</v>
      </c>
      <c r="C318316">
        <v>6</v>
      </c>
    </row>
    <row r="318317" spans="1:3" x14ac:dyDescent="0.35">
      <c r="A318317">
        <v>316219</v>
      </c>
      <c r="B318317">
        <v>262017</v>
      </c>
      <c r="C318317">
        <v>6</v>
      </c>
    </row>
    <row r="318318" spans="1:3" x14ac:dyDescent="0.35">
      <c r="A318318">
        <v>33783</v>
      </c>
      <c r="B318318">
        <v>128180</v>
      </c>
      <c r="C318318">
        <v>6</v>
      </c>
    </row>
    <row r="318319" spans="1:3" x14ac:dyDescent="0.35">
      <c r="A318319">
        <v>169038</v>
      </c>
      <c r="B318319">
        <v>316803</v>
      </c>
      <c r="C318319">
        <v>6</v>
      </c>
    </row>
    <row r="318320" spans="1:3" x14ac:dyDescent="0.35">
      <c r="A318320">
        <v>316795</v>
      </c>
      <c r="B318320">
        <v>226094</v>
      </c>
      <c r="C318320">
        <v>6</v>
      </c>
    </row>
    <row r="318321" spans="1:3" x14ac:dyDescent="0.35">
      <c r="A318321">
        <v>316807</v>
      </c>
      <c r="B318321">
        <v>304222</v>
      </c>
      <c r="C318321">
        <v>6</v>
      </c>
    </row>
    <row r="318322" spans="1:3" x14ac:dyDescent="0.35">
      <c r="A318322">
        <v>113532</v>
      </c>
      <c r="B318322">
        <v>308835</v>
      </c>
      <c r="C318322">
        <v>6</v>
      </c>
    </row>
    <row r="318323" spans="1:3" x14ac:dyDescent="0.35">
      <c r="A318323">
        <v>316809</v>
      </c>
      <c r="B318323">
        <v>291942</v>
      </c>
      <c r="C318323">
        <v>6</v>
      </c>
    </row>
    <row r="318324" spans="1:3" x14ac:dyDescent="0.35">
      <c r="A318324">
        <v>19279</v>
      </c>
      <c r="B318324">
        <v>310526</v>
      </c>
      <c r="C318324">
        <v>6</v>
      </c>
    </row>
    <row r="318325" spans="1:3" x14ac:dyDescent="0.35">
      <c r="A318325">
        <v>316811</v>
      </c>
      <c r="B318325">
        <v>1226</v>
      </c>
      <c r="C318325">
        <v>6</v>
      </c>
    </row>
    <row r="318326" spans="1:3" x14ac:dyDescent="0.35">
      <c r="A318326">
        <v>300566</v>
      </c>
      <c r="B318326">
        <v>195338</v>
      </c>
      <c r="C318326">
        <v>6</v>
      </c>
    </row>
    <row r="318327" spans="1:3" x14ac:dyDescent="0.35">
      <c r="A318327">
        <v>316813</v>
      </c>
      <c r="B318327">
        <v>79678</v>
      </c>
      <c r="C318327">
        <v>6</v>
      </c>
    </row>
    <row r="318328" spans="1:3" x14ac:dyDescent="0.35">
      <c r="A318328">
        <v>76603</v>
      </c>
      <c r="B318328">
        <v>1460</v>
      </c>
      <c r="C318328">
        <v>6</v>
      </c>
    </row>
    <row r="318329" spans="1:3" x14ac:dyDescent="0.35">
      <c r="A318329">
        <v>311586</v>
      </c>
      <c r="B318329">
        <v>53976</v>
      </c>
      <c r="C318329">
        <v>6</v>
      </c>
    </row>
    <row r="318330" spans="1:3" x14ac:dyDescent="0.35">
      <c r="A318330">
        <v>174557</v>
      </c>
      <c r="B318330">
        <v>69300</v>
      </c>
      <c r="C318330">
        <v>6</v>
      </c>
    </row>
    <row r="318331" spans="1:3" x14ac:dyDescent="0.35">
      <c r="A318331">
        <v>174557</v>
      </c>
      <c r="B318331">
        <v>164331</v>
      </c>
      <c r="C318331">
        <v>6</v>
      </c>
    </row>
    <row r="318332" spans="1:3" x14ac:dyDescent="0.35">
      <c r="A318332">
        <v>174557</v>
      </c>
      <c r="B318332">
        <v>100921</v>
      </c>
      <c r="C318332">
        <v>6</v>
      </c>
    </row>
    <row r="318333" spans="1:3" x14ac:dyDescent="0.35">
      <c r="A318333">
        <v>180465</v>
      </c>
      <c r="B318333">
        <v>29071</v>
      </c>
      <c r="C318333">
        <v>6</v>
      </c>
    </row>
    <row r="318334" spans="1:3" x14ac:dyDescent="0.35">
      <c r="A318334">
        <v>84724</v>
      </c>
      <c r="B318334">
        <v>201126</v>
      </c>
      <c r="C318334">
        <v>6</v>
      </c>
    </row>
    <row r="318335" spans="1:3" x14ac:dyDescent="0.35">
      <c r="A318335">
        <v>311586</v>
      </c>
      <c r="B318335">
        <v>304435</v>
      </c>
      <c r="C318335">
        <v>6</v>
      </c>
    </row>
    <row r="318336" spans="1:3" x14ac:dyDescent="0.35">
      <c r="A318336">
        <v>180465</v>
      </c>
      <c r="B318336">
        <v>304435</v>
      </c>
      <c r="C318336">
        <v>6</v>
      </c>
    </row>
    <row r="318337" spans="1:3" x14ac:dyDescent="0.35">
      <c r="A318337">
        <v>185665</v>
      </c>
      <c r="B318337">
        <v>138468</v>
      </c>
      <c r="C318337">
        <v>6</v>
      </c>
    </row>
    <row r="318338" spans="1:3" x14ac:dyDescent="0.35">
      <c r="A318338">
        <v>313298</v>
      </c>
      <c r="B318338">
        <v>316762</v>
      </c>
      <c r="C318338">
        <v>6</v>
      </c>
    </row>
    <row r="318339" spans="1:3" x14ac:dyDescent="0.35">
      <c r="A318339">
        <v>233138</v>
      </c>
      <c r="B318339">
        <v>173466</v>
      </c>
      <c r="C318339">
        <v>6</v>
      </c>
    </row>
    <row r="318340" spans="1:3" x14ac:dyDescent="0.35">
      <c r="A318340">
        <v>185665</v>
      </c>
      <c r="B318340">
        <v>185665</v>
      </c>
      <c r="C318340">
        <v>6</v>
      </c>
    </row>
    <row r="318341" spans="1:3" x14ac:dyDescent="0.35">
      <c r="A318341">
        <v>316837</v>
      </c>
      <c r="B318341">
        <v>261057</v>
      </c>
      <c r="C318341">
        <v>6</v>
      </c>
    </row>
    <row r="318342" spans="1:3" x14ac:dyDescent="0.35">
      <c r="A318342">
        <v>289138</v>
      </c>
      <c r="B318342">
        <v>316778</v>
      </c>
      <c r="C318342">
        <v>6</v>
      </c>
    </row>
    <row r="318343" spans="1:3" x14ac:dyDescent="0.35">
      <c r="A318343">
        <v>185665</v>
      </c>
      <c r="B318343">
        <v>185665</v>
      </c>
      <c r="C318343">
        <v>6</v>
      </c>
    </row>
    <row r="318344" spans="1:3" x14ac:dyDescent="0.35">
      <c r="A318344">
        <v>185665</v>
      </c>
      <c r="B318344">
        <v>185665</v>
      </c>
      <c r="C318344">
        <v>6</v>
      </c>
    </row>
    <row r="318345" spans="1:3" x14ac:dyDescent="0.35">
      <c r="A318345">
        <v>316845</v>
      </c>
      <c r="B318345">
        <v>133195</v>
      </c>
      <c r="C318345">
        <v>6</v>
      </c>
    </row>
    <row r="318346" spans="1:3" x14ac:dyDescent="0.35">
      <c r="A318346">
        <v>311586</v>
      </c>
      <c r="B318346">
        <v>316840</v>
      </c>
      <c r="C318346">
        <v>6</v>
      </c>
    </row>
    <row r="318347" spans="1:3" x14ac:dyDescent="0.35">
      <c r="A318347">
        <v>309695</v>
      </c>
      <c r="B318347">
        <v>201126</v>
      </c>
      <c r="C318347">
        <v>6</v>
      </c>
    </row>
    <row r="318348" spans="1:3" x14ac:dyDescent="0.35">
      <c r="A318348">
        <v>313298</v>
      </c>
      <c r="B318348">
        <v>294338</v>
      </c>
      <c r="C318348">
        <v>6</v>
      </c>
    </row>
    <row r="318349" spans="1:3" x14ac:dyDescent="0.35">
      <c r="A318349">
        <v>311586</v>
      </c>
      <c r="B318349">
        <v>270700</v>
      </c>
      <c r="C318349">
        <v>6</v>
      </c>
    </row>
    <row r="318350" spans="1:3" x14ac:dyDescent="0.35">
      <c r="A318350">
        <v>311586</v>
      </c>
      <c r="B318350">
        <v>294338</v>
      </c>
      <c r="C318350">
        <v>6</v>
      </c>
    </row>
    <row r="318351" spans="1:3" x14ac:dyDescent="0.35">
      <c r="A318351">
        <v>316850</v>
      </c>
      <c r="B318351">
        <v>88382</v>
      </c>
      <c r="C318351">
        <v>6</v>
      </c>
    </row>
    <row r="318352" spans="1:3" x14ac:dyDescent="0.35">
      <c r="A318352">
        <v>254414</v>
      </c>
      <c r="B318352">
        <v>14715</v>
      </c>
      <c r="C318352">
        <v>6</v>
      </c>
    </row>
    <row r="318353" spans="1:3" x14ac:dyDescent="0.35">
      <c r="A318353">
        <v>151431</v>
      </c>
      <c r="B318353">
        <v>309039</v>
      </c>
      <c r="C318353">
        <v>6</v>
      </c>
    </row>
    <row r="318354" spans="1:3" x14ac:dyDescent="0.35">
      <c r="A318354">
        <v>90659</v>
      </c>
      <c r="B318354">
        <v>90659</v>
      </c>
      <c r="C318354">
        <v>6</v>
      </c>
    </row>
    <row r="318355" spans="1:3" x14ac:dyDescent="0.35">
      <c r="A318355">
        <v>26250</v>
      </c>
      <c r="B318355">
        <v>219610</v>
      </c>
      <c r="C318355">
        <v>6</v>
      </c>
    </row>
    <row r="318356" spans="1:3" x14ac:dyDescent="0.35">
      <c r="A318356">
        <v>316861</v>
      </c>
      <c r="B318356">
        <v>219392</v>
      </c>
      <c r="C318356">
        <v>6</v>
      </c>
    </row>
    <row r="318357" spans="1:3" x14ac:dyDescent="0.35">
      <c r="A318357">
        <v>482</v>
      </c>
      <c r="B318357">
        <v>14715</v>
      </c>
      <c r="C318357">
        <v>6</v>
      </c>
    </row>
    <row r="318358" spans="1:3" x14ac:dyDescent="0.35">
      <c r="A318358">
        <v>301910</v>
      </c>
      <c r="B318358">
        <v>312825</v>
      </c>
      <c r="C318358">
        <v>6</v>
      </c>
    </row>
    <row r="318359" spans="1:3" x14ac:dyDescent="0.35">
      <c r="A318359">
        <v>313298</v>
      </c>
      <c r="B318359">
        <v>315932</v>
      </c>
      <c r="C318359">
        <v>6</v>
      </c>
    </row>
    <row r="318360" spans="1:3" x14ac:dyDescent="0.35">
      <c r="A318360">
        <v>23133</v>
      </c>
      <c r="B318360">
        <v>315932</v>
      </c>
      <c r="C318360">
        <v>6</v>
      </c>
    </row>
    <row r="318361" spans="1:3" x14ac:dyDescent="0.35">
      <c r="A318361">
        <v>313985</v>
      </c>
      <c r="B318361">
        <v>37018</v>
      </c>
      <c r="C318361">
        <v>6</v>
      </c>
    </row>
    <row r="318362" spans="1:3" x14ac:dyDescent="0.35">
      <c r="A318362">
        <v>260586</v>
      </c>
      <c r="B318362">
        <v>315932</v>
      </c>
      <c r="C318362">
        <v>6</v>
      </c>
    </row>
    <row r="318363" spans="1:3" x14ac:dyDescent="0.35">
      <c r="A318363">
        <v>8672</v>
      </c>
      <c r="B318363">
        <v>46632</v>
      </c>
      <c r="C318363">
        <v>6</v>
      </c>
    </row>
    <row r="318364" spans="1:3" x14ac:dyDescent="0.35">
      <c r="A318364">
        <v>181946</v>
      </c>
      <c r="B318364">
        <v>314134</v>
      </c>
      <c r="C318364">
        <v>6</v>
      </c>
    </row>
    <row r="318365" spans="1:3" x14ac:dyDescent="0.35">
      <c r="A318365">
        <v>316878</v>
      </c>
      <c r="B318365">
        <v>19587</v>
      </c>
      <c r="C318365">
        <v>6</v>
      </c>
    </row>
    <row r="318366" spans="1:3" x14ac:dyDescent="0.35">
      <c r="A318366">
        <v>305248</v>
      </c>
      <c r="B318366">
        <v>316468</v>
      </c>
      <c r="C318366">
        <v>6</v>
      </c>
    </row>
    <row r="318367" spans="1:3" x14ac:dyDescent="0.35">
      <c r="A318367">
        <v>316761</v>
      </c>
      <c r="B318367">
        <v>316864</v>
      </c>
      <c r="C318367">
        <v>6</v>
      </c>
    </row>
    <row r="318368" spans="1:3" x14ac:dyDescent="0.35">
      <c r="A318368">
        <v>294338</v>
      </c>
      <c r="B318368">
        <v>312825</v>
      </c>
      <c r="C318368">
        <v>6</v>
      </c>
    </row>
    <row r="318369" spans="1:3" x14ac:dyDescent="0.35">
      <c r="A318369">
        <v>316761</v>
      </c>
      <c r="B318369">
        <v>125276</v>
      </c>
      <c r="C318369">
        <v>6</v>
      </c>
    </row>
    <row r="318370" spans="1:3" x14ac:dyDescent="0.35">
      <c r="A318370">
        <v>316886</v>
      </c>
      <c r="B318370">
        <v>115631</v>
      </c>
      <c r="C318370">
        <v>6</v>
      </c>
    </row>
    <row r="318371" spans="1:3" x14ac:dyDescent="0.35">
      <c r="A318371">
        <v>287473</v>
      </c>
      <c r="B318371">
        <v>316887</v>
      </c>
      <c r="C318371">
        <v>6</v>
      </c>
    </row>
    <row r="318372" spans="1:3" x14ac:dyDescent="0.35">
      <c r="A318372">
        <v>289138</v>
      </c>
      <c r="B318372">
        <v>86676</v>
      </c>
      <c r="C318372">
        <v>6</v>
      </c>
    </row>
    <row r="318373" spans="1:3" x14ac:dyDescent="0.35">
      <c r="A318373">
        <v>302409</v>
      </c>
      <c r="B318373">
        <v>261119</v>
      </c>
      <c r="C318373">
        <v>6</v>
      </c>
    </row>
    <row r="318374" spans="1:3" x14ac:dyDescent="0.35">
      <c r="A318374">
        <v>236074</v>
      </c>
      <c r="B318374">
        <v>246534</v>
      </c>
      <c r="C318374">
        <v>6</v>
      </c>
    </row>
    <row r="318375" spans="1:3" x14ac:dyDescent="0.35">
      <c r="A318375">
        <v>316761</v>
      </c>
      <c r="B318375">
        <v>316835</v>
      </c>
      <c r="C318375">
        <v>6</v>
      </c>
    </row>
    <row r="318376" spans="1:3" x14ac:dyDescent="0.35">
      <c r="A318376">
        <v>50616</v>
      </c>
      <c r="B318376">
        <v>255348</v>
      </c>
      <c r="C318376">
        <v>6</v>
      </c>
    </row>
    <row r="318377" spans="1:3" x14ac:dyDescent="0.35">
      <c r="A318377">
        <v>307608</v>
      </c>
      <c r="B318377">
        <v>285363</v>
      </c>
      <c r="C318377">
        <v>6</v>
      </c>
    </row>
    <row r="318378" spans="1:3" x14ac:dyDescent="0.35">
      <c r="A318378">
        <v>137557</v>
      </c>
      <c r="B318378">
        <v>217731</v>
      </c>
      <c r="C318378">
        <v>6</v>
      </c>
    </row>
    <row r="318379" spans="1:3" x14ac:dyDescent="0.35">
      <c r="A318379">
        <v>160371</v>
      </c>
      <c r="B318379">
        <v>101799</v>
      </c>
      <c r="C318379">
        <v>6</v>
      </c>
    </row>
    <row r="318380" spans="1:3" x14ac:dyDescent="0.35">
      <c r="A318380">
        <v>316761</v>
      </c>
      <c r="B318380">
        <v>316741</v>
      </c>
      <c r="C318380">
        <v>6</v>
      </c>
    </row>
    <row r="318381" spans="1:3" x14ac:dyDescent="0.35">
      <c r="A318381">
        <v>135061</v>
      </c>
      <c r="B318381">
        <v>135061</v>
      </c>
      <c r="C318381">
        <v>6</v>
      </c>
    </row>
    <row r="318382" spans="1:3" x14ac:dyDescent="0.35">
      <c r="A318382">
        <v>171594</v>
      </c>
      <c r="B318382">
        <v>316132</v>
      </c>
      <c r="C318382">
        <v>6</v>
      </c>
    </row>
    <row r="318383" spans="1:3" x14ac:dyDescent="0.35">
      <c r="A318383">
        <v>180765</v>
      </c>
      <c r="B318383">
        <v>125276</v>
      </c>
      <c r="C318383">
        <v>6</v>
      </c>
    </row>
    <row r="318384" spans="1:3" x14ac:dyDescent="0.35">
      <c r="A318384">
        <v>289138</v>
      </c>
      <c r="B318384">
        <v>314945</v>
      </c>
      <c r="C318384">
        <v>6</v>
      </c>
    </row>
    <row r="318385" spans="1:3" x14ac:dyDescent="0.35">
      <c r="A318385">
        <v>316114</v>
      </c>
      <c r="B318385">
        <v>37018</v>
      </c>
      <c r="C318385">
        <v>6</v>
      </c>
    </row>
    <row r="318386" spans="1:3" x14ac:dyDescent="0.35">
      <c r="A318386">
        <v>241418</v>
      </c>
      <c r="B318386">
        <v>241418</v>
      </c>
      <c r="C318386">
        <v>6</v>
      </c>
    </row>
    <row r="318387" spans="1:3" x14ac:dyDescent="0.35">
      <c r="A318387">
        <v>316761</v>
      </c>
      <c r="B318387">
        <v>54108</v>
      </c>
      <c r="C318387">
        <v>6</v>
      </c>
    </row>
    <row r="318388" spans="1:3" x14ac:dyDescent="0.35">
      <c r="A318388">
        <v>74616</v>
      </c>
      <c r="B318388">
        <v>246534</v>
      </c>
      <c r="C318388">
        <v>6</v>
      </c>
    </row>
    <row r="318389" spans="1:3" x14ac:dyDescent="0.35">
      <c r="A318389">
        <v>9698</v>
      </c>
      <c r="B318389">
        <v>310526</v>
      </c>
      <c r="C318389">
        <v>6</v>
      </c>
    </row>
    <row r="318390" spans="1:3" x14ac:dyDescent="0.35">
      <c r="A318390">
        <v>278622</v>
      </c>
      <c r="B318390">
        <v>316900</v>
      </c>
      <c r="C318390">
        <v>6</v>
      </c>
    </row>
    <row r="318391" spans="1:3" x14ac:dyDescent="0.35">
      <c r="A318391">
        <v>316904</v>
      </c>
      <c r="B318391">
        <v>350</v>
      </c>
      <c r="C318391">
        <v>6</v>
      </c>
    </row>
    <row r="318392" spans="1:3" x14ac:dyDescent="0.35">
      <c r="A318392">
        <v>310138</v>
      </c>
      <c r="B318392">
        <v>314945</v>
      </c>
      <c r="C318392">
        <v>6</v>
      </c>
    </row>
    <row r="318393" spans="1:3" x14ac:dyDescent="0.35">
      <c r="A318393">
        <v>316906</v>
      </c>
      <c r="B318393">
        <v>316900</v>
      </c>
      <c r="C318393">
        <v>6</v>
      </c>
    </row>
    <row r="318394" spans="1:3" x14ac:dyDescent="0.35">
      <c r="A318394">
        <v>48906</v>
      </c>
      <c r="B318394">
        <v>48906</v>
      </c>
      <c r="C318394">
        <v>6</v>
      </c>
    </row>
    <row r="318395" spans="1:3" x14ac:dyDescent="0.35">
      <c r="A318395">
        <v>226940</v>
      </c>
      <c r="B318395">
        <v>226940</v>
      </c>
      <c r="C318395">
        <v>6</v>
      </c>
    </row>
    <row r="318396" spans="1:3" x14ac:dyDescent="0.35">
      <c r="A318396">
        <v>53590</v>
      </c>
      <c r="B318396">
        <v>85290</v>
      </c>
      <c r="C318396">
        <v>6</v>
      </c>
    </row>
    <row r="318397" spans="1:3" x14ac:dyDescent="0.35">
      <c r="A318397">
        <v>110524</v>
      </c>
      <c r="B318397">
        <v>316830</v>
      </c>
      <c r="C318397">
        <v>6</v>
      </c>
    </row>
    <row r="318398" spans="1:3" x14ac:dyDescent="0.35">
      <c r="A318398">
        <v>51705</v>
      </c>
      <c r="B318398">
        <v>260911</v>
      </c>
      <c r="C318398">
        <v>6</v>
      </c>
    </row>
    <row r="318399" spans="1:3" x14ac:dyDescent="0.35">
      <c r="A318399">
        <v>137165</v>
      </c>
      <c r="B318399">
        <v>112396</v>
      </c>
      <c r="C318399">
        <v>6</v>
      </c>
    </row>
    <row r="318400" spans="1:3" x14ac:dyDescent="0.35">
      <c r="A318400">
        <v>311586</v>
      </c>
      <c r="B318400">
        <v>46993</v>
      </c>
      <c r="C318400">
        <v>6</v>
      </c>
    </row>
    <row r="318401" spans="1:3" x14ac:dyDescent="0.35">
      <c r="A318401">
        <v>274145</v>
      </c>
      <c r="B318401">
        <v>316907</v>
      </c>
      <c r="C318401">
        <v>6</v>
      </c>
    </row>
    <row r="318402" spans="1:3" x14ac:dyDescent="0.35">
      <c r="A318402">
        <v>110524</v>
      </c>
      <c r="B318402">
        <v>316794</v>
      </c>
      <c r="C318402">
        <v>6</v>
      </c>
    </row>
    <row r="318403" spans="1:3" x14ac:dyDescent="0.35">
      <c r="A318403">
        <v>316911</v>
      </c>
      <c r="B318403">
        <v>492</v>
      </c>
      <c r="C318403">
        <v>6</v>
      </c>
    </row>
    <row r="318404" spans="1:3" x14ac:dyDescent="0.35">
      <c r="A318404">
        <v>94136</v>
      </c>
      <c r="B318404">
        <v>269011</v>
      </c>
      <c r="C318404">
        <v>6</v>
      </c>
    </row>
    <row r="318405" spans="1:3" x14ac:dyDescent="0.35">
      <c r="A318405">
        <v>160420</v>
      </c>
      <c r="B318405">
        <v>160420</v>
      </c>
      <c r="C318405">
        <v>6</v>
      </c>
    </row>
    <row r="318406" spans="1:3" x14ac:dyDescent="0.35">
      <c r="A318406">
        <v>160420</v>
      </c>
      <c r="B318406">
        <v>122798</v>
      </c>
      <c r="C318406">
        <v>6</v>
      </c>
    </row>
    <row r="318407" spans="1:3" x14ac:dyDescent="0.35">
      <c r="A318407">
        <v>316915</v>
      </c>
      <c r="B318407">
        <v>182914</v>
      </c>
      <c r="C318407">
        <v>6</v>
      </c>
    </row>
    <row r="318408" spans="1:3" x14ac:dyDescent="0.35">
      <c r="A318408">
        <v>272880</v>
      </c>
      <c r="B318408">
        <v>316917</v>
      </c>
      <c r="C318408">
        <v>6</v>
      </c>
    </row>
    <row r="318409" spans="1:3" x14ac:dyDescent="0.35">
      <c r="A318409">
        <v>311960</v>
      </c>
      <c r="B318409">
        <v>184781</v>
      </c>
      <c r="C318409">
        <v>6</v>
      </c>
    </row>
    <row r="318410" spans="1:3" x14ac:dyDescent="0.35">
      <c r="A318410">
        <v>261934</v>
      </c>
      <c r="B318410">
        <v>81939</v>
      </c>
      <c r="C318410">
        <v>6</v>
      </c>
    </row>
    <row r="318411" spans="1:3" x14ac:dyDescent="0.35">
      <c r="A318411">
        <v>316920</v>
      </c>
      <c r="B318411">
        <v>169019</v>
      </c>
      <c r="C318411">
        <v>6</v>
      </c>
    </row>
    <row r="318412" spans="1:3" x14ac:dyDescent="0.35">
      <c r="A318412">
        <v>263458</v>
      </c>
      <c r="B318412">
        <v>195350</v>
      </c>
      <c r="C318412">
        <v>6</v>
      </c>
    </row>
    <row r="318413" spans="1:3" x14ac:dyDescent="0.35">
      <c r="A318413">
        <v>112753</v>
      </c>
      <c r="B318413">
        <v>15231</v>
      </c>
      <c r="C318413">
        <v>6</v>
      </c>
    </row>
    <row r="318414" spans="1:3" x14ac:dyDescent="0.35">
      <c r="A318414">
        <v>316925</v>
      </c>
      <c r="B318414">
        <v>52124</v>
      </c>
      <c r="C318414">
        <v>6</v>
      </c>
    </row>
    <row r="318415" spans="1:3" x14ac:dyDescent="0.35">
      <c r="A318415">
        <v>287473</v>
      </c>
      <c r="B318415">
        <v>315047</v>
      </c>
      <c r="C318415">
        <v>6</v>
      </c>
    </row>
    <row r="318416" spans="1:3" x14ac:dyDescent="0.35">
      <c r="A318416">
        <v>316761</v>
      </c>
      <c r="B318416">
        <v>316569</v>
      </c>
      <c r="C318416">
        <v>6</v>
      </c>
    </row>
    <row r="318417" spans="1:3" x14ac:dyDescent="0.35">
      <c r="A318417">
        <v>287473</v>
      </c>
      <c r="B318417">
        <v>314598</v>
      </c>
      <c r="C318417">
        <v>6</v>
      </c>
    </row>
    <row r="318418" spans="1:3" x14ac:dyDescent="0.35">
      <c r="A318418">
        <v>287473</v>
      </c>
      <c r="B318418">
        <v>290666</v>
      </c>
      <c r="C318418">
        <v>6</v>
      </c>
    </row>
    <row r="318419" spans="1:3" x14ac:dyDescent="0.35">
      <c r="A318419">
        <v>316761</v>
      </c>
      <c r="B318419">
        <v>27549</v>
      </c>
      <c r="C318419">
        <v>6</v>
      </c>
    </row>
    <row r="318420" spans="1:3" x14ac:dyDescent="0.35">
      <c r="A318420">
        <v>287473</v>
      </c>
      <c r="B318420">
        <v>244553</v>
      </c>
      <c r="C318420">
        <v>6</v>
      </c>
    </row>
    <row r="318421" spans="1:3" x14ac:dyDescent="0.35">
      <c r="A318421">
        <v>287473</v>
      </c>
      <c r="B318421">
        <v>96846</v>
      </c>
      <c r="C318421">
        <v>6</v>
      </c>
    </row>
    <row r="318422" spans="1:3" x14ac:dyDescent="0.35">
      <c r="A318422">
        <v>44707</v>
      </c>
      <c r="B318422">
        <v>44707</v>
      </c>
      <c r="C318422">
        <v>6</v>
      </c>
    </row>
    <row r="318423" spans="1:3" x14ac:dyDescent="0.35">
      <c r="A318423">
        <v>150754</v>
      </c>
      <c r="B318423">
        <v>316900</v>
      </c>
      <c r="C318423">
        <v>6</v>
      </c>
    </row>
    <row r="318424" spans="1:3" x14ac:dyDescent="0.35">
      <c r="A318424">
        <v>316937</v>
      </c>
      <c r="B318424">
        <v>4324</v>
      </c>
      <c r="C318424">
        <v>6</v>
      </c>
    </row>
    <row r="318425" spans="1:3" x14ac:dyDescent="0.35">
      <c r="A318425">
        <v>316936</v>
      </c>
      <c r="B318425">
        <v>309618</v>
      </c>
      <c r="C318425">
        <v>6</v>
      </c>
    </row>
    <row r="318426" spans="1:3" x14ac:dyDescent="0.35">
      <c r="A318426">
        <v>69544</v>
      </c>
      <c r="B318426">
        <v>105461</v>
      </c>
      <c r="C318426">
        <v>6</v>
      </c>
    </row>
    <row r="318427" spans="1:3" x14ac:dyDescent="0.35">
      <c r="A318427">
        <v>111613</v>
      </c>
      <c r="B318427">
        <v>157761</v>
      </c>
      <c r="C318427">
        <v>6</v>
      </c>
    </row>
    <row r="318428" spans="1:3" x14ac:dyDescent="0.35">
      <c r="A318428">
        <v>316942</v>
      </c>
      <c r="B318428">
        <v>161448</v>
      </c>
      <c r="C318428">
        <v>6</v>
      </c>
    </row>
    <row r="318429" spans="1:3" x14ac:dyDescent="0.35">
      <c r="A318429">
        <v>316945</v>
      </c>
      <c r="B318429">
        <v>152827</v>
      </c>
      <c r="C318429">
        <v>6</v>
      </c>
    </row>
    <row r="318430" spans="1:3" x14ac:dyDescent="0.35">
      <c r="A318430">
        <v>70130</v>
      </c>
      <c r="B318430">
        <v>70130</v>
      </c>
      <c r="C318430">
        <v>6</v>
      </c>
    </row>
    <row r="318431" spans="1:3" x14ac:dyDescent="0.35">
      <c r="A318431">
        <v>316948</v>
      </c>
      <c r="B318431">
        <v>127511</v>
      </c>
      <c r="C318431">
        <v>6</v>
      </c>
    </row>
    <row r="318432" spans="1:3" x14ac:dyDescent="0.35">
      <c r="A318432">
        <v>152803</v>
      </c>
      <c r="B318432">
        <v>152827</v>
      </c>
      <c r="C318432">
        <v>6</v>
      </c>
    </row>
    <row r="318433" spans="1:3" x14ac:dyDescent="0.35">
      <c r="A318433">
        <v>231676</v>
      </c>
      <c r="B318433">
        <v>313762</v>
      </c>
      <c r="C318433">
        <v>6</v>
      </c>
    </row>
    <row r="318434" spans="1:3" x14ac:dyDescent="0.35">
      <c r="A318434">
        <v>89229</v>
      </c>
      <c r="B318434">
        <v>282746</v>
      </c>
      <c r="C318434">
        <v>6</v>
      </c>
    </row>
    <row r="318435" spans="1:3" x14ac:dyDescent="0.35">
      <c r="A318435">
        <v>175670</v>
      </c>
      <c r="B318435">
        <v>165181</v>
      </c>
      <c r="C318435">
        <v>6</v>
      </c>
    </row>
    <row r="318436" spans="1:3" x14ac:dyDescent="0.35">
      <c r="A318436">
        <v>316965</v>
      </c>
      <c r="B318436">
        <v>172691</v>
      </c>
      <c r="C318436">
        <v>6</v>
      </c>
    </row>
    <row r="318437" spans="1:3" x14ac:dyDescent="0.35">
      <c r="A318437">
        <v>316966</v>
      </c>
      <c r="B318437">
        <v>135061</v>
      </c>
      <c r="C318437">
        <v>6</v>
      </c>
    </row>
    <row r="318438" spans="1:3" x14ac:dyDescent="0.35">
      <c r="A318438">
        <v>219090</v>
      </c>
      <c r="B318438">
        <v>166855</v>
      </c>
      <c r="C318438">
        <v>6</v>
      </c>
    </row>
    <row r="318439" spans="1:3" x14ac:dyDescent="0.35">
      <c r="A318439">
        <v>281053</v>
      </c>
      <c r="B318439">
        <v>281053</v>
      </c>
      <c r="C318439">
        <v>6</v>
      </c>
    </row>
    <row r="318440" spans="1:3" x14ac:dyDescent="0.35">
      <c r="A318440">
        <v>2259</v>
      </c>
      <c r="B318440">
        <v>112396</v>
      </c>
      <c r="C318440">
        <v>6</v>
      </c>
    </row>
    <row r="318441" spans="1:3" x14ac:dyDescent="0.35">
      <c r="A318441">
        <v>2259</v>
      </c>
      <c r="B318441">
        <v>117211</v>
      </c>
      <c r="C318441">
        <v>6</v>
      </c>
    </row>
    <row r="318442" spans="1:3" x14ac:dyDescent="0.35">
      <c r="A318442">
        <v>75690</v>
      </c>
      <c r="B318442">
        <v>158462</v>
      </c>
      <c r="C318442">
        <v>6</v>
      </c>
    </row>
    <row r="318443" spans="1:3" x14ac:dyDescent="0.35">
      <c r="A318443">
        <v>60011</v>
      </c>
      <c r="B318443">
        <v>29773</v>
      </c>
      <c r="C318443">
        <v>6</v>
      </c>
    </row>
    <row r="318444" spans="1:3" x14ac:dyDescent="0.35">
      <c r="A318444">
        <v>316978</v>
      </c>
      <c r="B318444">
        <v>167414</v>
      </c>
      <c r="C318444">
        <v>6</v>
      </c>
    </row>
    <row r="318445" spans="1:3" x14ac:dyDescent="0.35">
      <c r="A318445">
        <v>316981</v>
      </c>
      <c r="B318445">
        <v>316941</v>
      </c>
      <c r="C318445">
        <v>6</v>
      </c>
    </row>
    <row r="318446" spans="1:3" x14ac:dyDescent="0.35">
      <c r="A318446">
        <v>162524</v>
      </c>
      <c r="B318446">
        <v>295692</v>
      </c>
      <c r="C318446">
        <v>6</v>
      </c>
    </row>
    <row r="318447" spans="1:3" x14ac:dyDescent="0.35">
      <c r="A318447">
        <v>220116</v>
      </c>
      <c r="B318447">
        <v>220116</v>
      </c>
      <c r="C318447">
        <v>6</v>
      </c>
    </row>
    <row r="318448" spans="1:3" x14ac:dyDescent="0.35">
      <c r="A318448">
        <v>286021</v>
      </c>
      <c r="B318448">
        <v>286021</v>
      </c>
      <c r="C318448">
        <v>6</v>
      </c>
    </row>
    <row r="318449" spans="1:3" x14ac:dyDescent="0.35">
      <c r="A318449">
        <v>207496</v>
      </c>
      <c r="B318449">
        <v>207496</v>
      </c>
      <c r="C318449">
        <v>6</v>
      </c>
    </row>
    <row r="318450" spans="1:3" x14ac:dyDescent="0.35">
      <c r="A318450">
        <v>294496</v>
      </c>
      <c r="B318450">
        <v>316990</v>
      </c>
      <c r="C318450">
        <v>6</v>
      </c>
    </row>
    <row r="318451" spans="1:3" x14ac:dyDescent="0.35">
      <c r="A318451">
        <v>288117</v>
      </c>
      <c r="B318451">
        <v>316992</v>
      </c>
      <c r="C318451">
        <v>6</v>
      </c>
    </row>
    <row r="318452" spans="1:3" x14ac:dyDescent="0.35">
      <c r="A318452">
        <v>147130</v>
      </c>
      <c r="B318452">
        <v>146167</v>
      </c>
      <c r="C318452">
        <v>6</v>
      </c>
    </row>
    <row r="318453" spans="1:3" x14ac:dyDescent="0.35">
      <c r="A318453">
        <v>147976</v>
      </c>
      <c r="B318453">
        <v>221799</v>
      </c>
      <c r="C318453">
        <v>6</v>
      </c>
    </row>
    <row r="318454" spans="1:3" x14ac:dyDescent="0.35">
      <c r="A318454">
        <v>317002</v>
      </c>
      <c r="B318454">
        <v>80826</v>
      </c>
      <c r="C318454">
        <v>6</v>
      </c>
    </row>
    <row r="318455" spans="1:3" x14ac:dyDescent="0.35">
      <c r="A318455">
        <v>8672</v>
      </c>
      <c r="B318455">
        <v>186802</v>
      </c>
      <c r="C318455">
        <v>6</v>
      </c>
    </row>
    <row r="318456" spans="1:3" x14ac:dyDescent="0.35">
      <c r="A318456">
        <v>3279</v>
      </c>
      <c r="B318456">
        <v>46632</v>
      </c>
      <c r="C318456">
        <v>6</v>
      </c>
    </row>
    <row r="318457" spans="1:3" x14ac:dyDescent="0.35">
      <c r="A318457">
        <v>315549</v>
      </c>
      <c r="B318457">
        <v>313702</v>
      </c>
      <c r="C318457">
        <v>6</v>
      </c>
    </row>
    <row r="318458" spans="1:3" x14ac:dyDescent="0.35">
      <c r="A318458">
        <v>3279</v>
      </c>
      <c r="B318458">
        <v>266691</v>
      </c>
      <c r="C318458">
        <v>6</v>
      </c>
    </row>
    <row r="318459" spans="1:3" x14ac:dyDescent="0.35">
      <c r="A318459">
        <v>254932</v>
      </c>
      <c r="B318459">
        <v>36565</v>
      </c>
      <c r="C318459">
        <v>6</v>
      </c>
    </row>
    <row r="318460" spans="1:3" x14ac:dyDescent="0.35">
      <c r="A318460">
        <v>8672</v>
      </c>
      <c r="B318460">
        <v>160502</v>
      </c>
      <c r="C318460">
        <v>6</v>
      </c>
    </row>
    <row r="318461" spans="1:3" x14ac:dyDescent="0.35">
      <c r="A318461">
        <v>317018</v>
      </c>
      <c r="B318461">
        <v>59285</v>
      </c>
      <c r="C318461">
        <v>6</v>
      </c>
    </row>
    <row r="318462" spans="1:3" x14ac:dyDescent="0.35">
      <c r="A318462">
        <v>316991</v>
      </c>
      <c r="B318462">
        <v>178612</v>
      </c>
      <c r="C318462">
        <v>6</v>
      </c>
    </row>
    <row r="318463" spans="1:3" x14ac:dyDescent="0.35">
      <c r="A318463">
        <v>23133</v>
      </c>
      <c r="B318463">
        <v>173211</v>
      </c>
      <c r="C318463">
        <v>6</v>
      </c>
    </row>
    <row r="318464" spans="1:3" x14ac:dyDescent="0.35">
      <c r="A318464">
        <v>42672</v>
      </c>
      <c r="B318464">
        <v>162396</v>
      </c>
      <c r="C318464">
        <v>6</v>
      </c>
    </row>
    <row r="318465" spans="1:3" x14ac:dyDescent="0.35">
      <c r="A318465">
        <v>51705</v>
      </c>
      <c r="B318465">
        <v>299182</v>
      </c>
      <c r="C318465">
        <v>6</v>
      </c>
    </row>
    <row r="318466" spans="1:3" x14ac:dyDescent="0.35">
      <c r="A318466">
        <v>64436</v>
      </c>
      <c r="B318466">
        <v>180675</v>
      </c>
      <c r="C318466">
        <v>6</v>
      </c>
    </row>
    <row r="318467" spans="1:3" x14ac:dyDescent="0.35">
      <c r="A318467">
        <v>245692</v>
      </c>
      <c r="B318467">
        <v>245692</v>
      </c>
      <c r="C318467">
        <v>6</v>
      </c>
    </row>
    <row r="318468" spans="1:3" x14ac:dyDescent="0.35">
      <c r="A318468">
        <v>84220</v>
      </c>
      <c r="B318468">
        <v>84220</v>
      </c>
      <c r="C318468">
        <v>6</v>
      </c>
    </row>
    <row r="318469" spans="1:3" x14ac:dyDescent="0.35">
      <c r="A318469">
        <v>313298</v>
      </c>
      <c r="B318469">
        <v>290315</v>
      </c>
      <c r="C318469">
        <v>6</v>
      </c>
    </row>
    <row r="318470" spans="1:3" x14ac:dyDescent="0.35">
      <c r="A318470">
        <v>229761</v>
      </c>
      <c r="B318470">
        <v>58121</v>
      </c>
      <c r="C318470">
        <v>6</v>
      </c>
    </row>
    <row r="318471" spans="1:3" x14ac:dyDescent="0.35">
      <c r="A318471">
        <v>289138</v>
      </c>
      <c r="B318471">
        <v>316523</v>
      </c>
      <c r="C318471">
        <v>6</v>
      </c>
    </row>
    <row r="318472" spans="1:3" x14ac:dyDescent="0.35">
      <c r="A318472">
        <v>23133</v>
      </c>
      <c r="B318472">
        <v>292988</v>
      </c>
      <c r="C318472">
        <v>6</v>
      </c>
    </row>
    <row r="318473" spans="1:3" x14ac:dyDescent="0.35">
      <c r="A318473">
        <v>317041</v>
      </c>
      <c r="B318473">
        <v>201568</v>
      </c>
      <c r="C318473">
        <v>6</v>
      </c>
    </row>
    <row r="318474" spans="1:3" x14ac:dyDescent="0.35">
      <c r="A318474">
        <v>175634</v>
      </c>
      <c r="B318474">
        <v>2876</v>
      </c>
      <c r="C318474">
        <v>6</v>
      </c>
    </row>
    <row r="318475" spans="1:3" x14ac:dyDescent="0.35">
      <c r="A318475">
        <v>23133</v>
      </c>
      <c r="B318475">
        <v>299182</v>
      </c>
      <c r="C318475">
        <v>6</v>
      </c>
    </row>
    <row r="318476" spans="1:3" x14ac:dyDescent="0.35">
      <c r="A318476">
        <v>174228</v>
      </c>
      <c r="B318476">
        <v>317005</v>
      </c>
      <c r="C318476">
        <v>6</v>
      </c>
    </row>
    <row r="318477" spans="1:3" x14ac:dyDescent="0.35">
      <c r="A318477">
        <v>108226</v>
      </c>
      <c r="B318477">
        <v>263190</v>
      </c>
      <c r="C318477">
        <v>6</v>
      </c>
    </row>
    <row r="318478" spans="1:3" x14ac:dyDescent="0.35">
      <c r="A318478">
        <v>101850</v>
      </c>
      <c r="B318478">
        <v>263190</v>
      </c>
      <c r="C318478">
        <v>6</v>
      </c>
    </row>
    <row r="318479" spans="1:3" x14ac:dyDescent="0.35">
      <c r="A318479">
        <v>74500</v>
      </c>
      <c r="B318479">
        <v>312323</v>
      </c>
      <c r="C318479">
        <v>6</v>
      </c>
    </row>
    <row r="318480" spans="1:3" x14ac:dyDescent="0.35">
      <c r="A318480">
        <v>94136</v>
      </c>
      <c r="B318480">
        <v>162396</v>
      </c>
      <c r="C318480">
        <v>6</v>
      </c>
    </row>
    <row r="318481" spans="1:3" x14ac:dyDescent="0.35">
      <c r="A318481">
        <v>94136</v>
      </c>
      <c r="B318481">
        <v>317044</v>
      </c>
      <c r="C318481">
        <v>6</v>
      </c>
    </row>
    <row r="318482" spans="1:3" x14ac:dyDescent="0.35">
      <c r="A318482">
        <v>183101</v>
      </c>
      <c r="B318482">
        <v>58256</v>
      </c>
      <c r="C318482">
        <v>6</v>
      </c>
    </row>
    <row r="318483" spans="1:3" x14ac:dyDescent="0.35">
      <c r="A318483">
        <v>150988</v>
      </c>
      <c r="B318483">
        <v>316184</v>
      </c>
      <c r="C318483">
        <v>6</v>
      </c>
    </row>
    <row r="318484" spans="1:3" x14ac:dyDescent="0.35">
      <c r="A318484">
        <v>310138</v>
      </c>
      <c r="B318484">
        <v>73096</v>
      </c>
      <c r="C318484">
        <v>6</v>
      </c>
    </row>
    <row r="318485" spans="1:3" x14ac:dyDescent="0.35">
      <c r="A318485">
        <v>53590</v>
      </c>
      <c r="B318485">
        <v>317052</v>
      </c>
      <c r="C318485">
        <v>6</v>
      </c>
    </row>
    <row r="318486" spans="1:3" x14ac:dyDescent="0.35">
      <c r="A318486">
        <v>317062</v>
      </c>
      <c r="B318486">
        <v>114476</v>
      </c>
      <c r="C318486">
        <v>6</v>
      </c>
    </row>
    <row r="318487" spans="1:3" x14ac:dyDescent="0.35">
      <c r="A318487">
        <v>214597</v>
      </c>
      <c r="B318487">
        <v>303574</v>
      </c>
      <c r="C318487">
        <v>6</v>
      </c>
    </row>
    <row r="318488" spans="1:3" x14ac:dyDescent="0.35">
      <c r="A318488">
        <v>316428</v>
      </c>
      <c r="B318488">
        <v>2876</v>
      </c>
      <c r="C318488">
        <v>6</v>
      </c>
    </row>
    <row r="318489" spans="1:3" x14ac:dyDescent="0.35">
      <c r="A318489">
        <v>282216</v>
      </c>
      <c r="B318489">
        <v>297303</v>
      </c>
      <c r="C318489">
        <v>6</v>
      </c>
    </row>
    <row r="318490" spans="1:3" x14ac:dyDescent="0.35">
      <c r="A318490">
        <v>127350</v>
      </c>
      <c r="B318490">
        <v>119845</v>
      </c>
      <c r="C318490">
        <v>6</v>
      </c>
    </row>
    <row r="318491" spans="1:3" x14ac:dyDescent="0.35">
      <c r="A318491">
        <v>39401</v>
      </c>
      <c r="B318491">
        <v>317031</v>
      </c>
      <c r="C318491">
        <v>6</v>
      </c>
    </row>
    <row r="318492" spans="1:3" x14ac:dyDescent="0.35">
      <c r="A318492">
        <v>316948</v>
      </c>
      <c r="B318492">
        <v>248153</v>
      </c>
      <c r="C318492">
        <v>6</v>
      </c>
    </row>
    <row r="318493" spans="1:3" x14ac:dyDescent="0.35">
      <c r="A318493">
        <v>39436</v>
      </c>
      <c r="B318493">
        <v>276010</v>
      </c>
      <c r="C318493">
        <v>6</v>
      </c>
    </row>
    <row r="318494" spans="1:3" x14ac:dyDescent="0.35">
      <c r="A318494">
        <v>131416</v>
      </c>
      <c r="B318494">
        <v>32921</v>
      </c>
      <c r="C318494">
        <v>6</v>
      </c>
    </row>
    <row r="318495" spans="1:3" x14ac:dyDescent="0.35">
      <c r="A318495">
        <v>53951</v>
      </c>
      <c r="B318495">
        <v>155930</v>
      </c>
      <c r="C318495">
        <v>6</v>
      </c>
    </row>
    <row r="318496" spans="1:3" x14ac:dyDescent="0.35">
      <c r="A318496">
        <v>316428</v>
      </c>
      <c r="B318496">
        <v>2876</v>
      </c>
      <c r="C318496">
        <v>6</v>
      </c>
    </row>
    <row r="318497" spans="1:3" x14ac:dyDescent="0.35">
      <c r="A318497">
        <v>285259</v>
      </c>
      <c r="B318497">
        <v>317083</v>
      </c>
      <c r="C318497">
        <v>6</v>
      </c>
    </row>
    <row r="318498" spans="1:3" x14ac:dyDescent="0.35">
      <c r="A318498">
        <v>232590</v>
      </c>
      <c r="B318498">
        <v>45599</v>
      </c>
      <c r="C318498">
        <v>6</v>
      </c>
    </row>
    <row r="318499" spans="1:3" x14ac:dyDescent="0.35">
      <c r="A318499">
        <v>317085</v>
      </c>
      <c r="B318499">
        <v>180597</v>
      </c>
      <c r="C318499">
        <v>6</v>
      </c>
    </row>
    <row r="318500" spans="1:3" x14ac:dyDescent="0.35">
      <c r="A318500">
        <v>317028</v>
      </c>
      <c r="B318500">
        <v>45020</v>
      </c>
      <c r="C318500">
        <v>6</v>
      </c>
    </row>
    <row r="318501" spans="1:3" x14ac:dyDescent="0.35">
      <c r="A318501">
        <v>268923</v>
      </c>
      <c r="B318501">
        <v>268923</v>
      </c>
      <c r="C318501">
        <v>6</v>
      </c>
    </row>
    <row r="318502" spans="1:3" x14ac:dyDescent="0.35">
      <c r="A318502">
        <v>238881</v>
      </c>
      <c r="B318502">
        <v>192742</v>
      </c>
      <c r="C318502">
        <v>6</v>
      </c>
    </row>
    <row r="318503" spans="1:3" x14ac:dyDescent="0.35">
      <c r="A318503">
        <v>317092</v>
      </c>
      <c r="B318503">
        <v>166895</v>
      </c>
      <c r="C318503">
        <v>6</v>
      </c>
    </row>
    <row r="318504" spans="1:3" x14ac:dyDescent="0.35">
      <c r="A318504">
        <v>167769</v>
      </c>
      <c r="B318504">
        <v>145753</v>
      </c>
      <c r="C318504">
        <v>6</v>
      </c>
    </row>
    <row r="318505" spans="1:3" x14ac:dyDescent="0.35">
      <c r="A318505">
        <v>317101</v>
      </c>
      <c r="B318505">
        <v>64859</v>
      </c>
      <c r="C318505">
        <v>6</v>
      </c>
    </row>
    <row r="318506" spans="1:3" x14ac:dyDescent="0.35">
      <c r="A318506">
        <v>311807</v>
      </c>
      <c r="B318506">
        <v>317091</v>
      </c>
      <c r="C318506">
        <v>6</v>
      </c>
    </row>
    <row r="318507" spans="1:3" x14ac:dyDescent="0.35">
      <c r="A318507">
        <v>94136</v>
      </c>
      <c r="B318507">
        <v>317111</v>
      </c>
      <c r="C318507">
        <v>6</v>
      </c>
    </row>
    <row r="318508" spans="1:3" x14ac:dyDescent="0.35">
      <c r="A318508">
        <v>316428</v>
      </c>
      <c r="B318508">
        <v>290251</v>
      </c>
      <c r="C318508">
        <v>6</v>
      </c>
    </row>
    <row r="318509" spans="1:3" x14ac:dyDescent="0.35">
      <c r="A318509">
        <v>261934</v>
      </c>
      <c r="B318509">
        <v>65038</v>
      </c>
      <c r="C318509">
        <v>6</v>
      </c>
    </row>
    <row r="318510" spans="1:3" x14ac:dyDescent="0.35">
      <c r="A318510">
        <v>204581</v>
      </c>
      <c r="B318510">
        <v>90542</v>
      </c>
      <c r="C318510">
        <v>6</v>
      </c>
    </row>
    <row r="318511" spans="1:3" x14ac:dyDescent="0.35">
      <c r="A318511">
        <v>314417</v>
      </c>
      <c r="B318511">
        <v>175904</v>
      </c>
      <c r="C318511">
        <v>6</v>
      </c>
    </row>
    <row r="318512" spans="1:3" x14ac:dyDescent="0.35">
      <c r="A318512">
        <v>48078</v>
      </c>
      <c r="B318512">
        <v>18010</v>
      </c>
      <c r="C318512">
        <v>6</v>
      </c>
    </row>
    <row r="318513" spans="1:3" x14ac:dyDescent="0.35">
      <c r="A318513">
        <v>317135</v>
      </c>
      <c r="B318513">
        <v>306171</v>
      </c>
      <c r="C318513">
        <v>6</v>
      </c>
    </row>
    <row r="318514" spans="1:3" x14ac:dyDescent="0.35">
      <c r="A318514">
        <v>317138</v>
      </c>
      <c r="B318514">
        <v>77243</v>
      </c>
      <c r="C318514">
        <v>6</v>
      </c>
    </row>
    <row r="318515" spans="1:3" x14ac:dyDescent="0.35">
      <c r="A318515">
        <v>315703</v>
      </c>
      <c r="B318515">
        <v>315703</v>
      </c>
      <c r="C318515">
        <v>6</v>
      </c>
    </row>
    <row r="318516" spans="1:3" x14ac:dyDescent="0.35">
      <c r="A318516">
        <v>8672</v>
      </c>
      <c r="B318516">
        <v>112171</v>
      </c>
      <c r="C318516">
        <v>6</v>
      </c>
    </row>
    <row r="318517" spans="1:3" x14ac:dyDescent="0.35">
      <c r="A318517">
        <v>284619</v>
      </c>
      <c r="B318517">
        <v>150727</v>
      </c>
      <c r="C318517">
        <v>6</v>
      </c>
    </row>
    <row r="318518" spans="1:3" x14ac:dyDescent="0.35">
      <c r="A318518">
        <v>302409</v>
      </c>
      <c r="B318518">
        <v>285863</v>
      </c>
      <c r="C318518">
        <v>6</v>
      </c>
    </row>
    <row r="318519" spans="1:3" x14ac:dyDescent="0.35">
      <c r="A318519">
        <v>49920</v>
      </c>
      <c r="B318519">
        <v>8176</v>
      </c>
      <c r="C318519">
        <v>6</v>
      </c>
    </row>
    <row r="318520" spans="1:3" x14ac:dyDescent="0.35">
      <c r="A318520">
        <v>290315</v>
      </c>
      <c r="B318520">
        <v>290315</v>
      </c>
      <c r="C318520">
        <v>6</v>
      </c>
    </row>
    <row r="318521" spans="1:3" x14ac:dyDescent="0.35">
      <c r="A318521">
        <v>317168</v>
      </c>
      <c r="B318521">
        <v>22827</v>
      </c>
      <c r="C318521">
        <v>6</v>
      </c>
    </row>
    <row r="318522" spans="1:3" x14ac:dyDescent="0.35">
      <c r="A318522">
        <v>316440</v>
      </c>
      <c r="B318522">
        <v>150727</v>
      </c>
      <c r="C318522">
        <v>6</v>
      </c>
    </row>
    <row r="318523" spans="1:3" x14ac:dyDescent="0.35">
      <c r="A318523">
        <v>302409</v>
      </c>
      <c r="B318523">
        <v>317175</v>
      </c>
      <c r="C318523">
        <v>6</v>
      </c>
    </row>
    <row r="318524" spans="1:3" x14ac:dyDescent="0.35">
      <c r="A318524">
        <v>317185</v>
      </c>
      <c r="B318524">
        <v>5207</v>
      </c>
      <c r="C318524">
        <v>6</v>
      </c>
    </row>
    <row r="318525" spans="1:3" x14ac:dyDescent="0.35">
      <c r="A318525">
        <v>317190</v>
      </c>
      <c r="B318525">
        <v>181524</v>
      </c>
      <c r="C318525">
        <v>6</v>
      </c>
    </row>
    <row r="318526" spans="1:3" x14ac:dyDescent="0.35">
      <c r="A318526">
        <v>121352</v>
      </c>
      <c r="B318526">
        <v>317196</v>
      </c>
      <c r="C318526">
        <v>6</v>
      </c>
    </row>
    <row r="318527" spans="1:3" x14ac:dyDescent="0.35">
      <c r="A318527">
        <v>1686</v>
      </c>
      <c r="B318527">
        <v>110839</v>
      </c>
      <c r="C318527">
        <v>6</v>
      </c>
    </row>
    <row r="318528" spans="1:3" x14ac:dyDescent="0.35">
      <c r="A318528">
        <v>311586</v>
      </c>
      <c r="B318528">
        <v>317196</v>
      </c>
      <c r="C318528">
        <v>6</v>
      </c>
    </row>
    <row r="318529" spans="1:3" x14ac:dyDescent="0.35">
      <c r="A318529">
        <v>316080</v>
      </c>
      <c r="B318529">
        <v>247609</v>
      </c>
      <c r="C318529">
        <v>6</v>
      </c>
    </row>
    <row r="318530" spans="1:3" x14ac:dyDescent="0.35">
      <c r="A318530">
        <v>291737</v>
      </c>
      <c r="B318530">
        <v>281119</v>
      </c>
      <c r="C318530">
        <v>6</v>
      </c>
    </row>
    <row r="318531" spans="1:3" x14ac:dyDescent="0.35">
      <c r="A318531">
        <v>311586</v>
      </c>
      <c r="B318531">
        <v>290315</v>
      </c>
      <c r="C318531">
        <v>6</v>
      </c>
    </row>
    <row r="318532" spans="1:3" x14ac:dyDescent="0.35">
      <c r="A318532">
        <v>35868</v>
      </c>
      <c r="B318532">
        <v>16462</v>
      </c>
      <c r="C318532">
        <v>6</v>
      </c>
    </row>
    <row r="318533" spans="1:3" x14ac:dyDescent="0.35">
      <c r="A318533">
        <v>174557</v>
      </c>
      <c r="B318533">
        <v>299986</v>
      </c>
      <c r="C318533">
        <v>6</v>
      </c>
    </row>
    <row r="318534" spans="1:3" x14ac:dyDescent="0.35">
      <c r="A318534">
        <v>54785</v>
      </c>
      <c r="B318534">
        <v>317203</v>
      </c>
      <c r="C318534">
        <v>6</v>
      </c>
    </row>
    <row r="318535" spans="1:3" x14ac:dyDescent="0.35">
      <c r="A318535">
        <v>300566</v>
      </c>
      <c r="B318535">
        <v>283764</v>
      </c>
      <c r="C318535">
        <v>6</v>
      </c>
    </row>
    <row r="318536" spans="1:3" x14ac:dyDescent="0.35">
      <c r="A318536">
        <v>144607</v>
      </c>
      <c r="B318536">
        <v>16462</v>
      </c>
      <c r="C318536">
        <v>6</v>
      </c>
    </row>
    <row r="318537" spans="1:3" x14ac:dyDescent="0.35">
      <c r="A318537">
        <v>117590</v>
      </c>
      <c r="B318537">
        <v>274211</v>
      </c>
      <c r="C318537">
        <v>6</v>
      </c>
    </row>
    <row r="318538" spans="1:3" x14ac:dyDescent="0.35">
      <c r="A318538">
        <v>54785</v>
      </c>
      <c r="B318538">
        <v>300557</v>
      </c>
      <c r="C318538">
        <v>6</v>
      </c>
    </row>
    <row r="318539" spans="1:3" x14ac:dyDescent="0.35">
      <c r="A318539">
        <v>291741</v>
      </c>
      <c r="B318539">
        <v>64606</v>
      </c>
      <c r="C318539">
        <v>6</v>
      </c>
    </row>
    <row r="318540" spans="1:3" x14ac:dyDescent="0.35">
      <c r="A318540">
        <v>1686</v>
      </c>
      <c r="B318540">
        <v>232334</v>
      </c>
      <c r="C318540">
        <v>6</v>
      </c>
    </row>
    <row r="318541" spans="1:3" x14ac:dyDescent="0.35">
      <c r="A318541">
        <v>94133</v>
      </c>
      <c r="B318541">
        <v>94133</v>
      </c>
      <c r="C318541">
        <v>6</v>
      </c>
    </row>
    <row r="318542" spans="1:3" x14ac:dyDescent="0.35">
      <c r="A318542">
        <v>289138</v>
      </c>
      <c r="B318542">
        <v>311168</v>
      </c>
      <c r="C318542">
        <v>6</v>
      </c>
    </row>
    <row r="318543" spans="1:3" x14ac:dyDescent="0.35">
      <c r="A318543">
        <v>281627</v>
      </c>
      <c r="B318543">
        <v>150727</v>
      </c>
      <c r="C318543">
        <v>6</v>
      </c>
    </row>
    <row r="318544" spans="1:3" x14ac:dyDescent="0.35">
      <c r="A318544">
        <v>281627</v>
      </c>
      <c r="B318544">
        <v>311786</v>
      </c>
      <c r="C318544">
        <v>6</v>
      </c>
    </row>
    <row r="318545" spans="1:3" x14ac:dyDescent="0.35">
      <c r="A318545">
        <v>3279</v>
      </c>
      <c r="B318545">
        <v>112171</v>
      </c>
      <c r="C318545">
        <v>6</v>
      </c>
    </row>
    <row r="318546" spans="1:3" x14ac:dyDescent="0.35">
      <c r="A318546">
        <v>317226</v>
      </c>
      <c r="B318546">
        <v>366</v>
      </c>
      <c r="C318546">
        <v>6</v>
      </c>
    </row>
    <row r="318547" spans="1:3" x14ac:dyDescent="0.35">
      <c r="A318547">
        <v>309028</v>
      </c>
      <c r="B318547">
        <v>317219</v>
      </c>
      <c r="C318547">
        <v>6</v>
      </c>
    </row>
    <row r="318548" spans="1:3" x14ac:dyDescent="0.35">
      <c r="A318548">
        <v>24010</v>
      </c>
      <c r="B318548">
        <v>150727</v>
      </c>
      <c r="C318548">
        <v>6</v>
      </c>
    </row>
    <row r="318549" spans="1:3" x14ac:dyDescent="0.35">
      <c r="A318549">
        <v>219881</v>
      </c>
      <c r="B318549">
        <v>219881</v>
      </c>
      <c r="C318549">
        <v>6</v>
      </c>
    </row>
    <row r="318550" spans="1:3" x14ac:dyDescent="0.35">
      <c r="A318550">
        <v>3279</v>
      </c>
      <c r="B318550">
        <v>295041</v>
      </c>
      <c r="C318550">
        <v>6</v>
      </c>
    </row>
    <row r="318551" spans="1:3" x14ac:dyDescent="0.35">
      <c r="A318551">
        <v>312220</v>
      </c>
      <c r="B318551">
        <v>12783</v>
      </c>
      <c r="C318551">
        <v>6</v>
      </c>
    </row>
    <row r="318552" spans="1:3" x14ac:dyDescent="0.35">
      <c r="A318552">
        <v>3279</v>
      </c>
      <c r="B318552">
        <v>1278</v>
      </c>
      <c r="C318552">
        <v>6</v>
      </c>
    </row>
    <row r="318553" spans="1:3" x14ac:dyDescent="0.35">
      <c r="A318553">
        <v>312220</v>
      </c>
      <c r="B318553">
        <v>291235</v>
      </c>
      <c r="C318553">
        <v>6</v>
      </c>
    </row>
    <row r="318554" spans="1:3" x14ac:dyDescent="0.35">
      <c r="A318554">
        <v>52595</v>
      </c>
      <c r="B318554">
        <v>144992</v>
      </c>
      <c r="C318554">
        <v>6</v>
      </c>
    </row>
    <row r="318555" spans="1:3" x14ac:dyDescent="0.35">
      <c r="A318555">
        <v>259193</v>
      </c>
      <c r="B318555">
        <v>316629</v>
      </c>
      <c r="C318555">
        <v>6</v>
      </c>
    </row>
    <row r="318556" spans="1:3" x14ac:dyDescent="0.35">
      <c r="A318556">
        <v>317230</v>
      </c>
      <c r="B318556">
        <v>261835</v>
      </c>
      <c r="C318556">
        <v>6</v>
      </c>
    </row>
    <row r="318557" spans="1:3" x14ac:dyDescent="0.35">
      <c r="A318557">
        <v>289138</v>
      </c>
      <c r="B318557">
        <v>415</v>
      </c>
      <c r="C318557">
        <v>6</v>
      </c>
    </row>
    <row r="318558" spans="1:3" x14ac:dyDescent="0.35">
      <c r="A318558">
        <v>182010</v>
      </c>
      <c r="B318558">
        <v>133033</v>
      </c>
      <c r="C318558">
        <v>6</v>
      </c>
    </row>
    <row r="318559" spans="1:3" x14ac:dyDescent="0.35">
      <c r="A318559">
        <v>317233</v>
      </c>
      <c r="B318559">
        <v>118837</v>
      </c>
      <c r="C318559">
        <v>6</v>
      </c>
    </row>
    <row r="318560" spans="1:3" x14ac:dyDescent="0.35">
      <c r="A318560">
        <v>152267</v>
      </c>
      <c r="B318560">
        <v>152267</v>
      </c>
      <c r="C318560">
        <v>6</v>
      </c>
    </row>
    <row r="318561" spans="1:3" x14ac:dyDescent="0.35">
      <c r="A318561">
        <v>294496</v>
      </c>
      <c r="B318561">
        <v>152267</v>
      </c>
      <c r="C318561">
        <v>6</v>
      </c>
    </row>
    <row r="318562" spans="1:3" x14ac:dyDescent="0.35">
      <c r="A318562">
        <v>99149</v>
      </c>
      <c r="B318562">
        <v>317228</v>
      </c>
      <c r="C318562">
        <v>6</v>
      </c>
    </row>
    <row r="318563" spans="1:3" x14ac:dyDescent="0.35">
      <c r="A318563">
        <v>317237</v>
      </c>
      <c r="B318563">
        <v>140578</v>
      </c>
      <c r="C318563">
        <v>6</v>
      </c>
    </row>
    <row r="318564" spans="1:3" x14ac:dyDescent="0.35">
      <c r="A318564">
        <v>40044</v>
      </c>
      <c r="B318564">
        <v>314934</v>
      </c>
      <c r="C318564">
        <v>6</v>
      </c>
    </row>
    <row r="318565" spans="1:3" x14ac:dyDescent="0.35">
      <c r="A318565">
        <v>3279</v>
      </c>
      <c r="B318565">
        <v>78072</v>
      </c>
      <c r="C318565">
        <v>6</v>
      </c>
    </row>
    <row r="318566" spans="1:3" x14ac:dyDescent="0.35">
      <c r="A318566">
        <v>197006</v>
      </c>
      <c r="B318566">
        <v>197006</v>
      </c>
      <c r="C318566">
        <v>6</v>
      </c>
    </row>
    <row r="318567" spans="1:3" x14ac:dyDescent="0.35">
      <c r="A318567">
        <v>289138</v>
      </c>
      <c r="B318567">
        <v>94671</v>
      </c>
      <c r="C318567">
        <v>6</v>
      </c>
    </row>
    <row r="318568" spans="1:3" x14ac:dyDescent="0.35">
      <c r="A318568">
        <v>23133</v>
      </c>
      <c r="B318568">
        <v>130377</v>
      </c>
      <c r="C318568">
        <v>6</v>
      </c>
    </row>
    <row r="318569" spans="1:3" x14ac:dyDescent="0.35">
      <c r="A318569">
        <v>289138</v>
      </c>
      <c r="B318569">
        <v>260404</v>
      </c>
      <c r="C318569">
        <v>6</v>
      </c>
    </row>
    <row r="318570" spans="1:3" x14ac:dyDescent="0.35">
      <c r="A318570">
        <v>1686</v>
      </c>
      <c r="B318570">
        <v>303540</v>
      </c>
      <c r="C318570">
        <v>6</v>
      </c>
    </row>
    <row r="318571" spans="1:3" x14ac:dyDescent="0.35">
      <c r="A318571">
        <v>260404</v>
      </c>
      <c r="B318571">
        <v>303540</v>
      </c>
      <c r="C318571">
        <v>6</v>
      </c>
    </row>
    <row r="318572" spans="1:3" x14ac:dyDescent="0.35">
      <c r="A318572">
        <v>302409</v>
      </c>
      <c r="B318572">
        <v>284106</v>
      </c>
      <c r="C318572">
        <v>6</v>
      </c>
    </row>
    <row r="318573" spans="1:3" x14ac:dyDescent="0.35">
      <c r="A318573">
        <v>316718</v>
      </c>
      <c r="B318573">
        <v>143705</v>
      </c>
      <c r="C318573">
        <v>6</v>
      </c>
    </row>
    <row r="318574" spans="1:3" x14ac:dyDescent="0.35">
      <c r="A318574">
        <v>199803</v>
      </c>
      <c r="B318574">
        <v>199803</v>
      </c>
      <c r="C318574">
        <v>6</v>
      </c>
    </row>
    <row r="318575" spans="1:3" x14ac:dyDescent="0.35">
      <c r="A318575">
        <v>316718</v>
      </c>
      <c r="B318575">
        <v>136712</v>
      </c>
      <c r="C318575">
        <v>6</v>
      </c>
    </row>
    <row r="318576" spans="1:3" x14ac:dyDescent="0.35">
      <c r="A318576">
        <v>316718</v>
      </c>
      <c r="B318576">
        <v>304985</v>
      </c>
      <c r="C318576">
        <v>6</v>
      </c>
    </row>
    <row r="318577" spans="1:3" x14ac:dyDescent="0.35">
      <c r="A318577">
        <v>297339</v>
      </c>
      <c r="B318577">
        <v>474</v>
      </c>
      <c r="C318577">
        <v>6</v>
      </c>
    </row>
    <row r="318578" spans="1:3" x14ac:dyDescent="0.35">
      <c r="A318578">
        <v>310138</v>
      </c>
      <c r="B318578">
        <v>304985</v>
      </c>
      <c r="C318578">
        <v>6</v>
      </c>
    </row>
    <row r="318579" spans="1:3" x14ac:dyDescent="0.35">
      <c r="A318579">
        <v>308706</v>
      </c>
      <c r="B318579">
        <v>317264</v>
      </c>
      <c r="C318579">
        <v>6</v>
      </c>
    </row>
    <row r="318580" spans="1:3" x14ac:dyDescent="0.35">
      <c r="A318580">
        <v>48078</v>
      </c>
      <c r="B318580">
        <v>317261</v>
      </c>
      <c r="C318580">
        <v>6</v>
      </c>
    </row>
    <row r="318581" spans="1:3" x14ac:dyDescent="0.35">
      <c r="A318581">
        <v>4880</v>
      </c>
      <c r="B318581">
        <v>246473</v>
      </c>
      <c r="C318581">
        <v>6</v>
      </c>
    </row>
    <row r="318582" spans="1:3" x14ac:dyDescent="0.35">
      <c r="A318582">
        <v>175657</v>
      </c>
      <c r="B318582">
        <v>4929</v>
      </c>
      <c r="C318582">
        <v>6</v>
      </c>
    </row>
    <row r="318583" spans="1:3" x14ac:dyDescent="0.35">
      <c r="A318583">
        <v>311586</v>
      </c>
      <c r="B318583">
        <v>317260</v>
      </c>
      <c r="C318583">
        <v>6</v>
      </c>
    </row>
    <row r="318584" spans="1:3" x14ac:dyDescent="0.35">
      <c r="A318584">
        <v>8672</v>
      </c>
      <c r="B318584">
        <v>94671</v>
      </c>
      <c r="C318584">
        <v>6</v>
      </c>
    </row>
    <row r="318585" spans="1:3" x14ac:dyDescent="0.35">
      <c r="A318585">
        <v>172785</v>
      </c>
      <c r="B318585">
        <v>268923</v>
      </c>
      <c r="C318585">
        <v>6</v>
      </c>
    </row>
    <row r="318586" spans="1:3" x14ac:dyDescent="0.35">
      <c r="A318586">
        <v>317264</v>
      </c>
      <c r="B318586">
        <v>32441</v>
      </c>
      <c r="C318586">
        <v>6</v>
      </c>
    </row>
    <row r="318587" spans="1:3" x14ac:dyDescent="0.35">
      <c r="A318587">
        <v>310051</v>
      </c>
      <c r="B318587">
        <v>57016</v>
      </c>
      <c r="C318587">
        <v>6</v>
      </c>
    </row>
    <row r="318588" spans="1:3" x14ac:dyDescent="0.35">
      <c r="A318588">
        <v>4714</v>
      </c>
      <c r="B318588">
        <v>317031</v>
      </c>
      <c r="C318588">
        <v>6</v>
      </c>
    </row>
    <row r="318589" spans="1:3" x14ac:dyDescent="0.35">
      <c r="A318589">
        <v>236143</v>
      </c>
      <c r="B318589">
        <v>236143</v>
      </c>
      <c r="C318589">
        <v>6</v>
      </c>
    </row>
    <row r="318590" spans="1:3" x14ac:dyDescent="0.35">
      <c r="A318590">
        <v>260404</v>
      </c>
      <c r="B318590">
        <v>54785</v>
      </c>
      <c r="C318590">
        <v>6</v>
      </c>
    </row>
    <row r="318591" spans="1:3" x14ac:dyDescent="0.35">
      <c r="A318591">
        <v>299598</v>
      </c>
      <c r="B318591">
        <v>150747</v>
      </c>
      <c r="C318591">
        <v>6</v>
      </c>
    </row>
    <row r="318592" spans="1:3" x14ac:dyDescent="0.35">
      <c r="A318592">
        <v>46328</v>
      </c>
      <c r="B318592">
        <v>304435</v>
      </c>
      <c r="C318592">
        <v>6</v>
      </c>
    </row>
    <row r="318593" spans="1:3" x14ac:dyDescent="0.35">
      <c r="A318593">
        <v>16001</v>
      </c>
      <c r="B318593">
        <v>173211</v>
      </c>
      <c r="C318593">
        <v>6</v>
      </c>
    </row>
    <row r="318594" spans="1:3" x14ac:dyDescent="0.35">
      <c r="A318594">
        <v>204155</v>
      </c>
      <c r="B318594">
        <v>204155</v>
      </c>
      <c r="C318594">
        <v>6</v>
      </c>
    </row>
    <row r="318595" spans="1:3" x14ac:dyDescent="0.35">
      <c r="A318595">
        <v>219095</v>
      </c>
      <c r="B318595">
        <v>229846</v>
      </c>
      <c r="C318595">
        <v>6</v>
      </c>
    </row>
    <row r="318596" spans="1:3" x14ac:dyDescent="0.35">
      <c r="A318596">
        <v>306480</v>
      </c>
      <c r="B318596">
        <v>317268</v>
      </c>
      <c r="C318596">
        <v>6</v>
      </c>
    </row>
    <row r="318597" spans="1:3" x14ac:dyDescent="0.35">
      <c r="A318597">
        <v>30792</v>
      </c>
      <c r="B318597">
        <v>317061</v>
      </c>
      <c r="C318597">
        <v>6</v>
      </c>
    </row>
    <row r="318598" spans="1:3" x14ac:dyDescent="0.35">
      <c r="A318598">
        <v>101850</v>
      </c>
      <c r="B318598">
        <v>156333</v>
      </c>
      <c r="C318598">
        <v>6</v>
      </c>
    </row>
    <row r="318599" spans="1:3" x14ac:dyDescent="0.35">
      <c r="A318599">
        <v>281057</v>
      </c>
      <c r="B318599">
        <v>74710</v>
      </c>
      <c r="C318599">
        <v>6</v>
      </c>
    </row>
    <row r="318600" spans="1:3" x14ac:dyDescent="0.35">
      <c r="A318600">
        <v>10165</v>
      </c>
      <c r="B318600">
        <v>317295</v>
      </c>
      <c r="C318600">
        <v>6</v>
      </c>
    </row>
    <row r="318601" spans="1:3" x14ac:dyDescent="0.35">
      <c r="A318601">
        <v>317298</v>
      </c>
      <c r="B318601">
        <v>229304</v>
      </c>
      <c r="C318601">
        <v>6</v>
      </c>
    </row>
    <row r="318602" spans="1:3" x14ac:dyDescent="0.35">
      <c r="A318602">
        <v>167722</v>
      </c>
      <c r="B318602">
        <v>167722</v>
      </c>
      <c r="C318602">
        <v>6</v>
      </c>
    </row>
    <row r="318603" spans="1:3" x14ac:dyDescent="0.35">
      <c r="A318603">
        <v>179412</v>
      </c>
      <c r="B318603">
        <v>2127</v>
      </c>
      <c r="C318603">
        <v>6</v>
      </c>
    </row>
    <row r="318604" spans="1:3" x14ac:dyDescent="0.35">
      <c r="A318604">
        <v>272880</v>
      </c>
      <c r="B318604">
        <v>80614</v>
      </c>
      <c r="C318604">
        <v>6</v>
      </c>
    </row>
    <row r="318605" spans="1:3" x14ac:dyDescent="0.35">
      <c r="A318605">
        <v>179412</v>
      </c>
      <c r="B318605">
        <v>317294</v>
      </c>
      <c r="C318605">
        <v>6</v>
      </c>
    </row>
    <row r="318606" spans="1:3" x14ac:dyDescent="0.35">
      <c r="A318606">
        <v>144802</v>
      </c>
      <c r="B318606">
        <v>150507</v>
      </c>
      <c r="C318606">
        <v>6</v>
      </c>
    </row>
    <row r="318607" spans="1:3" x14ac:dyDescent="0.35">
      <c r="A318607">
        <v>223725</v>
      </c>
      <c r="B318607">
        <v>2876</v>
      </c>
      <c r="C318607">
        <v>6</v>
      </c>
    </row>
    <row r="318608" spans="1:3" x14ac:dyDescent="0.35">
      <c r="A318608">
        <v>310267</v>
      </c>
      <c r="B318608">
        <v>122798</v>
      </c>
      <c r="C318608">
        <v>6</v>
      </c>
    </row>
    <row r="318609" spans="1:3" x14ac:dyDescent="0.35">
      <c r="A318609">
        <v>160420</v>
      </c>
      <c r="B318609">
        <v>160420</v>
      </c>
      <c r="C318609">
        <v>6</v>
      </c>
    </row>
    <row r="318610" spans="1:3" x14ac:dyDescent="0.35">
      <c r="A318610">
        <v>310267</v>
      </c>
      <c r="B318610">
        <v>316708</v>
      </c>
      <c r="C318610">
        <v>6</v>
      </c>
    </row>
    <row r="318611" spans="1:3" x14ac:dyDescent="0.35">
      <c r="A318611">
        <v>311586</v>
      </c>
      <c r="B318611">
        <v>317304</v>
      </c>
      <c r="C318611">
        <v>6</v>
      </c>
    </row>
    <row r="318612" spans="1:3" x14ac:dyDescent="0.35">
      <c r="A318612">
        <v>311586</v>
      </c>
      <c r="B318612">
        <v>317264</v>
      </c>
      <c r="C318612">
        <v>6</v>
      </c>
    </row>
    <row r="318613" spans="1:3" x14ac:dyDescent="0.35">
      <c r="A318613">
        <v>144607</v>
      </c>
      <c r="B318613">
        <v>160420</v>
      </c>
      <c r="C318613">
        <v>6</v>
      </c>
    </row>
    <row r="318614" spans="1:3" x14ac:dyDescent="0.35">
      <c r="A318614">
        <v>58386</v>
      </c>
      <c r="B318614">
        <v>317847</v>
      </c>
      <c r="C318614">
        <v>6</v>
      </c>
    </row>
    <row r="318615" spans="1:3" x14ac:dyDescent="0.35">
      <c r="A318615">
        <v>186810</v>
      </c>
      <c r="B318615">
        <v>94378</v>
      </c>
      <c r="C318615">
        <v>6</v>
      </c>
    </row>
    <row r="318616" spans="1:3" x14ac:dyDescent="0.35">
      <c r="A318616">
        <v>145438</v>
      </c>
      <c r="B318616">
        <v>178792</v>
      </c>
      <c r="C318616">
        <v>6</v>
      </c>
    </row>
    <row r="318617" spans="1:3" x14ac:dyDescent="0.35">
      <c r="A318617">
        <v>144607</v>
      </c>
      <c r="B318617">
        <v>171484</v>
      </c>
      <c r="C318617">
        <v>6</v>
      </c>
    </row>
    <row r="318618" spans="1:3" x14ac:dyDescent="0.35">
      <c r="A318618">
        <v>317313</v>
      </c>
      <c r="B318618">
        <v>130752</v>
      </c>
      <c r="C318618">
        <v>6</v>
      </c>
    </row>
    <row r="318619" spans="1:3" x14ac:dyDescent="0.35">
      <c r="A318619">
        <v>317315</v>
      </c>
      <c r="B318619">
        <v>52585</v>
      </c>
      <c r="C318619">
        <v>6</v>
      </c>
    </row>
    <row r="318620" spans="1:3" x14ac:dyDescent="0.35">
      <c r="A318620">
        <v>144607</v>
      </c>
      <c r="B318620">
        <v>79068</v>
      </c>
      <c r="C318620">
        <v>6</v>
      </c>
    </row>
    <row r="318621" spans="1:3" x14ac:dyDescent="0.35">
      <c r="A318621">
        <v>144607</v>
      </c>
      <c r="B318621">
        <v>85552</v>
      </c>
      <c r="C318621">
        <v>6</v>
      </c>
    </row>
    <row r="318622" spans="1:3" x14ac:dyDescent="0.35">
      <c r="A318622">
        <v>4254</v>
      </c>
      <c r="B318622">
        <v>317323</v>
      </c>
      <c r="C318622">
        <v>6</v>
      </c>
    </row>
    <row r="318623" spans="1:3" x14ac:dyDescent="0.35">
      <c r="A318623">
        <v>317330</v>
      </c>
      <c r="B318623">
        <v>85552</v>
      </c>
      <c r="C318623">
        <v>6</v>
      </c>
    </row>
    <row r="318624" spans="1:3" x14ac:dyDescent="0.35">
      <c r="A318624">
        <v>317336</v>
      </c>
      <c r="B318624">
        <v>313762</v>
      </c>
      <c r="C318624">
        <v>6</v>
      </c>
    </row>
    <row r="318625" spans="1:3" x14ac:dyDescent="0.35">
      <c r="A318625">
        <v>317334</v>
      </c>
      <c r="B318625">
        <v>16966</v>
      </c>
      <c r="C318625">
        <v>6</v>
      </c>
    </row>
    <row r="318626" spans="1:3" x14ac:dyDescent="0.35">
      <c r="A318626">
        <v>176748</v>
      </c>
      <c r="B318626">
        <v>317195</v>
      </c>
      <c r="C318626">
        <v>6</v>
      </c>
    </row>
    <row r="318627" spans="1:3" x14ac:dyDescent="0.35">
      <c r="A318627">
        <v>317336</v>
      </c>
      <c r="B318627">
        <v>317304</v>
      </c>
      <c r="C318627">
        <v>6</v>
      </c>
    </row>
    <row r="318628" spans="1:3" x14ac:dyDescent="0.35">
      <c r="A318628">
        <v>30792</v>
      </c>
      <c r="B318628">
        <v>76640</v>
      </c>
      <c r="C318628">
        <v>6</v>
      </c>
    </row>
    <row r="318629" spans="1:3" x14ac:dyDescent="0.35">
      <c r="A318629">
        <v>9571</v>
      </c>
      <c r="B318629">
        <v>116727</v>
      </c>
      <c r="C318629">
        <v>6</v>
      </c>
    </row>
    <row r="318630" spans="1:3" x14ac:dyDescent="0.35">
      <c r="A318630">
        <v>174557</v>
      </c>
      <c r="B318630">
        <v>97394</v>
      </c>
      <c r="C318630">
        <v>6</v>
      </c>
    </row>
    <row r="318631" spans="1:3" x14ac:dyDescent="0.35">
      <c r="A318631">
        <v>284619</v>
      </c>
      <c r="B318631">
        <v>317304</v>
      </c>
      <c r="C318631">
        <v>6</v>
      </c>
    </row>
    <row r="318632" spans="1:3" x14ac:dyDescent="0.35">
      <c r="A318632">
        <v>7018</v>
      </c>
      <c r="B318632">
        <v>3908</v>
      </c>
      <c r="C318632">
        <v>6</v>
      </c>
    </row>
    <row r="318633" spans="1:3" x14ac:dyDescent="0.35">
      <c r="A318633">
        <v>317343</v>
      </c>
      <c r="B318633">
        <v>100543</v>
      </c>
      <c r="C318633">
        <v>6</v>
      </c>
    </row>
    <row r="318634" spans="1:3" x14ac:dyDescent="0.35">
      <c r="A318634">
        <v>313762</v>
      </c>
      <c r="B318634">
        <v>317299</v>
      </c>
      <c r="C318634">
        <v>6</v>
      </c>
    </row>
    <row r="318635" spans="1:3" x14ac:dyDescent="0.35">
      <c r="A318635">
        <v>317353</v>
      </c>
      <c r="B318635">
        <v>6070</v>
      </c>
      <c r="C318635">
        <v>6</v>
      </c>
    </row>
    <row r="318636" spans="1:3" x14ac:dyDescent="0.35">
      <c r="A318636">
        <v>214597</v>
      </c>
      <c r="B318636">
        <v>275811</v>
      </c>
      <c r="C318636">
        <v>6</v>
      </c>
    </row>
    <row r="318637" spans="1:3" x14ac:dyDescent="0.35">
      <c r="A318637">
        <v>134893</v>
      </c>
      <c r="B318637">
        <v>85121</v>
      </c>
      <c r="C318637">
        <v>6</v>
      </c>
    </row>
    <row r="318638" spans="1:3" x14ac:dyDescent="0.35">
      <c r="A318638">
        <v>219095</v>
      </c>
      <c r="B318638">
        <v>224358</v>
      </c>
      <c r="C318638">
        <v>6</v>
      </c>
    </row>
    <row r="318639" spans="1:3" x14ac:dyDescent="0.35">
      <c r="A318639">
        <v>317330</v>
      </c>
      <c r="B318639">
        <v>284567</v>
      </c>
      <c r="C318639">
        <v>6</v>
      </c>
    </row>
    <row r="318640" spans="1:3" x14ac:dyDescent="0.35">
      <c r="A318640">
        <v>52734</v>
      </c>
      <c r="B318640">
        <v>109803</v>
      </c>
      <c r="C318640">
        <v>6</v>
      </c>
    </row>
    <row r="318641" spans="1:3" x14ac:dyDescent="0.35">
      <c r="A318641">
        <v>317373</v>
      </c>
      <c r="B318641">
        <v>34893</v>
      </c>
      <c r="C318641">
        <v>6</v>
      </c>
    </row>
    <row r="318642" spans="1:3" x14ac:dyDescent="0.35">
      <c r="A318642">
        <v>251126</v>
      </c>
      <c r="B318642">
        <v>72945</v>
      </c>
      <c r="C318642">
        <v>6</v>
      </c>
    </row>
    <row r="318643" spans="1:3" x14ac:dyDescent="0.35">
      <c r="A318643">
        <v>317377</v>
      </c>
      <c r="B318643">
        <v>18490</v>
      </c>
      <c r="C318643">
        <v>6</v>
      </c>
    </row>
    <row r="318644" spans="1:3" x14ac:dyDescent="0.35">
      <c r="A318644">
        <v>28320</v>
      </c>
      <c r="B318644">
        <v>28320</v>
      </c>
      <c r="C318644">
        <v>6</v>
      </c>
    </row>
    <row r="318645" spans="1:3" x14ac:dyDescent="0.35">
      <c r="A318645">
        <v>284619</v>
      </c>
      <c r="B318645">
        <v>317365</v>
      </c>
      <c r="C318645">
        <v>6</v>
      </c>
    </row>
    <row r="318646" spans="1:3" x14ac:dyDescent="0.35">
      <c r="A318646">
        <v>128685</v>
      </c>
      <c r="B318646">
        <v>128685</v>
      </c>
      <c r="C318646">
        <v>6</v>
      </c>
    </row>
    <row r="318647" spans="1:3" x14ac:dyDescent="0.35">
      <c r="A318647">
        <v>99935</v>
      </c>
      <c r="B318647">
        <v>264753</v>
      </c>
      <c r="C318647">
        <v>6</v>
      </c>
    </row>
    <row r="318648" spans="1:3" x14ac:dyDescent="0.35">
      <c r="A318648">
        <v>203009</v>
      </c>
      <c r="B318648">
        <v>195916</v>
      </c>
      <c r="C318648">
        <v>6</v>
      </c>
    </row>
    <row r="318649" spans="1:3" x14ac:dyDescent="0.35">
      <c r="A318649">
        <v>317385</v>
      </c>
      <c r="B318649">
        <v>27316</v>
      </c>
      <c r="C318649">
        <v>6</v>
      </c>
    </row>
    <row r="318650" spans="1:3" x14ac:dyDescent="0.35">
      <c r="A318650">
        <v>317388</v>
      </c>
      <c r="B318650">
        <v>4515</v>
      </c>
      <c r="C318650">
        <v>6</v>
      </c>
    </row>
    <row r="318651" spans="1:3" x14ac:dyDescent="0.35">
      <c r="A318651">
        <v>22246</v>
      </c>
      <c r="B318651">
        <v>317340</v>
      </c>
      <c r="C318651">
        <v>6</v>
      </c>
    </row>
    <row r="318652" spans="1:3" x14ac:dyDescent="0.35">
      <c r="A318652">
        <v>105002</v>
      </c>
      <c r="B318652">
        <v>317386</v>
      </c>
      <c r="C318652">
        <v>6</v>
      </c>
    </row>
    <row r="318653" spans="1:3" x14ac:dyDescent="0.35">
      <c r="A318653">
        <v>314825</v>
      </c>
      <c r="B318653">
        <v>195916</v>
      </c>
      <c r="C318653">
        <v>6</v>
      </c>
    </row>
    <row r="318654" spans="1:3" x14ac:dyDescent="0.35">
      <c r="A318654">
        <v>144961</v>
      </c>
      <c r="B318654">
        <v>338686</v>
      </c>
      <c r="C318654">
        <v>6</v>
      </c>
    </row>
    <row r="318655" spans="1:3" x14ac:dyDescent="0.35">
      <c r="A318655">
        <v>317393</v>
      </c>
      <c r="B318655">
        <v>352</v>
      </c>
      <c r="C318655">
        <v>6</v>
      </c>
    </row>
    <row r="318656" spans="1:3" x14ac:dyDescent="0.35">
      <c r="A318656">
        <v>143512</v>
      </c>
      <c r="B318656">
        <v>174119</v>
      </c>
      <c r="C318656">
        <v>6</v>
      </c>
    </row>
    <row r="318657" spans="1:3" x14ac:dyDescent="0.35">
      <c r="A318657">
        <v>289138</v>
      </c>
      <c r="B318657">
        <v>268923</v>
      </c>
      <c r="C318657">
        <v>6</v>
      </c>
    </row>
    <row r="318658" spans="1:3" x14ac:dyDescent="0.35">
      <c r="A318658">
        <v>130459</v>
      </c>
      <c r="B318658">
        <v>195916</v>
      </c>
      <c r="C318658">
        <v>6</v>
      </c>
    </row>
    <row r="318659" spans="1:3" x14ac:dyDescent="0.35">
      <c r="A318659">
        <v>178487</v>
      </c>
      <c r="B318659">
        <v>32370</v>
      </c>
      <c r="C318659">
        <v>6</v>
      </c>
    </row>
    <row r="318660" spans="1:3" x14ac:dyDescent="0.35">
      <c r="A318660">
        <v>289806</v>
      </c>
      <c r="B318660">
        <v>289806</v>
      </c>
      <c r="C318660">
        <v>6</v>
      </c>
    </row>
    <row r="318661" spans="1:3" x14ac:dyDescent="0.35">
      <c r="A318661">
        <v>317402</v>
      </c>
      <c r="B318661">
        <v>85334</v>
      </c>
      <c r="C318661">
        <v>6</v>
      </c>
    </row>
    <row r="318662" spans="1:3" x14ac:dyDescent="0.35">
      <c r="A318662">
        <v>78072</v>
      </c>
      <c r="B318662">
        <v>78072</v>
      </c>
      <c r="C318662">
        <v>6</v>
      </c>
    </row>
    <row r="318663" spans="1:3" x14ac:dyDescent="0.35">
      <c r="A318663">
        <v>4714</v>
      </c>
      <c r="B318663">
        <v>317386</v>
      </c>
      <c r="C318663">
        <v>6</v>
      </c>
    </row>
    <row r="318664" spans="1:3" x14ac:dyDescent="0.35">
      <c r="A318664">
        <v>277021</v>
      </c>
      <c r="B318664">
        <v>11979</v>
      </c>
      <c r="C318664">
        <v>6</v>
      </c>
    </row>
    <row r="318665" spans="1:3" x14ac:dyDescent="0.35">
      <c r="A318665">
        <v>178487</v>
      </c>
      <c r="B318665">
        <v>72655</v>
      </c>
      <c r="C318665">
        <v>6</v>
      </c>
    </row>
    <row r="318666" spans="1:3" x14ac:dyDescent="0.35">
      <c r="A318666">
        <v>277021</v>
      </c>
      <c r="B318666">
        <v>313920</v>
      </c>
      <c r="C318666">
        <v>6</v>
      </c>
    </row>
    <row r="318667" spans="1:3" x14ac:dyDescent="0.35">
      <c r="A318667">
        <v>317385</v>
      </c>
      <c r="B318667">
        <v>116391</v>
      </c>
      <c r="C318667">
        <v>6</v>
      </c>
    </row>
    <row r="318668" spans="1:3" x14ac:dyDescent="0.35">
      <c r="A318668">
        <v>245275</v>
      </c>
      <c r="B318668">
        <v>171484</v>
      </c>
      <c r="C318668">
        <v>6</v>
      </c>
    </row>
    <row r="318669" spans="1:3" x14ac:dyDescent="0.35">
      <c r="A318669">
        <v>99935</v>
      </c>
      <c r="B318669">
        <v>162473</v>
      </c>
      <c r="C318669">
        <v>6</v>
      </c>
    </row>
    <row r="318670" spans="1:3" x14ac:dyDescent="0.35">
      <c r="A318670">
        <v>146314</v>
      </c>
      <c r="B318670">
        <v>245888</v>
      </c>
      <c r="C318670">
        <v>6</v>
      </c>
    </row>
    <row r="318671" spans="1:3" x14ac:dyDescent="0.35">
      <c r="A318671">
        <v>109875</v>
      </c>
      <c r="B318671">
        <v>22206</v>
      </c>
      <c r="C318671">
        <v>6</v>
      </c>
    </row>
    <row r="318672" spans="1:3" x14ac:dyDescent="0.35">
      <c r="A318672">
        <v>306546</v>
      </c>
      <c r="B318672">
        <v>317419</v>
      </c>
      <c r="C318672">
        <v>6</v>
      </c>
    </row>
    <row r="318673" spans="1:3" x14ac:dyDescent="0.35">
      <c r="A318673">
        <v>317433</v>
      </c>
      <c r="B318673">
        <v>83677</v>
      </c>
      <c r="C318673">
        <v>6</v>
      </c>
    </row>
    <row r="318674" spans="1:3" x14ac:dyDescent="0.35">
      <c r="A318674">
        <v>315289</v>
      </c>
      <c r="B318674">
        <v>315289</v>
      </c>
      <c r="C318674">
        <v>6</v>
      </c>
    </row>
    <row r="318675" spans="1:3" x14ac:dyDescent="0.35">
      <c r="A318675">
        <v>76837</v>
      </c>
      <c r="B318675">
        <v>196319</v>
      </c>
      <c r="C318675">
        <v>6</v>
      </c>
    </row>
    <row r="318676" spans="1:3" x14ac:dyDescent="0.35">
      <c r="A318676">
        <v>247550</v>
      </c>
      <c r="B318676">
        <v>204649</v>
      </c>
      <c r="C318676">
        <v>6</v>
      </c>
    </row>
    <row r="318677" spans="1:3" x14ac:dyDescent="0.35">
      <c r="A318677">
        <v>317437</v>
      </c>
      <c r="B318677">
        <v>306358</v>
      </c>
      <c r="C318677">
        <v>6</v>
      </c>
    </row>
    <row r="318678" spans="1:3" x14ac:dyDescent="0.35">
      <c r="A318678">
        <v>317446</v>
      </c>
      <c r="B318678">
        <v>236993</v>
      </c>
      <c r="C318678">
        <v>6</v>
      </c>
    </row>
    <row r="318679" spans="1:3" x14ac:dyDescent="0.35">
      <c r="A318679">
        <v>251403</v>
      </c>
      <c r="B318679">
        <v>162960</v>
      </c>
      <c r="C318679">
        <v>6</v>
      </c>
    </row>
    <row r="318680" spans="1:3" x14ac:dyDescent="0.35">
      <c r="A318680">
        <v>317444</v>
      </c>
      <c r="B318680">
        <v>232594</v>
      </c>
      <c r="C318680">
        <v>6</v>
      </c>
    </row>
    <row r="318681" spans="1:3" x14ac:dyDescent="0.35">
      <c r="A318681">
        <v>313681</v>
      </c>
      <c r="B318681">
        <v>313681</v>
      </c>
      <c r="C318681">
        <v>6</v>
      </c>
    </row>
    <row r="318682" spans="1:3" x14ac:dyDescent="0.35">
      <c r="A318682">
        <v>311586</v>
      </c>
      <c r="B318682">
        <v>145379</v>
      </c>
      <c r="C318682">
        <v>6</v>
      </c>
    </row>
    <row r="318683" spans="1:3" x14ac:dyDescent="0.35">
      <c r="A318683">
        <v>317454</v>
      </c>
      <c r="B318683">
        <v>317280</v>
      </c>
      <c r="C318683">
        <v>6</v>
      </c>
    </row>
    <row r="318684" spans="1:3" x14ac:dyDescent="0.35">
      <c r="A318684">
        <v>283161</v>
      </c>
      <c r="B318684">
        <v>286983</v>
      </c>
      <c r="C318684">
        <v>6</v>
      </c>
    </row>
    <row r="318685" spans="1:3" x14ac:dyDescent="0.35">
      <c r="A318685">
        <v>304648</v>
      </c>
      <c r="B318685">
        <v>282245</v>
      </c>
      <c r="C318685">
        <v>6</v>
      </c>
    </row>
    <row r="318686" spans="1:3" x14ac:dyDescent="0.35">
      <c r="A318686">
        <v>304648</v>
      </c>
      <c r="B318686">
        <v>275578</v>
      </c>
      <c r="C318686">
        <v>6</v>
      </c>
    </row>
    <row r="318687" spans="1:3" x14ac:dyDescent="0.35">
      <c r="A318687">
        <v>137165</v>
      </c>
      <c r="B318687">
        <v>14782</v>
      </c>
      <c r="C318687">
        <v>6</v>
      </c>
    </row>
    <row r="318688" spans="1:3" x14ac:dyDescent="0.35">
      <c r="A318688">
        <v>304648</v>
      </c>
      <c r="B318688">
        <v>223074</v>
      </c>
      <c r="C318688">
        <v>6</v>
      </c>
    </row>
    <row r="318689" spans="1:3" x14ac:dyDescent="0.35">
      <c r="A318689">
        <v>317464</v>
      </c>
      <c r="B318689">
        <v>220116</v>
      </c>
      <c r="C318689">
        <v>6</v>
      </c>
    </row>
    <row r="318690" spans="1:3" x14ac:dyDescent="0.35">
      <c r="A318690">
        <v>317465</v>
      </c>
      <c r="B318690">
        <v>14198</v>
      </c>
      <c r="C318690">
        <v>6</v>
      </c>
    </row>
    <row r="318691" spans="1:3" x14ac:dyDescent="0.35">
      <c r="A318691">
        <v>289138</v>
      </c>
      <c r="B318691">
        <v>308208</v>
      </c>
      <c r="C318691">
        <v>6</v>
      </c>
    </row>
    <row r="318692" spans="1:3" x14ac:dyDescent="0.35">
      <c r="A318692">
        <v>192158</v>
      </c>
      <c r="B318692">
        <v>184807</v>
      </c>
      <c r="C318692">
        <v>6</v>
      </c>
    </row>
    <row r="318693" spans="1:3" x14ac:dyDescent="0.35">
      <c r="A318693">
        <v>223074</v>
      </c>
      <c r="B318693">
        <v>223074</v>
      </c>
      <c r="C318693">
        <v>6</v>
      </c>
    </row>
    <row r="318694" spans="1:3" x14ac:dyDescent="0.35">
      <c r="A318694">
        <v>299598</v>
      </c>
      <c r="B318694">
        <v>245888</v>
      </c>
      <c r="C318694">
        <v>6</v>
      </c>
    </row>
    <row r="318695" spans="1:3" x14ac:dyDescent="0.35">
      <c r="A318695">
        <v>97163</v>
      </c>
      <c r="B318695">
        <v>293934</v>
      </c>
      <c r="C318695">
        <v>6</v>
      </c>
    </row>
    <row r="318696" spans="1:3" x14ac:dyDescent="0.35">
      <c r="A318696">
        <v>317468</v>
      </c>
      <c r="B318696">
        <v>238312</v>
      </c>
      <c r="C318696">
        <v>6</v>
      </c>
    </row>
    <row r="318697" spans="1:3" x14ac:dyDescent="0.35">
      <c r="A318697">
        <v>146314</v>
      </c>
      <c r="B318697">
        <v>317442</v>
      </c>
      <c r="C318697">
        <v>6</v>
      </c>
    </row>
    <row r="318698" spans="1:3" x14ac:dyDescent="0.35">
      <c r="A318698">
        <v>311586</v>
      </c>
      <c r="B318698">
        <v>317456</v>
      </c>
      <c r="C318698">
        <v>6</v>
      </c>
    </row>
    <row r="318699" spans="1:3" x14ac:dyDescent="0.35">
      <c r="A318699">
        <v>16462</v>
      </c>
      <c r="B318699">
        <v>144786</v>
      </c>
      <c r="C318699">
        <v>6</v>
      </c>
    </row>
    <row r="318700" spans="1:3" x14ac:dyDescent="0.35">
      <c r="A318700">
        <v>94133</v>
      </c>
      <c r="B318700">
        <v>73563</v>
      </c>
      <c r="C318700">
        <v>6</v>
      </c>
    </row>
    <row r="318701" spans="1:3" x14ac:dyDescent="0.35">
      <c r="A318701">
        <v>317472</v>
      </c>
      <c r="B318701">
        <v>83340</v>
      </c>
      <c r="C318701">
        <v>6</v>
      </c>
    </row>
    <row r="318702" spans="1:3" x14ac:dyDescent="0.35">
      <c r="A318702">
        <v>4103</v>
      </c>
      <c r="B318702">
        <v>83340</v>
      </c>
      <c r="C318702">
        <v>6</v>
      </c>
    </row>
    <row r="318703" spans="1:3" x14ac:dyDescent="0.35">
      <c r="A318703">
        <v>16462</v>
      </c>
      <c r="B318703">
        <v>152134</v>
      </c>
      <c r="C318703">
        <v>6</v>
      </c>
    </row>
    <row r="318704" spans="1:3" x14ac:dyDescent="0.35">
      <c r="A318704">
        <v>26262</v>
      </c>
      <c r="B318704">
        <v>144522</v>
      </c>
      <c r="C318704">
        <v>6</v>
      </c>
    </row>
    <row r="318705" spans="1:3" x14ac:dyDescent="0.35">
      <c r="A318705">
        <v>308970</v>
      </c>
      <c r="B318705">
        <v>220116</v>
      </c>
      <c r="C318705">
        <v>6</v>
      </c>
    </row>
    <row r="318706" spans="1:3" x14ac:dyDescent="0.35">
      <c r="A318706">
        <v>289364</v>
      </c>
      <c r="B318706">
        <v>289364</v>
      </c>
      <c r="C318706">
        <v>6</v>
      </c>
    </row>
    <row r="318707" spans="1:3" x14ac:dyDescent="0.35">
      <c r="A318707">
        <v>209519</v>
      </c>
      <c r="B318707">
        <v>2860</v>
      </c>
      <c r="C318707">
        <v>6</v>
      </c>
    </row>
    <row r="318708" spans="1:3" x14ac:dyDescent="0.35">
      <c r="A318708">
        <v>268923</v>
      </c>
      <c r="B318708">
        <v>317477</v>
      </c>
      <c r="C318708">
        <v>6</v>
      </c>
    </row>
    <row r="318709" spans="1:3" x14ac:dyDescent="0.35">
      <c r="A318709">
        <v>162960</v>
      </c>
      <c r="B318709">
        <v>99113</v>
      </c>
      <c r="C318709">
        <v>6</v>
      </c>
    </row>
    <row r="318710" spans="1:3" x14ac:dyDescent="0.35">
      <c r="A318710">
        <v>184060</v>
      </c>
      <c r="B318710">
        <v>71936</v>
      </c>
      <c r="C318710">
        <v>6</v>
      </c>
    </row>
    <row r="318711" spans="1:3" x14ac:dyDescent="0.35">
      <c r="A318711">
        <v>166529</v>
      </c>
      <c r="B318711">
        <v>317441</v>
      </c>
      <c r="C318711">
        <v>6</v>
      </c>
    </row>
    <row r="318712" spans="1:3" x14ac:dyDescent="0.35">
      <c r="A318712">
        <v>317484</v>
      </c>
      <c r="B318712">
        <v>13815</v>
      </c>
      <c r="C318712">
        <v>6</v>
      </c>
    </row>
    <row r="318713" spans="1:3" x14ac:dyDescent="0.35">
      <c r="A318713">
        <v>55687</v>
      </c>
      <c r="B318713">
        <v>134461</v>
      </c>
      <c r="C318713">
        <v>6</v>
      </c>
    </row>
    <row r="318714" spans="1:3" x14ac:dyDescent="0.35">
      <c r="A318714">
        <v>162960</v>
      </c>
      <c r="B318714">
        <v>98855</v>
      </c>
      <c r="C318714">
        <v>6</v>
      </c>
    </row>
    <row r="318715" spans="1:3" x14ac:dyDescent="0.35">
      <c r="A318715">
        <v>151484</v>
      </c>
      <c r="B318715">
        <v>82323</v>
      </c>
      <c r="C318715">
        <v>6</v>
      </c>
    </row>
    <row r="318716" spans="1:3" x14ac:dyDescent="0.35">
      <c r="A318716">
        <v>317487</v>
      </c>
      <c r="B318716">
        <v>48570</v>
      </c>
      <c r="C318716">
        <v>6</v>
      </c>
    </row>
    <row r="318717" spans="1:3" x14ac:dyDescent="0.35">
      <c r="A318717">
        <v>258897</v>
      </c>
      <c r="B318717">
        <v>317460</v>
      </c>
      <c r="C318717">
        <v>6</v>
      </c>
    </row>
    <row r="318718" spans="1:3" x14ac:dyDescent="0.35">
      <c r="A318718">
        <v>184749</v>
      </c>
      <c r="B318718">
        <v>19263</v>
      </c>
      <c r="C318718">
        <v>6</v>
      </c>
    </row>
    <row r="318719" spans="1:3" x14ac:dyDescent="0.35">
      <c r="A318719">
        <v>54530</v>
      </c>
      <c r="B318719">
        <v>317460</v>
      </c>
      <c r="C318719">
        <v>6</v>
      </c>
    </row>
    <row r="318720" spans="1:3" x14ac:dyDescent="0.35">
      <c r="A318720">
        <v>167769</v>
      </c>
      <c r="B318720">
        <v>85552</v>
      </c>
      <c r="C318720">
        <v>6</v>
      </c>
    </row>
    <row r="318721" spans="1:3" x14ac:dyDescent="0.35">
      <c r="A318721">
        <v>317498</v>
      </c>
      <c r="B318721">
        <v>29837</v>
      </c>
      <c r="C318721">
        <v>6</v>
      </c>
    </row>
    <row r="318722" spans="1:3" x14ac:dyDescent="0.35">
      <c r="A318722">
        <v>168802</v>
      </c>
      <c r="B318722">
        <v>121864</v>
      </c>
      <c r="C318722">
        <v>6</v>
      </c>
    </row>
    <row r="318723" spans="1:3" x14ac:dyDescent="0.35">
      <c r="A318723">
        <v>23133</v>
      </c>
      <c r="B318723">
        <v>121864</v>
      </c>
      <c r="C318723">
        <v>6</v>
      </c>
    </row>
    <row r="318724" spans="1:3" x14ac:dyDescent="0.35">
      <c r="A318724">
        <v>54530</v>
      </c>
      <c r="B318724">
        <v>316204</v>
      </c>
      <c r="C318724">
        <v>6</v>
      </c>
    </row>
    <row r="318725" spans="1:3" x14ac:dyDescent="0.35">
      <c r="A318725">
        <v>30792</v>
      </c>
      <c r="B318725">
        <v>134461</v>
      </c>
      <c r="C318725">
        <v>6</v>
      </c>
    </row>
    <row r="318726" spans="1:3" x14ac:dyDescent="0.35">
      <c r="A318726">
        <v>23133</v>
      </c>
      <c r="B318726">
        <v>173871</v>
      </c>
      <c r="C318726">
        <v>6</v>
      </c>
    </row>
    <row r="318727" spans="1:3" x14ac:dyDescent="0.35">
      <c r="A318727">
        <v>54530</v>
      </c>
      <c r="B318727">
        <v>310526</v>
      </c>
      <c r="C318727">
        <v>6</v>
      </c>
    </row>
    <row r="318728" spans="1:3" x14ac:dyDescent="0.35">
      <c r="A318728">
        <v>147976</v>
      </c>
      <c r="B318728">
        <v>317504</v>
      </c>
      <c r="C318728">
        <v>6</v>
      </c>
    </row>
    <row r="318729" spans="1:3" x14ac:dyDescent="0.35">
      <c r="A318729">
        <v>54530</v>
      </c>
      <c r="B318729">
        <v>301561</v>
      </c>
      <c r="C318729">
        <v>6</v>
      </c>
    </row>
    <row r="318730" spans="1:3" x14ac:dyDescent="0.35">
      <c r="A318730">
        <v>174557</v>
      </c>
      <c r="B318730">
        <v>68102</v>
      </c>
      <c r="C318730">
        <v>6</v>
      </c>
    </row>
    <row r="318731" spans="1:3" x14ac:dyDescent="0.35">
      <c r="A318731">
        <v>317511</v>
      </c>
      <c r="B318731">
        <v>157457</v>
      </c>
      <c r="C318731">
        <v>6</v>
      </c>
    </row>
    <row r="318732" spans="1:3" x14ac:dyDescent="0.35">
      <c r="A318732">
        <v>174557</v>
      </c>
      <c r="B318732">
        <v>308208</v>
      </c>
      <c r="C318732">
        <v>6</v>
      </c>
    </row>
    <row r="318733" spans="1:3" x14ac:dyDescent="0.35">
      <c r="A318733">
        <v>162960</v>
      </c>
      <c r="B318733">
        <v>68102</v>
      </c>
      <c r="C318733">
        <v>6</v>
      </c>
    </row>
    <row r="318734" spans="1:3" x14ac:dyDescent="0.35">
      <c r="A318734">
        <v>317514</v>
      </c>
      <c r="B318734">
        <v>213453</v>
      </c>
      <c r="C318734">
        <v>6</v>
      </c>
    </row>
    <row r="318735" spans="1:3" x14ac:dyDescent="0.35">
      <c r="A318735">
        <v>1555</v>
      </c>
      <c r="B318735">
        <v>293615</v>
      </c>
      <c r="C318735">
        <v>6</v>
      </c>
    </row>
    <row r="318736" spans="1:3" x14ac:dyDescent="0.35">
      <c r="A318736">
        <v>126196</v>
      </c>
      <c r="B318736">
        <v>254937</v>
      </c>
      <c r="C318736">
        <v>6</v>
      </c>
    </row>
    <row r="318737" spans="1:3" x14ac:dyDescent="0.35">
      <c r="A318737">
        <v>317517</v>
      </c>
      <c r="B318737">
        <v>1955</v>
      </c>
      <c r="C318737">
        <v>6</v>
      </c>
    </row>
    <row r="318738" spans="1:3" x14ac:dyDescent="0.35">
      <c r="A318738">
        <v>317513</v>
      </c>
      <c r="B318738">
        <v>68102</v>
      </c>
      <c r="C318738">
        <v>6</v>
      </c>
    </row>
    <row r="318739" spans="1:3" x14ac:dyDescent="0.35">
      <c r="A318739">
        <v>81537</v>
      </c>
      <c r="B318739">
        <v>82321</v>
      </c>
      <c r="C318739">
        <v>6</v>
      </c>
    </row>
    <row r="318740" spans="1:3" x14ac:dyDescent="0.35">
      <c r="A318740">
        <v>118184</v>
      </c>
      <c r="B318740">
        <v>9350</v>
      </c>
      <c r="C318740">
        <v>6</v>
      </c>
    </row>
    <row r="318741" spans="1:3" x14ac:dyDescent="0.35">
      <c r="A318741">
        <v>255732</v>
      </c>
      <c r="B318741">
        <v>317061</v>
      </c>
      <c r="C318741">
        <v>6</v>
      </c>
    </row>
    <row r="318742" spans="1:3" x14ac:dyDescent="0.35">
      <c r="A318742">
        <v>255732</v>
      </c>
      <c r="B318742">
        <v>166434</v>
      </c>
      <c r="C318742">
        <v>6</v>
      </c>
    </row>
    <row r="318743" spans="1:3" x14ac:dyDescent="0.35">
      <c r="A318743">
        <v>94133</v>
      </c>
      <c r="B318743">
        <v>317527</v>
      </c>
      <c r="C318743">
        <v>6</v>
      </c>
    </row>
    <row r="318744" spans="1:3" x14ac:dyDescent="0.35">
      <c r="A318744">
        <v>148034</v>
      </c>
      <c r="B318744">
        <v>232128</v>
      </c>
      <c r="C318744">
        <v>6</v>
      </c>
    </row>
    <row r="318745" spans="1:3" x14ac:dyDescent="0.35">
      <c r="A318745">
        <v>309794</v>
      </c>
      <c r="B318745">
        <v>123353</v>
      </c>
      <c r="C318745">
        <v>6</v>
      </c>
    </row>
    <row r="318746" spans="1:3" x14ac:dyDescent="0.35">
      <c r="A318746">
        <v>94133</v>
      </c>
      <c r="B318746">
        <v>317528</v>
      </c>
      <c r="C318746">
        <v>6</v>
      </c>
    </row>
    <row r="318747" spans="1:3" x14ac:dyDescent="0.35">
      <c r="A318747">
        <v>317534</v>
      </c>
      <c r="B318747">
        <v>8950</v>
      </c>
      <c r="C318747">
        <v>6</v>
      </c>
    </row>
    <row r="318748" spans="1:3" x14ac:dyDescent="0.35">
      <c r="A318748">
        <v>81537</v>
      </c>
      <c r="B318748">
        <v>317475</v>
      </c>
      <c r="C318748">
        <v>6</v>
      </c>
    </row>
    <row r="318749" spans="1:3" x14ac:dyDescent="0.35">
      <c r="A318749">
        <v>118184</v>
      </c>
      <c r="B318749">
        <v>92098</v>
      </c>
      <c r="C318749">
        <v>6</v>
      </c>
    </row>
    <row r="318750" spans="1:3" x14ac:dyDescent="0.35">
      <c r="A318750">
        <v>277021</v>
      </c>
      <c r="B318750">
        <v>1174</v>
      </c>
      <c r="C318750">
        <v>6</v>
      </c>
    </row>
    <row r="318751" spans="1:3" x14ac:dyDescent="0.35">
      <c r="A318751">
        <v>4254</v>
      </c>
      <c r="B318751">
        <v>310526</v>
      </c>
      <c r="C318751">
        <v>6</v>
      </c>
    </row>
    <row r="318752" spans="1:3" x14ac:dyDescent="0.35">
      <c r="A318752">
        <v>4254</v>
      </c>
      <c r="B318752">
        <v>317528</v>
      </c>
      <c r="C318752">
        <v>6</v>
      </c>
    </row>
    <row r="318753" spans="1:3" x14ac:dyDescent="0.35">
      <c r="A318753">
        <v>317548</v>
      </c>
      <c r="B318753">
        <v>121864</v>
      </c>
      <c r="C318753">
        <v>6</v>
      </c>
    </row>
    <row r="318754" spans="1:3" x14ac:dyDescent="0.35">
      <c r="A318754">
        <v>310526</v>
      </c>
      <c r="B318754">
        <v>310526</v>
      </c>
      <c r="C318754">
        <v>6</v>
      </c>
    </row>
    <row r="318755" spans="1:3" x14ac:dyDescent="0.35">
      <c r="A318755">
        <v>317550</v>
      </c>
      <c r="B318755">
        <v>269394</v>
      </c>
      <c r="C318755">
        <v>6</v>
      </c>
    </row>
    <row r="318756" spans="1:3" x14ac:dyDescent="0.35">
      <c r="A318756">
        <v>23133</v>
      </c>
      <c r="B318756">
        <v>317549</v>
      </c>
      <c r="C318756">
        <v>6</v>
      </c>
    </row>
    <row r="318757" spans="1:3" x14ac:dyDescent="0.35">
      <c r="A318757">
        <v>23133</v>
      </c>
      <c r="B318757">
        <v>273168</v>
      </c>
      <c r="C318757">
        <v>6</v>
      </c>
    </row>
    <row r="318758" spans="1:3" x14ac:dyDescent="0.35">
      <c r="A318758">
        <v>1254</v>
      </c>
      <c r="B318758">
        <v>16462</v>
      </c>
      <c r="C318758">
        <v>6</v>
      </c>
    </row>
    <row r="318759" spans="1:3" x14ac:dyDescent="0.35">
      <c r="A318759">
        <v>317562</v>
      </c>
      <c r="B318759">
        <v>919</v>
      </c>
      <c r="C318759">
        <v>6</v>
      </c>
    </row>
    <row r="318760" spans="1:3" x14ac:dyDescent="0.35">
      <c r="A318760">
        <v>309028</v>
      </c>
      <c r="B318760">
        <v>209677</v>
      </c>
      <c r="C318760">
        <v>6</v>
      </c>
    </row>
    <row r="318761" spans="1:3" x14ac:dyDescent="0.35">
      <c r="A318761">
        <v>313298</v>
      </c>
      <c r="B318761">
        <v>317553</v>
      </c>
      <c r="C318761">
        <v>6</v>
      </c>
    </row>
    <row r="318762" spans="1:3" x14ac:dyDescent="0.35">
      <c r="A318762">
        <v>317564</v>
      </c>
      <c r="B318762">
        <v>209677</v>
      </c>
      <c r="C318762">
        <v>6</v>
      </c>
    </row>
    <row r="318763" spans="1:3" x14ac:dyDescent="0.35">
      <c r="A318763">
        <v>317513</v>
      </c>
      <c r="B318763">
        <v>280110</v>
      </c>
      <c r="C318763">
        <v>6</v>
      </c>
    </row>
    <row r="318764" spans="1:3" x14ac:dyDescent="0.35">
      <c r="A318764">
        <v>8672</v>
      </c>
      <c r="B318764">
        <v>232128</v>
      </c>
      <c r="C318764">
        <v>6</v>
      </c>
    </row>
    <row r="318765" spans="1:3" x14ac:dyDescent="0.35">
      <c r="A318765">
        <v>317567</v>
      </c>
      <c r="B318765">
        <v>166245</v>
      </c>
      <c r="C318765">
        <v>6</v>
      </c>
    </row>
    <row r="318766" spans="1:3" x14ac:dyDescent="0.35">
      <c r="A318766">
        <v>73829</v>
      </c>
      <c r="B318766">
        <v>280110</v>
      </c>
      <c r="C318766">
        <v>6</v>
      </c>
    </row>
    <row r="318767" spans="1:3" x14ac:dyDescent="0.35">
      <c r="A318767">
        <v>292270</v>
      </c>
      <c r="B318767">
        <v>280110</v>
      </c>
      <c r="C318767">
        <v>6</v>
      </c>
    </row>
    <row r="318768" spans="1:3" x14ac:dyDescent="0.35">
      <c r="A318768">
        <v>316428</v>
      </c>
      <c r="B318768">
        <v>299072</v>
      </c>
      <c r="C318768">
        <v>6</v>
      </c>
    </row>
    <row r="318769" spans="1:3" x14ac:dyDescent="0.35">
      <c r="A318769">
        <v>148034</v>
      </c>
      <c r="B318769">
        <v>149545</v>
      </c>
      <c r="C318769">
        <v>6</v>
      </c>
    </row>
    <row r="318770" spans="1:3" x14ac:dyDescent="0.35">
      <c r="A318770">
        <v>115727</v>
      </c>
      <c r="B318770">
        <v>149545</v>
      </c>
      <c r="C318770">
        <v>6</v>
      </c>
    </row>
    <row r="318771" spans="1:3" x14ac:dyDescent="0.35">
      <c r="A318771">
        <v>317571</v>
      </c>
      <c r="B318771">
        <v>80456</v>
      </c>
      <c r="C318771">
        <v>6</v>
      </c>
    </row>
    <row r="318772" spans="1:3" x14ac:dyDescent="0.35">
      <c r="A318772">
        <v>309603</v>
      </c>
      <c r="B318772">
        <v>209677</v>
      </c>
      <c r="C318772">
        <v>6</v>
      </c>
    </row>
    <row r="318773" spans="1:3" x14ac:dyDescent="0.35">
      <c r="A318773">
        <v>316010</v>
      </c>
      <c r="B318773">
        <v>209677</v>
      </c>
      <c r="C318773">
        <v>6</v>
      </c>
    </row>
    <row r="318774" spans="1:3" x14ac:dyDescent="0.35">
      <c r="A318774">
        <v>317513</v>
      </c>
      <c r="B318774">
        <v>23119</v>
      </c>
      <c r="C318774">
        <v>6</v>
      </c>
    </row>
    <row r="318775" spans="1:3" x14ac:dyDescent="0.35">
      <c r="A318775">
        <v>116475</v>
      </c>
      <c r="B318775">
        <v>116475</v>
      </c>
      <c r="C318775">
        <v>6</v>
      </c>
    </row>
    <row r="318776" spans="1:3" x14ac:dyDescent="0.35">
      <c r="A318776">
        <v>128228</v>
      </c>
      <c r="B318776">
        <v>20824</v>
      </c>
      <c r="C318776">
        <v>6</v>
      </c>
    </row>
    <row r="318777" spans="1:3" x14ac:dyDescent="0.35">
      <c r="A318777">
        <v>314658</v>
      </c>
      <c r="B318777">
        <v>314658</v>
      </c>
      <c r="C318777">
        <v>6</v>
      </c>
    </row>
    <row r="318778" spans="1:3" x14ac:dyDescent="0.35">
      <c r="A318778">
        <v>309562</v>
      </c>
      <c r="B318778">
        <v>203539</v>
      </c>
      <c r="C318778">
        <v>6</v>
      </c>
    </row>
    <row r="318779" spans="1:3" x14ac:dyDescent="0.35">
      <c r="A318779">
        <v>274091</v>
      </c>
      <c r="B318779">
        <v>305940</v>
      </c>
      <c r="C318779">
        <v>6</v>
      </c>
    </row>
    <row r="318780" spans="1:3" x14ac:dyDescent="0.35">
      <c r="A318780">
        <v>79068</v>
      </c>
      <c r="B318780">
        <v>317553</v>
      </c>
      <c r="C318780">
        <v>6</v>
      </c>
    </row>
    <row r="318781" spans="1:3" x14ac:dyDescent="0.35">
      <c r="A318781">
        <v>316854</v>
      </c>
      <c r="B318781">
        <v>316854</v>
      </c>
      <c r="C318781">
        <v>6</v>
      </c>
    </row>
    <row r="318782" spans="1:3" x14ac:dyDescent="0.35">
      <c r="A318782">
        <v>46328</v>
      </c>
      <c r="B318782">
        <v>213954</v>
      </c>
      <c r="C318782">
        <v>6</v>
      </c>
    </row>
    <row r="318783" spans="1:3" x14ac:dyDescent="0.35">
      <c r="A318783">
        <v>311586</v>
      </c>
      <c r="B318783">
        <v>140601</v>
      </c>
      <c r="C318783">
        <v>6</v>
      </c>
    </row>
    <row r="318784" spans="1:3" x14ac:dyDescent="0.35">
      <c r="A318784">
        <v>317198</v>
      </c>
      <c r="B318784">
        <v>317540</v>
      </c>
      <c r="C318784">
        <v>6</v>
      </c>
    </row>
    <row r="318785" spans="1:3" x14ac:dyDescent="0.35">
      <c r="A318785">
        <v>291509</v>
      </c>
      <c r="B318785">
        <v>317582</v>
      </c>
      <c r="C318785">
        <v>6</v>
      </c>
    </row>
    <row r="318786" spans="1:3" x14ac:dyDescent="0.35">
      <c r="A318786">
        <v>263458</v>
      </c>
      <c r="B318786">
        <v>45564</v>
      </c>
      <c r="C318786">
        <v>6</v>
      </c>
    </row>
    <row r="318787" spans="1:3" x14ac:dyDescent="0.35">
      <c r="A318787">
        <v>310267</v>
      </c>
      <c r="B318787">
        <v>310457</v>
      </c>
      <c r="C318787">
        <v>6</v>
      </c>
    </row>
    <row r="318788" spans="1:3" x14ac:dyDescent="0.35">
      <c r="A318788">
        <v>310267</v>
      </c>
      <c r="B318788">
        <v>314066</v>
      </c>
      <c r="C318788">
        <v>6</v>
      </c>
    </row>
    <row r="318789" spans="1:3" x14ac:dyDescent="0.35">
      <c r="A318789">
        <v>305940</v>
      </c>
      <c r="B318789">
        <v>3172</v>
      </c>
      <c r="C318789">
        <v>6</v>
      </c>
    </row>
    <row r="318790" spans="1:3" x14ac:dyDescent="0.35">
      <c r="A318790">
        <v>317595</v>
      </c>
      <c r="B318790">
        <v>290095</v>
      </c>
      <c r="C318790">
        <v>6</v>
      </c>
    </row>
    <row r="318791" spans="1:3" x14ac:dyDescent="0.35">
      <c r="A318791">
        <v>247052</v>
      </c>
      <c r="B318791">
        <v>1174</v>
      </c>
      <c r="C318791">
        <v>6</v>
      </c>
    </row>
    <row r="318792" spans="1:3" x14ac:dyDescent="0.35">
      <c r="A318792">
        <v>317595</v>
      </c>
      <c r="B318792">
        <v>91963</v>
      </c>
      <c r="C318792">
        <v>6</v>
      </c>
    </row>
    <row r="318793" spans="1:3" x14ac:dyDescent="0.35">
      <c r="A318793">
        <v>105557</v>
      </c>
      <c r="B318793">
        <v>36974</v>
      </c>
      <c r="C318793">
        <v>6</v>
      </c>
    </row>
    <row r="318794" spans="1:3" x14ac:dyDescent="0.35">
      <c r="A318794">
        <v>314216</v>
      </c>
      <c r="B318794">
        <v>317414</v>
      </c>
      <c r="C318794">
        <v>6</v>
      </c>
    </row>
    <row r="318795" spans="1:3" x14ac:dyDescent="0.35">
      <c r="A318795">
        <v>282484</v>
      </c>
      <c r="B318795">
        <v>317603</v>
      </c>
      <c r="C318795">
        <v>6</v>
      </c>
    </row>
    <row r="318796" spans="1:3" x14ac:dyDescent="0.35">
      <c r="A318796">
        <v>291509</v>
      </c>
      <c r="B318796">
        <v>317582</v>
      </c>
      <c r="C318796">
        <v>6</v>
      </c>
    </row>
    <row r="318797" spans="1:3" x14ac:dyDescent="0.35">
      <c r="A318797">
        <v>110974</v>
      </c>
      <c r="B318797">
        <v>110974</v>
      </c>
      <c r="C318797">
        <v>6</v>
      </c>
    </row>
    <row r="318798" spans="1:3" x14ac:dyDescent="0.35">
      <c r="A318798">
        <v>317615</v>
      </c>
      <c r="B318798">
        <v>306423</v>
      </c>
      <c r="C318798">
        <v>6</v>
      </c>
    </row>
    <row r="318799" spans="1:3" x14ac:dyDescent="0.35">
      <c r="A318799">
        <v>317617</v>
      </c>
      <c r="B318799">
        <v>255756</v>
      </c>
      <c r="C318799">
        <v>6</v>
      </c>
    </row>
    <row r="318800" spans="1:3" x14ac:dyDescent="0.35">
      <c r="A318800">
        <v>245160</v>
      </c>
      <c r="B318800">
        <v>177835</v>
      </c>
      <c r="C318800">
        <v>6</v>
      </c>
    </row>
    <row r="318801" spans="1:3" x14ac:dyDescent="0.35">
      <c r="A318801">
        <v>245160</v>
      </c>
      <c r="B318801">
        <v>317304</v>
      </c>
      <c r="C318801">
        <v>6</v>
      </c>
    </row>
    <row r="318802" spans="1:3" x14ac:dyDescent="0.35">
      <c r="A318802">
        <v>86907</v>
      </c>
      <c r="B318802">
        <v>99173</v>
      </c>
      <c r="C318802">
        <v>6</v>
      </c>
    </row>
    <row r="318803" spans="1:3" x14ac:dyDescent="0.35">
      <c r="A318803">
        <v>310267</v>
      </c>
      <c r="B318803">
        <v>110974</v>
      </c>
      <c r="C318803">
        <v>6</v>
      </c>
    </row>
    <row r="318804" spans="1:3" x14ac:dyDescent="0.35">
      <c r="A318804">
        <v>277295</v>
      </c>
      <c r="B318804">
        <v>114723</v>
      </c>
      <c r="C318804">
        <v>6</v>
      </c>
    </row>
    <row r="318805" spans="1:3" x14ac:dyDescent="0.35">
      <c r="A318805">
        <v>302644</v>
      </c>
      <c r="B318805">
        <v>317614</v>
      </c>
      <c r="C318805">
        <v>6</v>
      </c>
    </row>
    <row r="318806" spans="1:3" x14ac:dyDescent="0.35">
      <c r="A318806">
        <v>1686</v>
      </c>
      <c r="B318806">
        <v>205768</v>
      </c>
      <c r="C318806">
        <v>6</v>
      </c>
    </row>
    <row r="318807" spans="1:3" x14ac:dyDescent="0.35">
      <c r="A318807">
        <v>300496</v>
      </c>
      <c r="B318807">
        <v>205768</v>
      </c>
      <c r="C318807">
        <v>6</v>
      </c>
    </row>
    <row r="318808" spans="1:3" x14ac:dyDescent="0.35">
      <c r="A318808">
        <v>167769</v>
      </c>
      <c r="B318808">
        <v>44021</v>
      </c>
      <c r="C318808">
        <v>6</v>
      </c>
    </row>
    <row r="318809" spans="1:3" x14ac:dyDescent="0.35">
      <c r="A318809">
        <v>14827</v>
      </c>
      <c r="B318809">
        <v>102209</v>
      </c>
      <c r="C318809">
        <v>6</v>
      </c>
    </row>
    <row r="318810" spans="1:3" x14ac:dyDescent="0.35">
      <c r="A318810">
        <v>317651</v>
      </c>
      <c r="B318810">
        <v>10788</v>
      </c>
      <c r="C318810">
        <v>6</v>
      </c>
    </row>
    <row r="318811" spans="1:3" x14ac:dyDescent="0.35">
      <c r="A318811">
        <v>30792</v>
      </c>
      <c r="B318811">
        <v>41050</v>
      </c>
      <c r="C318811">
        <v>6</v>
      </c>
    </row>
    <row r="318812" spans="1:3" x14ac:dyDescent="0.35">
      <c r="A318812">
        <v>302409</v>
      </c>
      <c r="B318812">
        <v>234141</v>
      </c>
      <c r="C318812">
        <v>6</v>
      </c>
    </row>
    <row r="318813" spans="1:3" x14ac:dyDescent="0.35">
      <c r="A318813">
        <v>5032</v>
      </c>
      <c r="B318813">
        <v>317646</v>
      </c>
      <c r="C318813">
        <v>6</v>
      </c>
    </row>
    <row r="318814" spans="1:3" x14ac:dyDescent="0.35">
      <c r="A318814">
        <v>192966</v>
      </c>
      <c r="B318814">
        <v>133549</v>
      </c>
      <c r="C318814">
        <v>6</v>
      </c>
    </row>
    <row r="318815" spans="1:3" x14ac:dyDescent="0.35">
      <c r="A318815">
        <v>284619</v>
      </c>
      <c r="B318815">
        <v>317663</v>
      </c>
      <c r="C318815">
        <v>6</v>
      </c>
    </row>
    <row r="318816" spans="1:3" x14ac:dyDescent="0.35">
      <c r="A318816">
        <v>255732</v>
      </c>
      <c r="B318816">
        <v>316528</v>
      </c>
      <c r="C318816">
        <v>6</v>
      </c>
    </row>
    <row r="318817" spans="1:3" x14ac:dyDescent="0.35">
      <c r="A318817">
        <v>178133</v>
      </c>
      <c r="B318817">
        <v>317662</v>
      </c>
      <c r="C318817">
        <v>6</v>
      </c>
    </row>
    <row r="318818" spans="1:3" x14ac:dyDescent="0.35">
      <c r="A318818">
        <v>39194</v>
      </c>
      <c r="B318818">
        <v>317662</v>
      </c>
      <c r="C318818">
        <v>6</v>
      </c>
    </row>
    <row r="318819" spans="1:3" x14ac:dyDescent="0.35">
      <c r="A318819">
        <v>81537</v>
      </c>
      <c r="B318819">
        <v>317667</v>
      </c>
      <c r="C318819">
        <v>6</v>
      </c>
    </row>
    <row r="318820" spans="1:3" x14ac:dyDescent="0.35">
      <c r="A318820">
        <v>48078</v>
      </c>
      <c r="B318820">
        <v>261731</v>
      </c>
      <c r="C318820">
        <v>6</v>
      </c>
    </row>
    <row r="318821" spans="1:3" x14ac:dyDescent="0.35">
      <c r="A318821">
        <v>314211</v>
      </c>
      <c r="B318821">
        <v>314211</v>
      </c>
      <c r="C318821">
        <v>6</v>
      </c>
    </row>
    <row r="318822" spans="1:3" x14ac:dyDescent="0.35">
      <c r="A318822">
        <v>283161</v>
      </c>
      <c r="B318822">
        <v>95390</v>
      </c>
      <c r="C318822">
        <v>6</v>
      </c>
    </row>
    <row r="318823" spans="1:3" x14ac:dyDescent="0.35">
      <c r="A318823">
        <v>317683</v>
      </c>
      <c r="B318823">
        <v>317664</v>
      </c>
      <c r="C318823">
        <v>6</v>
      </c>
    </row>
    <row r="318824" spans="1:3" x14ac:dyDescent="0.35">
      <c r="A318824">
        <v>311586</v>
      </c>
      <c r="B318824">
        <v>315429</v>
      </c>
      <c r="C318824">
        <v>6</v>
      </c>
    </row>
    <row r="318825" spans="1:3" x14ac:dyDescent="0.35">
      <c r="A318825">
        <v>89229</v>
      </c>
      <c r="B318825">
        <v>160765</v>
      </c>
      <c r="C318825">
        <v>6</v>
      </c>
    </row>
    <row r="318826" spans="1:3" x14ac:dyDescent="0.35">
      <c r="A318826">
        <v>146314</v>
      </c>
      <c r="B318826">
        <v>315429</v>
      </c>
      <c r="C318826">
        <v>6</v>
      </c>
    </row>
    <row r="318827" spans="1:3" x14ac:dyDescent="0.35">
      <c r="A318827">
        <v>289138</v>
      </c>
      <c r="B318827">
        <v>308904</v>
      </c>
      <c r="C318827">
        <v>6</v>
      </c>
    </row>
    <row r="318828" spans="1:3" x14ac:dyDescent="0.35">
      <c r="A318828">
        <v>305250</v>
      </c>
      <c r="B318828">
        <v>237883</v>
      </c>
      <c r="C318828">
        <v>6</v>
      </c>
    </row>
    <row r="318829" spans="1:3" x14ac:dyDescent="0.35">
      <c r="A318829">
        <v>1686</v>
      </c>
      <c r="B318829">
        <v>237883</v>
      </c>
      <c r="C318829">
        <v>6</v>
      </c>
    </row>
    <row r="318830" spans="1:3" x14ac:dyDescent="0.35">
      <c r="A318830">
        <v>317697</v>
      </c>
      <c r="B318830">
        <v>44084</v>
      </c>
      <c r="C318830">
        <v>6</v>
      </c>
    </row>
    <row r="318831" spans="1:3" x14ac:dyDescent="0.35">
      <c r="A318831">
        <v>309260</v>
      </c>
      <c r="B318831">
        <v>309260</v>
      </c>
      <c r="C318831">
        <v>6</v>
      </c>
    </row>
    <row r="318832" spans="1:3" x14ac:dyDescent="0.35">
      <c r="A318832">
        <v>231676</v>
      </c>
      <c r="B318832">
        <v>95390</v>
      </c>
      <c r="C318832">
        <v>6</v>
      </c>
    </row>
    <row r="318833" spans="1:3" x14ac:dyDescent="0.35">
      <c r="A318833">
        <v>146314</v>
      </c>
      <c r="B318833">
        <v>317696</v>
      </c>
      <c r="C318833">
        <v>6</v>
      </c>
    </row>
    <row r="318834" spans="1:3" x14ac:dyDescent="0.35">
      <c r="A318834">
        <v>146314</v>
      </c>
      <c r="B318834">
        <v>3906</v>
      </c>
      <c r="C318834">
        <v>6</v>
      </c>
    </row>
    <row r="318835" spans="1:3" x14ac:dyDescent="0.35">
      <c r="A318835">
        <v>317714</v>
      </c>
      <c r="B318835">
        <v>162036</v>
      </c>
      <c r="C318835">
        <v>6</v>
      </c>
    </row>
    <row r="318836" spans="1:3" x14ac:dyDescent="0.35">
      <c r="A318836">
        <v>317717</v>
      </c>
      <c r="B318836">
        <v>317609</v>
      </c>
      <c r="C318836">
        <v>6</v>
      </c>
    </row>
    <row r="318837" spans="1:3" x14ac:dyDescent="0.35">
      <c r="A318837">
        <v>317704</v>
      </c>
      <c r="B318837">
        <v>939</v>
      </c>
      <c r="C318837">
        <v>6</v>
      </c>
    </row>
    <row r="318838" spans="1:3" x14ac:dyDescent="0.35">
      <c r="A318838">
        <v>317334</v>
      </c>
      <c r="B318838">
        <v>316901</v>
      </c>
      <c r="C318838">
        <v>6</v>
      </c>
    </row>
    <row r="318839" spans="1:3" x14ac:dyDescent="0.35">
      <c r="A318839">
        <v>48078</v>
      </c>
      <c r="B318839">
        <v>39436</v>
      </c>
      <c r="C318839">
        <v>6</v>
      </c>
    </row>
    <row r="318840" spans="1:3" x14ac:dyDescent="0.35">
      <c r="A318840">
        <v>317704</v>
      </c>
      <c r="B318840">
        <v>225267</v>
      </c>
      <c r="C318840">
        <v>6</v>
      </c>
    </row>
    <row r="318841" spans="1:3" x14ac:dyDescent="0.35">
      <c r="A318841">
        <v>298865</v>
      </c>
      <c r="B318841">
        <v>305164</v>
      </c>
      <c r="C318841">
        <v>6</v>
      </c>
    </row>
    <row r="318842" spans="1:3" x14ac:dyDescent="0.35">
      <c r="A318842">
        <v>146314</v>
      </c>
      <c r="B318842">
        <v>184940</v>
      </c>
      <c r="C318842">
        <v>6</v>
      </c>
    </row>
    <row r="318843" spans="1:3" x14ac:dyDescent="0.35">
      <c r="A318843">
        <v>316010</v>
      </c>
      <c r="B318843">
        <v>263488</v>
      </c>
      <c r="C318843">
        <v>6</v>
      </c>
    </row>
    <row r="318844" spans="1:3" x14ac:dyDescent="0.35">
      <c r="A318844">
        <v>239247</v>
      </c>
      <c r="B318844">
        <v>41074</v>
      </c>
      <c r="C318844">
        <v>6</v>
      </c>
    </row>
    <row r="318845" spans="1:3" x14ac:dyDescent="0.35">
      <c r="A318845">
        <v>135368</v>
      </c>
      <c r="B318845">
        <v>135368</v>
      </c>
      <c r="C318845">
        <v>6</v>
      </c>
    </row>
    <row r="318846" spans="1:3" x14ac:dyDescent="0.35">
      <c r="A318846">
        <v>89018</v>
      </c>
      <c r="B318846">
        <v>245160</v>
      </c>
      <c r="C318846">
        <v>6</v>
      </c>
    </row>
    <row r="318847" spans="1:3" x14ac:dyDescent="0.35">
      <c r="A318847">
        <v>53590</v>
      </c>
      <c r="B318847">
        <v>245160</v>
      </c>
      <c r="C318847">
        <v>6</v>
      </c>
    </row>
    <row r="318848" spans="1:3" x14ac:dyDescent="0.35">
      <c r="A318848">
        <v>317729</v>
      </c>
      <c r="B318848">
        <v>136508</v>
      </c>
      <c r="C318848">
        <v>6</v>
      </c>
    </row>
    <row r="318849" spans="1:3" x14ac:dyDescent="0.35">
      <c r="A318849">
        <v>317732</v>
      </c>
      <c r="B318849">
        <v>263488</v>
      </c>
      <c r="C318849">
        <v>6</v>
      </c>
    </row>
    <row r="318850" spans="1:3" x14ac:dyDescent="0.35">
      <c r="A318850">
        <v>35011</v>
      </c>
      <c r="B318850">
        <v>35011</v>
      </c>
      <c r="C318850">
        <v>6</v>
      </c>
    </row>
    <row r="318851" spans="1:3" x14ac:dyDescent="0.35">
      <c r="A318851">
        <v>25879</v>
      </c>
      <c r="B318851">
        <v>5255</v>
      </c>
      <c r="C318851">
        <v>6</v>
      </c>
    </row>
    <row r="318852" spans="1:3" x14ac:dyDescent="0.35">
      <c r="A318852">
        <v>116196</v>
      </c>
      <c r="B318852">
        <v>317125</v>
      </c>
      <c r="C318852">
        <v>6</v>
      </c>
    </row>
    <row r="318853" spans="1:3" x14ac:dyDescent="0.35">
      <c r="A318853">
        <v>116196</v>
      </c>
      <c r="B318853">
        <v>164331</v>
      </c>
      <c r="C318853">
        <v>6</v>
      </c>
    </row>
    <row r="318854" spans="1:3" x14ac:dyDescent="0.35">
      <c r="A318854">
        <v>16462</v>
      </c>
      <c r="B318854">
        <v>124658</v>
      </c>
      <c r="C318854">
        <v>6</v>
      </c>
    </row>
    <row r="318855" spans="1:3" x14ac:dyDescent="0.35">
      <c r="A318855">
        <v>91963</v>
      </c>
      <c r="B318855">
        <v>91963</v>
      </c>
      <c r="C318855">
        <v>6</v>
      </c>
    </row>
    <row r="318856" spans="1:3" x14ac:dyDescent="0.35">
      <c r="A318856">
        <v>146314</v>
      </c>
      <c r="B318856">
        <v>317735</v>
      </c>
      <c r="C318856">
        <v>6</v>
      </c>
    </row>
    <row r="318857" spans="1:3" x14ac:dyDescent="0.35">
      <c r="A318857">
        <v>1686</v>
      </c>
      <c r="B318857">
        <v>124658</v>
      </c>
      <c r="C318857">
        <v>6</v>
      </c>
    </row>
    <row r="318858" spans="1:3" x14ac:dyDescent="0.35">
      <c r="A318858">
        <v>54530</v>
      </c>
      <c r="B318858">
        <v>317738</v>
      </c>
      <c r="C318858">
        <v>6</v>
      </c>
    </row>
    <row r="318859" spans="1:3" x14ac:dyDescent="0.35">
      <c r="A318859">
        <v>16462</v>
      </c>
      <c r="B318859">
        <v>164331</v>
      </c>
      <c r="C318859">
        <v>6</v>
      </c>
    </row>
    <row r="318860" spans="1:3" x14ac:dyDescent="0.35">
      <c r="A318860">
        <v>54530</v>
      </c>
      <c r="B318860">
        <v>317083</v>
      </c>
      <c r="C318860">
        <v>6</v>
      </c>
    </row>
    <row r="318861" spans="1:3" x14ac:dyDescent="0.35">
      <c r="A318861">
        <v>16462</v>
      </c>
      <c r="B318861">
        <v>130997</v>
      </c>
      <c r="C318861">
        <v>6</v>
      </c>
    </row>
    <row r="318862" spans="1:3" x14ac:dyDescent="0.35">
      <c r="A318862">
        <v>260460</v>
      </c>
      <c r="B318862">
        <v>110866</v>
      </c>
      <c r="C318862">
        <v>6</v>
      </c>
    </row>
    <row r="318863" spans="1:3" x14ac:dyDescent="0.35">
      <c r="A318863">
        <v>317745</v>
      </c>
      <c r="B318863">
        <v>4122</v>
      </c>
      <c r="C318863">
        <v>6</v>
      </c>
    </row>
    <row r="318864" spans="1:3" x14ac:dyDescent="0.35">
      <c r="A318864">
        <v>94133</v>
      </c>
      <c r="B318864">
        <v>130997</v>
      </c>
      <c r="C318864">
        <v>6</v>
      </c>
    </row>
    <row r="318865" spans="1:3" x14ac:dyDescent="0.35">
      <c r="A318865">
        <v>311586</v>
      </c>
      <c r="B318865">
        <v>70022</v>
      </c>
      <c r="C318865">
        <v>6</v>
      </c>
    </row>
    <row r="318866" spans="1:3" x14ac:dyDescent="0.35">
      <c r="A318866">
        <v>126544</v>
      </c>
      <c r="B318866">
        <v>226406</v>
      </c>
      <c r="C318866">
        <v>6</v>
      </c>
    </row>
    <row r="318867" spans="1:3" x14ac:dyDescent="0.35">
      <c r="A318867">
        <v>177940</v>
      </c>
      <c r="B318867">
        <v>179116</v>
      </c>
      <c r="C318867">
        <v>6</v>
      </c>
    </row>
    <row r="318868" spans="1:3" x14ac:dyDescent="0.35">
      <c r="A318868">
        <v>23133</v>
      </c>
      <c r="B318868">
        <v>239291</v>
      </c>
      <c r="C318868">
        <v>6</v>
      </c>
    </row>
    <row r="318869" spans="1:3" x14ac:dyDescent="0.35">
      <c r="A318869">
        <v>1254</v>
      </c>
      <c r="B318869">
        <v>245160</v>
      </c>
      <c r="C318869">
        <v>6</v>
      </c>
    </row>
    <row r="318870" spans="1:3" x14ac:dyDescent="0.35">
      <c r="A318870">
        <v>94133</v>
      </c>
      <c r="B318870">
        <v>105339</v>
      </c>
      <c r="C318870">
        <v>6</v>
      </c>
    </row>
    <row r="318871" spans="1:3" x14ac:dyDescent="0.35">
      <c r="A318871">
        <v>283161</v>
      </c>
      <c r="B318871">
        <v>105339</v>
      </c>
      <c r="C318871">
        <v>6</v>
      </c>
    </row>
    <row r="318872" spans="1:3" x14ac:dyDescent="0.35">
      <c r="A318872">
        <v>42672</v>
      </c>
      <c r="B318872">
        <v>316519</v>
      </c>
      <c r="C318872">
        <v>6</v>
      </c>
    </row>
    <row r="318873" spans="1:3" x14ac:dyDescent="0.35">
      <c r="A318873">
        <v>268923</v>
      </c>
      <c r="B318873">
        <v>70022</v>
      </c>
      <c r="C318873">
        <v>6</v>
      </c>
    </row>
    <row r="318874" spans="1:3" x14ac:dyDescent="0.35">
      <c r="A318874">
        <v>184509</v>
      </c>
      <c r="B318874">
        <v>317765</v>
      </c>
      <c r="C318874">
        <v>6</v>
      </c>
    </row>
    <row r="318875" spans="1:3" x14ac:dyDescent="0.35">
      <c r="A318875">
        <v>94133</v>
      </c>
      <c r="B318875">
        <v>317765</v>
      </c>
      <c r="C318875">
        <v>6</v>
      </c>
    </row>
    <row r="318876" spans="1:3" x14ac:dyDescent="0.35">
      <c r="A318876">
        <v>42672</v>
      </c>
      <c r="B318876">
        <v>317738</v>
      </c>
      <c r="C318876">
        <v>6</v>
      </c>
    </row>
    <row r="318877" spans="1:3" x14ac:dyDescent="0.35">
      <c r="A318877">
        <v>61614</v>
      </c>
      <c r="B318877">
        <v>122664</v>
      </c>
      <c r="C318877">
        <v>6</v>
      </c>
    </row>
    <row r="318878" spans="1:3" x14ac:dyDescent="0.35">
      <c r="A318878">
        <v>184509</v>
      </c>
      <c r="B318878">
        <v>317763</v>
      </c>
      <c r="C318878">
        <v>6</v>
      </c>
    </row>
    <row r="318879" spans="1:3" x14ac:dyDescent="0.35">
      <c r="A318879">
        <v>317772</v>
      </c>
      <c r="B318879">
        <v>35949</v>
      </c>
      <c r="C318879">
        <v>6</v>
      </c>
    </row>
    <row r="318880" spans="1:3" x14ac:dyDescent="0.35">
      <c r="A318880">
        <v>177940</v>
      </c>
      <c r="B318880">
        <v>317769</v>
      </c>
      <c r="C318880">
        <v>6</v>
      </c>
    </row>
    <row r="318881" spans="1:3" x14ac:dyDescent="0.35">
      <c r="A318881">
        <v>255732</v>
      </c>
      <c r="B318881">
        <v>317738</v>
      </c>
      <c r="C318881">
        <v>6</v>
      </c>
    </row>
    <row r="318882" spans="1:3" x14ac:dyDescent="0.35">
      <c r="A318882">
        <v>184509</v>
      </c>
      <c r="B318882">
        <v>31559</v>
      </c>
      <c r="C318882">
        <v>6</v>
      </c>
    </row>
    <row r="318883" spans="1:3" x14ac:dyDescent="0.35">
      <c r="A318883">
        <v>317773</v>
      </c>
      <c r="B318883">
        <v>176662</v>
      </c>
      <c r="C318883">
        <v>6</v>
      </c>
    </row>
    <row r="318884" spans="1:3" x14ac:dyDescent="0.35">
      <c r="A318884">
        <v>205398</v>
      </c>
      <c r="B318884">
        <v>142160</v>
      </c>
      <c r="C318884">
        <v>6</v>
      </c>
    </row>
    <row r="318885" spans="1:3" x14ac:dyDescent="0.35">
      <c r="A318885">
        <v>94133</v>
      </c>
      <c r="B318885">
        <v>31559</v>
      </c>
      <c r="C318885">
        <v>6</v>
      </c>
    </row>
    <row r="318886" spans="1:3" x14ac:dyDescent="0.35">
      <c r="A318886">
        <v>255732</v>
      </c>
      <c r="B318886">
        <v>315037</v>
      </c>
      <c r="C318886">
        <v>6</v>
      </c>
    </row>
    <row r="318887" spans="1:3" x14ac:dyDescent="0.35">
      <c r="A318887">
        <v>8672</v>
      </c>
      <c r="B318887">
        <v>197008</v>
      </c>
      <c r="C318887">
        <v>6</v>
      </c>
    </row>
    <row r="318888" spans="1:3" x14ac:dyDescent="0.35">
      <c r="A318888">
        <v>317774</v>
      </c>
      <c r="B318888">
        <v>92612</v>
      </c>
      <c r="C318888">
        <v>6</v>
      </c>
    </row>
    <row r="318889" spans="1:3" x14ac:dyDescent="0.35">
      <c r="A318889">
        <v>174557</v>
      </c>
      <c r="B318889">
        <v>239291</v>
      </c>
      <c r="C318889">
        <v>6</v>
      </c>
    </row>
    <row r="318890" spans="1:3" x14ac:dyDescent="0.35">
      <c r="A318890">
        <v>40044</v>
      </c>
      <c r="B318890">
        <v>93684</v>
      </c>
      <c r="C318890">
        <v>6</v>
      </c>
    </row>
    <row r="318891" spans="1:3" x14ac:dyDescent="0.35">
      <c r="A318891">
        <v>1686</v>
      </c>
      <c r="B318891">
        <v>179561</v>
      </c>
      <c r="C318891">
        <v>6</v>
      </c>
    </row>
    <row r="318892" spans="1:3" x14ac:dyDescent="0.35">
      <c r="A318892">
        <v>313298</v>
      </c>
      <c r="B318892">
        <v>276237</v>
      </c>
      <c r="C318892">
        <v>6</v>
      </c>
    </row>
    <row r="318893" spans="1:3" x14ac:dyDescent="0.35">
      <c r="A318893">
        <v>174557</v>
      </c>
      <c r="B318893">
        <v>141123</v>
      </c>
      <c r="C318893">
        <v>6</v>
      </c>
    </row>
    <row r="318894" spans="1:3" x14ac:dyDescent="0.35">
      <c r="A318894">
        <v>177940</v>
      </c>
      <c r="B318894">
        <v>122664</v>
      </c>
      <c r="C318894">
        <v>6</v>
      </c>
    </row>
    <row r="318895" spans="1:3" x14ac:dyDescent="0.35">
      <c r="A318895">
        <v>116196</v>
      </c>
      <c r="B318895">
        <v>317762</v>
      </c>
      <c r="C318895">
        <v>6</v>
      </c>
    </row>
    <row r="318896" spans="1:3" x14ac:dyDescent="0.35">
      <c r="A318896">
        <v>286539</v>
      </c>
      <c r="B318896">
        <v>309737</v>
      </c>
      <c r="C318896">
        <v>6</v>
      </c>
    </row>
    <row r="318897" spans="1:3" x14ac:dyDescent="0.35">
      <c r="A318897">
        <v>317781</v>
      </c>
      <c r="B318897">
        <v>38821</v>
      </c>
      <c r="C318897">
        <v>6</v>
      </c>
    </row>
    <row r="318898" spans="1:3" x14ac:dyDescent="0.35">
      <c r="A318898">
        <v>60075</v>
      </c>
      <c r="B318898">
        <v>93684</v>
      </c>
      <c r="C318898">
        <v>6</v>
      </c>
    </row>
    <row r="318899" spans="1:3" x14ac:dyDescent="0.35">
      <c r="A318899">
        <v>177940</v>
      </c>
      <c r="B318899">
        <v>142160</v>
      </c>
      <c r="C318899">
        <v>6</v>
      </c>
    </row>
    <row r="318900" spans="1:3" x14ac:dyDescent="0.35">
      <c r="A318900">
        <v>184509</v>
      </c>
      <c r="B318900">
        <v>317712</v>
      </c>
      <c r="C318900">
        <v>6</v>
      </c>
    </row>
    <row r="318901" spans="1:3" x14ac:dyDescent="0.35">
      <c r="A318901">
        <v>174557</v>
      </c>
      <c r="B318901">
        <v>317770</v>
      </c>
      <c r="C318901">
        <v>6</v>
      </c>
    </row>
    <row r="318902" spans="1:3" x14ac:dyDescent="0.35">
      <c r="A318902">
        <v>317792</v>
      </c>
      <c r="B318902">
        <v>87994</v>
      </c>
      <c r="C318902">
        <v>6</v>
      </c>
    </row>
    <row r="318903" spans="1:3" x14ac:dyDescent="0.35">
      <c r="A318903">
        <v>227121</v>
      </c>
      <c r="B318903">
        <v>309329</v>
      </c>
      <c r="C318903">
        <v>6</v>
      </c>
    </row>
    <row r="318904" spans="1:3" x14ac:dyDescent="0.35">
      <c r="A318904">
        <v>317786</v>
      </c>
      <c r="B318904">
        <v>317786</v>
      </c>
      <c r="C318904">
        <v>6</v>
      </c>
    </row>
    <row r="318905" spans="1:3" x14ac:dyDescent="0.35">
      <c r="A318905">
        <v>167075</v>
      </c>
      <c r="B318905">
        <v>5639</v>
      </c>
      <c r="C318905">
        <v>6</v>
      </c>
    </row>
    <row r="318906" spans="1:3" x14ac:dyDescent="0.35">
      <c r="A318906">
        <v>283097</v>
      </c>
      <c r="B318906">
        <v>303330</v>
      </c>
      <c r="C318906">
        <v>6</v>
      </c>
    </row>
    <row r="318907" spans="1:3" x14ac:dyDescent="0.35">
      <c r="A318907">
        <v>61614</v>
      </c>
      <c r="B318907">
        <v>141595</v>
      </c>
      <c r="C318907">
        <v>6</v>
      </c>
    </row>
    <row r="318908" spans="1:3" x14ac:dyDescent="0.35">
      <c r="A318908">
        <v>61614</v>
      </c>
      <c r="B318908">
        <v>178741</v>
      </c>
      <c r="C318908">
        <v>6</v>
      </c>
    </row>
    <row r="318909" spans="1:3" x14ac:dyDescent="0.35">
      <c r="A318909">
        <v>149351</v>
      </c>
      <c r="B318909">
        <v>12652</v>
      </c>
      <c r="C318909">
        <v>6</v>
      </c>
    </row>
    <row r="318910" spans="1:3" x14ac:dyDescent="0.35">
      <c r="A318910">
        <v>255732</v>
      </c>
      <c r="B318910">
        <v>317681</v>
      </c>
      <c r="C318910">
        <v>6</v>
      </c>
    </row>
    <row r="318911" spans="1:3" x14ac:dyDescent="0.35">
      <c r="A318911">
        <v>317800</v>
      </c>
      <c r="B318911">
        <v>1578</v>
      </c>
      <c r="C318911">
        <v>6</v>
      </c>
    </row>
    <row r="318912" spans="1:3" x14ac:dyDescent="0.35">
      <c r="A318912">
        <v>317806</v>
      </c>
      <c r="B318912">
        <v>294253</v>
      </c>
      <c r="C318912">
        <v>6</v>
      </c>
    </row>
    <row r="318913" spans="1:3" x14ac:dyDescent="0.35">
      <c r="A318913">
        <v>61614</v>
      </c>
      <c r="B318913">
        <v>314945</v>
      </c>
      <c r="C318913">
        <v>6</v>
      </c>
    </row>
    <row r="318914" spans="1:3" x14ac:dyDescent="0.35">
      <c r="A318914">
        <v>1686</v>
      </c>
      <c r="B318914">
        <v>243150</v>
      </c>
      <c r="C318914">
        <v>6</v>
      </c>
    </row>
    <row r="318915" spans="1:3" x14ac:dyDescent="0.35">
      <c r="A318915">
        <v>240660</v>
      </c>
      <c r="B318915">
        <v>240660</v>
      </c>
      <c r="C318915">
        <v>6</v>
      </c>
    </row>
    <row r="318916" spans="1:3" x14ac:dyDescent="0.35">
      <c r="A318916">
        <v>23133</v>
      </c>
      <c r="B318916">
        <v>314945</v>
      </c>
      <c r="C318916">
        <v>6</v>
      </c>
    </row>
    <row r="318917" spans="1:3" x14ac:dyDescent="0.35">
      <c r="A318917">
        <v>162889</v>
      </c>
      <c r="B318917">
        <v>162889</v>
      </c>
      <c r="C318917">
        <v>6</v>
      </c>
    </row>
    <row r="318918" spans="1:3" x14ac:dyDescent="0.35">
      <c r="A318918">
        <v>245460</v>
      </c>
      <c r="B318918">
        <v>140601</v>
      </c>
      <c r="C318918">
        <v>6</v>
      </c>
    </row>
    <row r="318919" spans="1:3" x14ac:dyDescent="0.35">
      <c r="A318919">
        <v>92098</v>
      </c>
      <c r="B318919">
        <v>57518</v>
      </c>
      <c r="C318919">
        <v>6</v>
      </c>
    </row>
    <row r="318920" spans="1:3" x14ac:dyDescent="0.35">
      <c r="A318920">
        <v>89360</v>
      </c>
      <c r="B318920">
        <v>317812</v>
      </c>
      <c r="C318920">
        <v>6</v>
      </c>
    </row>
    <row r="318921" spans="1:3" x14ac:dyDescent="0.35">
      <c r="A318921">
        <v>81537</v>
      </c>
      <c r="B318921">
        <v>19586</v>
      </c>
      <c r="C318921">
        <v>6</v>
      </c>
    </row>
    <row r="318922" spans="1:3" x14ac:dyDescent="0.35">
      <c r="A318922">
        <v>317681</v>
      </c>
      <c r="B318922">
        <v>19586</v>
      </c>
      <c r="C318922">
        <v>6</v>
      </c>
    </row>
    <row r="318923" spans="1:3" x14ac:dyDescent="0.35">
      <c r="A318923">
        <v>317815</v>
      </c>
      <c r="B318923">
        <v>1686</v>
      </c>
      <c r="C318923">
        <v>6</v>
      </c>
    </row>
    <row r="318924" spans="1:3" x14ac:dyDescent="0.35">
      <c r="A318924">
        <v>317817</v>
      </c>
      <c r="B318924">
        <v>8829</v>
      </c>
      <c r="C318924">
        <v>6</v>
      </c>
    </row>
    <row r="318925" spans="1:3" x14ac:dyDescent="0.35">
      <c r="A318925">
        <v>243238</v>
      </c>
      <c r="B318925">
        <v>108783</v>
      </c>
      <c r="C318925">
        <v>6</v>
      </c>
    </row>
    <row r="318926" spans="1:3" x14ac:dyDescent="0.35">
      <c r="A318926">
        <v>285173</v>
      </c>
      <c r="B318926">
        <v>298991</v>
      </c>
      <c r="C318926">
        <v>6</v>
      </c>
    </row>
    <row r="318927" spans="1:3" x14ac:dyDescent="0.35">
      <c r="A318927">
        <v>177940</v>
      </c>
      <c r="B318927">
        <v>317488</v>
      </c>
      <c r="C318927">
        <v>6</v>
      </c>
    </row>
    <row r="318928" spans="1:3" x14ac:dyDescent="0.35">
      <c r="A318928">
        <v>180742</v>
      </c>
      <c r="B318928">
        <v>317716</v>
      </c>
      <c r="C318928">
        <v>6</v>
      </c>
    </row>
    <row r="318929" spans="1:3" x14ac:dyDescent="0.35">
      <c r="A318929">
        <v>255732</v>
      </c>
      <c r="B318929">
        <v>176458</v>
      </c>
      <c r="C318929">
        <v>6</v>
      </c>
    </row>
    <row r="318930" spans="1:3" x14ac:dyDescent="0.35">
      <c r="A318930">
        <v>50789</v>
      </c>
      <c r="B318930">
        <v>50789</v>
      </c>
      <c r="C318930">
        <v>6</v>
      </c>
    </row>
    <row r="318931" spans="1:3" x14ac:dyDescent="0.35">
      <c r="A318931">
        <v>291346</v>
      </c>
      <c r="B318931">
        <v>317812</v>
      </c>
      <c r="C318931">
        <v>6</v>
      </c>
    </row>
    <row r="318932" spans="1:3" x14ac:dyDescent="0.35">
      <c r="A318932">
        <v>181946</v>
      </c>
      <c r="B318932">
        <v>31559</v>
      </c>
      <c r="C318932">
        <v>6</v>
      </c>
    </row>
    <row r="318933" spans="1:3" x14ac:dyDescent="0.35">
      <c r="A318933">
        <v>177940</v>
      </c>
      <c r="B318933">
        <v>42343</v>
      </c>
      <c r="C318933">
        <v>6</v>
      </c>
    </row>
    <row r="318934" spans="1:3" x14ac:dyDescent="0.35">
      <c r="A318934">
        <v>317824</v>
      </c>
      <c r="B318934">
        <v>252798</v>
      </c>
      <c r="C318934">
        <v>6</v>
      </c>
    </row>
    <row r="318935" spans="1:3" x14ac:dyDescent="0.35">
      <c r="A318935">
        <v>167516</v>
      </c>
      <c r="B318935">
        <v>266691</v>
      </c>
      <c r="C318935">
        <v>6</v>
      </c>
    </row>
    <row r="318936" spans="1:3" x14ac:dyDescent="0.35">
      <c r="A318936">
        <v>177940</v>
      </c>
      <c r="B318936">
        <v>4092</v>
      </c>
      <c r="C318936">
        <v>6</v>
      </c>
    </row>
    <row r="318937" spans="1:3" x14ac:dyDescent="0.35">
      <c r="A318937">
        <v>283161</v>
      </c>
      <c r="B318937">
        <v>166434</v>
      </c>
      <c r="C318937">
        <v>6</v>
      </c>
    </row>
    <row r="318938" spans="1:3" x14ac:dyDescent="0.35">
      <c r="A318938">
        <v>240960</v>
      </c>
      <c r="B318938">
        <v>93684</v>
      </c>
      <c r="C318938">
        <v>6</v>
      </c>
    </row>
    <row r="318939" spans="1:3" x14ac:dyDescent="0.35">
      <c r="A318939">
        <v>317834</v>
      </c>
      <c r="B318939">
        <v>313477</v>
      </c>
      <c r="C318939">
        <v>6</v>
      </c>
    </row>
    <row r="318940" spans="1:3" x14ac:dyDescent="0.35">
      <c r="A318940">
        <v>303913</v>
      </c>
      <c r="B318940">
        <v>63724</v>
      </c>
      <c r="C318940">
        <v>6</v>
      </c>
    </row>
    <row r="318941" spans="1:3" x14ac:dyDescent="0.35">
      <c r="A318941">
        <v>317834</v>
      </c>
      <c r="B318941">
        <v>254287</v>
      </c>
      <c r="C318941">
        <v>6</v>
      </c>
    </row>
    <row r="318942" spans="1:3" x14ac:dyDescent="0.35">
      <c r="A318942">
        <v>169406</v>
      </c>
      <c r="B318942">
        <v>32315</v>
      </c>
      <c r="C318942">
        <v>6</v>
      </c>
    </row>
    <row r="318943" spans="1:3" x14ac:dyDescent="0.35">
      <c r="A318943">
        <v>305940</v>
      </c>
      <c r="B318943">
        <v>305940</v>
      </c>
      <c r="C318943">
        <v>6</v>
      </c>
    </row>
    <row r="318944" spans="1:3" x14ac:dyDescent="0.35">
      <c r="A318944">
        <v>283161</v>
      </c>
      <c r="B318944">
        <v>317842</v>
      </c>
      <c r="C318944">
        <v>6</v>
      </c>
    </row>
    <row r="318945" spans="1:3" x14ac:dyDescent="0.35">
      <c r="A318945">
        <v>266231</v>
      </c>
      <c r="B318945">
        <v>176934</v>
      </c>
      <c r="C318945">
        <v>6</v>
      </c>
    </row>
    <row r="318946" spans="1:3" x14ac:dyDescent="0.35">
      <c r="A318946">
        <v>317854</v>
      </c>
      <c r="B318946">
        <v>299242</v>
      </c>
      <c r="C318946">
        <v>6</v>
      </c>
    </row>
    <row r="318947" spans="1:3" x14ac:dyDescent="0.35">
      <c r="A318947">
        <v>317855</v>
      </c>
      <c r="B318947">
        <v>241527</v>
      </c>
      <c r="C318947">
        <v>6</v>
      </c>
    </row>
    <row r="318948" spans="1:3" x14ac:dyDescent="0.35">
      <c r="A318948">
        <v>317681</v>
      </c>
      <c r="B318948">
        <v>315222</v>
      </c>
      <c r="C318948">
        <v>6</v>
      </c>
    </row>
    <row r="318949" spans="1:3" x14ac:dyDescent="0.35">
      <c r="A318949">
        <v>308734</v>
      </c>
      <c r="B318949">
        <v>97394</v>
      </c>
      <c r="C318949">
        <v>6</v>
      </c>
    </row>
    <row r="318950" spans="1:3" x14ac:dyDescent="0.35">
      <c r="A318950">
        <v>94133</v>
      </c>
      <c r="B318950">
        <v>50194</v>
      </c>
      <c r="C318950">
        <v>6</v>
      </c>
    </row>
    <row r="318951" spans="1:3" x14ac:dyDescent="0.35">
      <c r="A318951">
        <v>187275</v>
      </c>
      <c r="B318951">
        <v>9403</v>
      </c>
      <c r="C318951">
        <v>6</v>
      </c>
    </row>
    <row r="318952" spans="1:3" x14ac:dyDescent="0.35">
      <c r="A318952">
        <v>54785</v>
      </c>
      <c r="B318952">
        <v>145961</v>
      </c>
      <c r="C318952">
        <v>6</v>
      </c>
    </row>
    <row r="318953" spans="1:3" x14ac:dyDescent="0.35">
      <c r="A318953">
        <v>79387</v>
      </c>
      <c r="B318953">
        <v>36447</v>
      </c>
      <c r="C318953">
        <v>6</v>
      </c>
    </row>
    <row r="318954" spans="1:3" x14ac:dyDescent="0.35">
      <c r="A318954">
        <v>62543</v>
      </c>
      <c r="B318954">
        <v>97394</v>
      </c>
      <c r="C318954">
        <v>6</v>
      </c>
    </row>
    <row r="318955" spans="1:3" x14ac:dyDescent="0.35">
      <c r="A318955">
        <v>51289</v>
      </c>
      <c r="B318955">
        <v>59755</v>
      </c>
      <c r="C318955">
        <v>6</v>
      </c>
    </row>
    <row r="318956" spans="1:3" x14ac:dyDescent="0.35">
      <c r="A318956">
        <v>50173</v>
      </c>
      <c r="B318956">
        <v>38821</v>
      </c>
      <c r="C318956">
        <v>6</v>
      </c>
    </row>
    <row r="318957" spans="1:3" x14ac:dyDescent="0.35">
      <c r="A318957">
        <v>317866</v>
      </c>
      <c r="B318957">
        <v>181776</v>
      </c>
      <c r="C318957">
        <v>6</v>
      </c>
    </row>
    <row r="318958" spans="1:3" x14ac:dyDescent="0.35">
      <c r="A318958">
        <v>140176</v>
      </c>
      <c r="B318958">
        <v>317841</v>
      </c>
      <c r="C318958">
        <v>6</v>
      </c>
    </row>
    <row r="318959" spans="1:3" x14ac:dyDescent="0.35">
      <c r="A318959">
        <v>317870</v>
      </c>
      <c r="B318959">
        <v>313899</v>
      </c>
      <c r="C318959">
        <v>6</v>
      </c>
    </row>
    <row r="318960" spans="1:3" x14ac:dyDescent="0.35">
      <c r="A318960">
        <v>317879</v>
      </c>
      <c r="B318960">
        <v>7280</v>
      </c>
      <c r="C318960">
        <v>6</v>
      </c>
    </row>
    <row r="318961" spans="1:3" x14ac:dyDescent="0.35">
      <c r="A318961">
        <v>137165</v>
      </c>
      <c r="B318961">
        <v>314945</v>
      </c>
      <c r="C318961">
        <v>6</v>
      </c>
    </row>
    <row r="318962" spans="1:3" x14ac:dyDescent="0.35">
      <c r="A318962">
        <v>319191</v>
      </c>
      <c r="B318962">
        <v>391287</v>
      </c>
      <c r="C318962">
        <v>6</v>
      </c>
    </row>
    <row r="318963" spans="1:3" x14ac:dyDescent="0.35">
      <c r="A318963">
        <v>260404</v>
      </c>
      <c r="B318963">
        <v>391287</v>
      </c>
      <c r="C318963">
        <v>6</v>
      </c>
    </row>
    <row r="318964" spans="1:3" x14ac:dyDescent="0.35">
      <c r="A318964">
        <v>227458</v>
      </c>
      <c r="B318964">
        <v>107495</v>
      </c>
      <c r="C318964">
        <v>6</v>
      </c>
    </row>
    <row r="318965" spans="1:3" x14ac:dyDescent="0.35">
      <c r="A318965">
        <v>30792</v>
      </c>
      <c r="B318965">
        <v>317880</v>
      </c>
      <c r="C318965">
        <v>6</v>
      </c>
    </row>
    <row r="318966" spans="1:3" x14ac:dyDescent="0.35">
      <c r="A318966">
        <v>54785</v>
      </c>
      <c r="B318966">
        <v>317880</v>
      </c>
      <c r="C318966">
        <v>6</v>
      </c>
    </row>
    <row r="318967" spans="1:3" x14ac:dyDescent="0.35">
      <c r="A318967">
        <v>268923</v>
      </c>
      <c r="B318967">
        <v>317880</v>
      </c>
      <c r="C318967">
        <v>6</v>
      </c>
    </row>
    <row r="318968" spans="1:3" x14ac:dyDescent="0.35">
      <c r="A318968">
        <v>234483</v>
      </c>
      <c r="B318968">
        <v>59310</v>
      </c>
      <c r="C318968">
        <v>6</v>
      </c>
    </row>
    <row r="318969" spans="1:3" x14ac:dyDescent="0.35">
      <c r="A318969">
        <v>89360</v>
      </c>
      <c r="B318969">
        <v>317886</v>
      </c>
      <c r="C318969">
        <v>6</v>
      </c>
    </row>
    <row r="318970" spans="1:3" x14ac:dyDescent="0.35">
      <c r="A318970">
        <v>317897</v>
      </c>
      <c r="B318970">
        <v>27017</v>
      </c>
      <c r="C318970">
        <v>6</v>
      </c>
    </row>
    <row r="318971" spans="1:3" x14ac:dyDescent="0.35">
      <c r="A318971">
        <v>317896</v>
      </c>
      <c r="B318971">
        <v>16373</v>
      </c>
      <c r="C318971">
        <v>6</v>
      </c>
    </row>
    <row r="318972" spans="1:3" x14ac:dyDescent="0.35">
      <c r="A318972">
        <v>182696</v>
      </c>
      <c r="B318972">
        <v>317885</v>
      </c>
      <c r="C318972">
        <v>6</v>
      </c>
    </row>
    <row r="318973" spans="1:3" x14ac:dyDescent="0.35">
      <c r="A318973">
        <v>133869</v>
      </c>
      <c r="B318973">
        <v>127336</v>
      </c>
      <c r="C318973">
        <v>6</v>
      </c>
    </row>
    <row r="318974" spans="1:3" x14ac:dyDescent="0.35">
      <c r="A318974">
        <v>317901</v>
      </c>
      <c r="B318974">
        <v>268969</v>
      </c>
      <c r="C318974">
        <v>6</v>
      </c>
    </row>
    <row r="318975" spans="1:3" x14ac:dyDescent="0.35">
      <c r="A318975">
        <v>89018</v>
      </c>
      <c r="B318975">
        <v>263865</v>
      </c>
      <c r="C318975">
        <v>6</v>
      </c>
    </row>
    <row r="318976" spans="1:3" x14ac:dyDescent="0.35">
      <c r="A318976">
        <v>128359</v>
      </c>
      <c r="B318976">
        <v>317888</v>
      </c>
      <c r="C318976">
        <v>6</v>
      </c>
    </row>
    <row r="318977" spans="1:3" x14ac:dyDescent="0.35">
      <c r="A318977">
        <v>317898</v>
      </c>
      <c r="B318977">
        <v>153676</v>
      </c>
      <c r="C318977">
        <v>6</v>
      </c>
    </row>
    <row r="318978" spans="1:3" x14ac:dyDescent="0.35">
      <c r="A318978">
        <v>317904</v>
      </c>
      <c r="B318978">
        <v>253297</v>
      </c>
      <c r="C318978">
        <v>6</v>
      </c>
    </row>
    <row r="318979" spans="1:3" x14ac:dyDescent="0.35">
      <c r="A318979">
        <v>317904</v>
      </c>
      <c r="B318979">
        <v>30889</v>
      </c>
      <c r="C318979">
        <v>6</v>
      </c>
    </row>
    <row r="318980" spans="1:3" x14ac:dyDescent="0.35">
      <c r="A318980">
        <v>317909</v>
      </c>
      <c r="B318980">
        <v>186701</v>
      </c>
      <c r="C318980">
        <v>6</v>
      </c>
    </row>
    <row r="318981" spans="1:3" x14ac:dyDescent="0.35">
      <c r="A318981">
        <v>317915</v>
      </c>
      <c r="B318981">
        <v>13679</v>
      </c>
      <c r="C318981">
        <v>6</v>
      </c>
    </row>
    <row r="318982" spans="1:3" x14ac:dyDescent="0.35">
      <c r="A318982">
        <v>228536</v>
      </c>
      <c r="B318982">
        <v>317908</v>
      </c>
      <c r="C318982">
        <v>6</v>
      </c>
    </row>
    <row r="318983" spans="1:3" x14ac:dyDescent="0.35">
      <c r="A318983">
        <v>317904</v>
      </c>
      <c r="B318983">
        <v>315361</v>
      </c>
      <c r="C318983">
        <v>6</v>
      </c>
    </row>
    <row r="318984" spans="1:3" x14ac:dyDescent="0.35">
      <c r="A318984">
        <v>317904</v>
      </c>
      <c r="B318984">
        <v>288119</v>
      </c>
      <c r="C318984">
        <v>6</v>
      </c>
    </row>
    <row r="318985" spans="1:3" x14ac:dyDescent="0.35">
      <c r="A318985">
        <v>317924</v>
      </c>
      <c r="B318985">
        <v>302989</v>
      </c>
      <c r="C318985">
        <v>6</v>
      </c>
    </row>
    <row r="318986" spans="1:3" x14ac:dyDescent="0.35">
      <c r="A318986">
        <v>317928</v>
      </c>
      <c r="B318986">
        <v>26656</v>
      </c>
      <c r="C318986">
        <v>6</v>
      </c>
    </row>
    <row r="318987" spans="1:3" x14ac:dyDescent="0.35">
      <c r="A318987">
        <v>99173</v>
      </c>
      <c r="B318987">
        <v>99173</v>
      </c>
      <c r="C318987">
        <v>6</v>
      </c>
    </row>
    <row r="318988" spans="1:3" x14ac:dyDescent="0.35">
      <c r="A318988">
        <v>12760</v>
      </c>
      <c r="B318988">
        <v>317875</v>
      </c>
      <c r="C318988">
        <v>6</v>
      </c>
    </row>
    <row r="318989" spans="1:3" x14ac:dyDescent="0.35">
      <c r="A318989">
        <v>10618</v>
      </c>
      <c r="B318989">
        <v>317908</v>
      </c>
      <c r="C318989">
        <v>6</v>
      </c>
    </row>
    <row r="318990" spans="1:3" x14ac:dyDescent="0.35">
      <c r="A318990">
        <v>98855</v>
      </c>
      <c r="B318990">
        <v>15351</v>
      </c>
      <c r="C318990">
        <v>6</v>
      </c>
    </row>
    <row r="318991" spans="1:3" x14ac:dyDescent="0.35">
      <c r="A318991">
        <v>174557</v>
      </c>
      <c r="B318991">
        <v>294338</v>
      </c>
      <c r="C318991">
        <v>6</v>
      </c>
    </row>
    <row r="318992" spans="1:3" x14ac:dyDescent="0.35">
      <c r="A318992">
        <v>310069</v>
      </c>
      <c r="B318992">
        <v>317929</v>
      </c>
      <c r="C318992">
        <v>6</v>
      </c>
    </row>
    <row r="318993" spans="1:3" x14ac:dyDescent="0.35">
      <c r="A318993">
        <v>38771</v>
      </c>
      <c r="B318993">
        <v>314066</v>
      </c>
      <c r="C318993">
        <v>6</v>
      </c>
    </row>
    <row r="318994" spans="1:3" x14ac:dyDescent="0.35">
      <c r="A318994">
        <v>44757</v>
      </c>
      <c r="B318994">
        <v>44757</v>
      </c>
      <c r="C318994">
        <v>6</v>
      </c>
    </row>
    <row r="318995" spans="1:3" x14ac:dyDescent="0.35">
      <c r="A318995">
        <v>255732</v>
      </c>
      <c r="B318995">
        <v>317883</v>
      </c>
      <c r="C318995">
        <v>6</v>
      </c>
    </row>
    <row r="318996" spans="1:3" x14ac:dyDescent="0.35">
      <c r="A318996">
        <v>214597</v>
      </c>
      <c r="B318996">
        <v>38730</v>
      </c>
      <c r="C318996">
        <v>6</v>
      </c>
    </row>
    <row r="318997" spans="1:3" x14ac:dyDescent="0.35">
      <c r="A318997">
        <v>12252</v>
      </c>
      <c r="B318997">
        <v>304452</v>
      </c>
      <c r="C318997">
        <v>6</v>
      </c>
    </row>
    <row r="318998" spans="1:3" x14ac:dyDescent="0.35">
      <c r="A318998">
        <v>179116</v>
      </c>
      <c r="B318998">
        <v>316132</v>
      </c>
      <c r="C318998">
        <v>6</v>
      </c>
    </row>
    <row r="318999" spans="1:3" x14ac:dyDescent="0.35">
      <c r="A318999">
        <v>39436</v>
      </c>
      <c r="B318999">
        <v>38821</v>
      </c>
      <c r="C318999">
        <v>6</v>
      </c>
    </row>
    <row r="319000" spans="1:3" x14ac:dyDescent="0.35">
      <c r="A319000">
        <v>146314</v>
      </c>
      <c r="B319000">
        <v>317949</v>
      </c>
      <c r="C319000">
        <v>6</v>
      </c>
    </row>
    <row r="319001" spans="1:3" x14ac:dyDescent="0.35">
      <c r="A319001">
        <v>317963</v>
      </c>
      <c r="B319001">
        <v>87699</v>
      </c>
      <c r="C319001">
        <v>6</v>
      </c>
    </row>
    <row r="319002" spans="1:3" x14ac:dyDescent="0.35">
      <c r="A319002">
        <v>317964</v>
      </c>
      <c r="B319002">
        <v>105893</v>
      </c>
      <c r="C319002">
        <v>6</v>
      </c>
    </row>
    <row r="319003" spans="1:3" x14ac:dyDescent="0.35">
      <c r="A319003">
        <v>317965</v>
      </c>
      <c r="B319003">
        <v>168814</v>
      </c>
      <c r="C319003">
        <v>6</v>
      </c>
    </row>
    <row r="319004" spans="1:3" x14ac:dyDescent="0.35">
      <c r="A319004">
        <v>317967</v>
      </c>
      <c r="B319004">
        <v>283228</v>
      </c>
      <c r="C319004">
        <v>6</v>
      </c>
    </row>
    <row r="319005" spans="1:3" x14ac:dyDescent="0.35">
      <c r="A319005">
        <v>19943</v>
      </c>
      <c r="B319005">
        <v>317644</v>
      </c>
      <c r="C319005">
        <v>6</v>
      </c>
    </row>
    <row r="319006" spans="1:3" x14ac:dyDescent="0.35">
      <c r="A319006">
        <v>146314</v>
      </c>
      <c r="B319006">
        <v>376587</v>
      </c>
      <c r="C319006">
        <v>6</v>
      </c>
    </row>
    <row r="319007" spans="1:3" x14ac:dyDescent="0.35">
      <c r="A319007">
        <v>84724</v>
      </c>
      <c r="B319007">
        <v>208449</v>
      </c>
      <c r="C319007">
        <v>6</v>
      </c>
    </row>
    <row r="319008" spans="1:3" x14ac:dyDescent="0.35">
      <c r="A319008">
        <v>219095</v>
      </c>
      <c r="B319008">
        <v>317971</v>
      </c>
      <c r="C319008">
        <v>6</v>
      </c>
    </row>
    <row r="319009" spans="1:3" x14ac:dyDescent="0.35">
      <c r="A319009">
        <v>7662</v>
      </c>
      <c r="B319009">
        <v>7662</v>
      </c>
      <c r="C319009">
        <v>6</v>
      </c>
    </row>
    <row r="319010" spans="1:3" x14ac:dyDescent="0.35">
      <c r="A319010">
        <v>219095</v>
      </c>
      <c r="B319010">
        <v>260368</v>
      </c>
      <c r="C319010">
        <v>6</v>
      </c>
    </row>
    <row r="319011" spans="1:3" x14ac:dyDescent="0.35">
      <c r="A319011">
        <v>95744</v>
      </c>
      <c r="B319011">
        <v>176033</v>
      </c>
      <c r="C319011">
        <v>6</v>
      </c>
    </row>
    <row r="319012" spans="1:3" x14ac:dyDescent="0.35">
      <c r="A319012">
        <v>179116</v>
      </c>
      <c r="B319012">
        <v>217987</v>
      </c>
      <c r="C319012">
        <v>6</v>
      </c>
    </row>
    <row r="319013" spans="1:3" x14ac:dyDescent="0.35">
      <c r="A319013">
        <v>176934</v>
      </c>
      <c r="B319013">
        <v>176934</v>
      </c>
      <c r="C319013">
        <v>6</v>
      </c>
    </row>
    <row r="319014" spans="1:3" x14ac:dyDescent="0.35">
      <c r="A319014">
        <v>317976</v>
      </c>
      <c r="B319014">
        <v>71680</v>
      </c>
      <c r="C319014">
        <v>6</v>
      </c>
    </row>
    <row r="319015" spans="1:3" x14ac:dyDescent="0.35">
      <c r="A319015">
        <v>94594</v>
      </c>
      <c r="B319015">
        <v>121864</v>
      </c>
      <c r="C319015">
        <v>6</v>
      </c>
    </row>
    <row r="319016" spans="1:3" x14ac:dyDescent="0.35">
      <c r="A319016">
        <v>304176</v>
      </c>
      <c r="B319016">
        <v>317858</v>
      </c>
      <c r="C319016">
        <v>6</v>
      </c>
    </row>
    <row r="319017" spans="1:3" x14ac:dyDescent="0.35">
      <c r="A319017">
        <v>290882</v>
      </c>
      <c r="B319017">
        <v>290882</v>
      </c>
      <c r="C319017">
        <v>6</v>
      </c>
    </row>
    <row r="319018" spans="1:3" x14ac:dyDescent="0.35">
      <c r="A319018">
        <v>317994</v>
      </c>
      <c r="B319018">
        <v>317971</v>
      </c>
      <c r="C319018">
        <v>6</v>
      </c>
    </row>
    <row r="319019" spans="1:3" x14ac:dyDescent="0.35">
      <c r="A319019">
        <v>98855</v>
      </c>
      <c r="B319019">
        <v>317974</v>
      </c>
      <c r="C319019">
        <v>6</v>
      </c>
    </row>
    <row r="319020" spans="1:3" x14ac:dyDescent="0.35">
      <c r="A319020">
        <v>318000</v>
      </c>
      <c r="B319020">
        <v>1100</v>
      </c>
      <c r="C319020">
        <v>6</v>
      </c>
    </row>
    <row r="319021" spans="1:3" x14ac:dyDescent="0.35">
      <c r="A319021">
        <v>39436</v>
      </c>
      <c r="B319021">
        <v>317996</v>
      </c>
      <c r="C319021">
        <v>6</v>
      </c>
    </row>
    <row r="319022" spans="1:3" x14ac:dyDescent="0.35">
      <c r="A319022">
        <v>178133</v>
      </c>
      <c r="B319022">
        <v>20864</v>
      </c>
      <c r="C319022">
        <v>6</v>
      </c>
    </row>
    <row r="319023" spans="1:3" x14ac:dyDescent="0.35">
      <c r="A319023">
        <v>179116</v>
      </c>
      <c r="B319023">
        <v>254623</v>
      </c>
      <c r="C319023">
        <v>6</v>
      </c>
    </row>
    <row r="319024" spans="1:3" x14ac:dyDescent="0.35">
      <c r="A319024">
        <v>318013</v>
      </c>
      <c r="B319024">
        <v>3183</v>
      </c>
      <c r="C319024">
        <v>6</v>
      </c>
    </row>
    <row r="319025" spans="1:3" x14ac:dyDescent="0.35">
      <c r="A319025">
        <v>304648</v>
      </c>
      <c r="B319025">
        <v>317981</v>
      </c>
      <c r="C319025">
        <v>6</v>
      </c>
    </row>
    <row r="319026" spans="1:3" x14ac:dyDescent="0.35">
      <c r="A319026">
        <v>304648</v>
      </c>
      <c r="B319026">
        <v>318014</v>
      </c>
      <c r="C319026">
        <v>6</v>
      </c>
    </row>
    <row r="319027" spans="1:3" x14ac:dyDescent="0.35">
      <c r="A319027">
        <v>146314</v>
      </c>
      <c r="B319027">
        <v>318006</v>
      </c>
      <c r="C319027">
        <v>6</v>
      </c>
    </row>
    <row r="319028" spans="1:3" x14ac:dyDescent="0.35">
      <c r="A319028">
        <v>318021</v>
      </c>
      <c r="B319028">
        <v>217045</v>
      </c>
      <c r="C319028">
        <v>6</v>
      </c>
    </row>
    <row r="319029" spans="1:3" x14ac:dyDescent="0.35">
      <c r="A319029">
        <v>203639</v>
      </c>
      <c r="B319029">
        <v>194976</v>
      </c>
      <c r="C319029">
        <v>6</v>
      </c>
    </row>
    <row r="319030" spans="1:3" x14ac:dyDescent="0.35">
      <c r="A319030">
        <v>4480</v>
      </c>
      <c r="B319030">
        <v>73918</v>
      </c>
      <c r="C319030">
        <v>6</v>
      </c>
    </row>
    <row r="319031" spans="1:3" x14ac:dyDescent="0.35">
      <c r="A319031">
        <v>97028</v>
      </c>
      <c r="B319031">
        <v>251073</v>
      </c>
      <c r="C319031">
        <v>6</v>
      </c>
    </row>
    <row r="319032" spans="1:3" x14ac:dyDescent="0.35">
      <c r="A319032">
        <v>255732</v>
      </c>
      <c r="B319032">
        <v>281752</v>
      </c>
      <c r="C319032">
        <v>6</v>
      </c>
    </row>
    <row r="319033" spans="1:3" x14ac:dyDescent="0.35">
      <c r="A319033">
        <v>146314</v>
      </c>
      <c r="B319033">
        <v>315885</v>
      </c>
      <c r="C319033">
        <v>6</v>
      </c>
    </row>
    <row r="319034" spans="1:3" x14ac:dyDescent="0.35">
      <c r="A319034">
        <v>48078</v>
      </c>
      <c r="B319034">
        <v>317585</v>
      </c>
      <c r="C319034">
        <v>6</v>
      </c>
    </row>
    <row r="319035" spans="1:3" x14ac:dyDescent="0.35">
      <c r="A319035">
        <v>219095</v>
      </c>
      <c r="B319035">
        <v>251073</v>
      </c>
      <c r="C319035">
        <v>6</v>
      </c>
    </row>
    <row r="319036" spans="1:3" x14ac:dyDescent="0.35">
      <c r="A319036">
        <v>146314</v>
      </c>
      <c r="B319036">
        <v>293624</v>
      </c>
      <c r="C319036">
        <v>6</v>
      </c>
    </row>
    <row r="319037" spans="1:3" x14ac:dyDescent="0.35">
      <c r="A319037">
        <v>219095</v>
      </c>
      <c r="B319037">
        <v>315885</v>
      </c>
      <c r="C319037">
        <v>6</v>
      </c>
    </row>
    <row r="319038" spans="1:3" x14ac:dyDescent="0.35">
      <c r="A319038">
        <v>317681</v>
      </c>
      <c r="B319038">
        <v>54498</v>
      </c>
      <c r="C319038">
        <v>6</v>
      </c>
    </row>
    <row r="319039" spans="1:3" x14ac:dyDescent="0.35">
      <c r="A319039">
        <v>97028</v>
      </c>
      <c r="B319039">
        <v>85922</v>
      </c>
      <c r="C319039">
        <v>6</v>
      </c>
    </row>
    <row r="319040" spans="1:3" x14ac:dyDescent="0.35">
      <c r="A319040">
        <v>318047</v>
      </c>
      <c r="B319040">
        <v>265996</v>
      </c>
      <c r="C319040">
        <v>6</v>
      </c>
    </row>
    <row r="319041" spans="1:3" x14ac:dyDescent="0.35">
      <c r="A319041">
        <v>318048</v>
      </c>
      <c r="B319041">
        <v>951</v>
      </c>
      <c r="C319041">
        <v>6</v>
      </c>
    </row>
    <row r="319042" spans="1:3" x14ac:dyDescent="0.35">
      <c r="A319042">
        <v>318053</v>
      </c>
      <c r="B319042">
        <v>10220</v>
      </c>
      <c r="C319042">
        <v>6</v>
      </c>
    </row>
    <row r="319043" spans="1:3" x14ac:dyDescent="0.35">
      <c r="A319043">
        <v>16462</v>
      </c>
      <c r="B319043">
        <v>216798</v>
      </c>
      <c r="C319043">
        <v>6</v>
      </c>
    </row>
    <row r="319044" spans="1:3" x14ac:dyDescent="0.35">
      <c r="A319044">
        <v>318049</v>
      </c>
      <c r="B319044">
        <v>248716</v>
      </c>
      <c r="C319044">
        <v>6</v>
      </c>
    </row>
    <row r="319045" spans="1:3" x14ac:dyDescent="0.35">
      <c r="A319045">
        <v>150681</v>
      </c>
      <c r="B319045">
        <v>150681</v>
      </c>
      <c r="C319045">
        <v>6</v>
      </c>
    </row>
    <row r="319046" spans="1:3" x14ac:dyDescent="0.35">
      <c r="A319046">
        <v>179116</v>
      </c>
      <c r="B319046">
        <v>176942</v>
      </c>
      <c r="C319046">
        <v>6</v>
      </c>
    </row>
    <row r="319047" spans="1:3" x14ac:dyDescent="0.35">
      <c r="A319047">
        <v>292799</v>
      </c>
      <c r="B319047">
        <v>241926</v>
      </c>
      <c r="C319047">
        <v>6</v>
      </c>
    </row>
    <row r="319048" spans="1:3" x14ac:dyDescent="0.35">
      <c r="A319048">
        <v>318043</v>
      </c>
      <c r="B319048">
        <v>150681</v>
      </c>
      <c r="C319048">
        <v>6</v>
      </c>
    </row>
    <row r="319049" spans="1:3" x14ac:dyDescent="0.35">
      <c r="A319049">
        <v>105002</v>
      </c>
      <c r="B319049">
        <v>318052</v>
      </c>
      <c r="C319049">
        <v>6</v>
      </c>
    </row>
    <row r="319050" spans="1:3" x14ac:dyDescent="0.35">
      <c r="A319050">
        <v>224638</v>
      </c>
      <c r="B319050">
        <v>302464</v>
      </c>
      <c r="C319050">
        <v>6</v>
      </c>
    </row>
    <row r="319051" spans="1:3" x14ac:dyDescent="0.35">
      <c r="A319051">
        <v>172638</v>
      </c>
      <c r="B319051">
        <v>318052</v>
      </c>
      <c r="C319051">
        <v>6</v>
      </c>
    </row>
    <row r="319052" spans="1:3" x14ac:dyDescent="0.35">
      <c r="A319052">
        <v>70430</v>
      </c>
      <c r="B319052">
        <v>70430</v>
      </c>
      <c r="C319052">
        <v>6</v>
      </c>
    </row>
    <row r="319053" spans="1:3" x14ac:dyDescent="0.35">
      <c r="A319053">
        <v>318045</v>
      </c>
      <c r="B319053">
        <v>317833</v>
      </c>
      <c r="C319053">
        <v>6</v>
      </c>
    </row>
    <row r="319054" spans="1:3" x14ac:dyDescent="0.35">
      <c r="A319054">
        <v>4103</v>
      </c>
      <c r="B319054">
        <v>317323</v>
      </c>
      <c r="C319054">
        <v>6</v>
      </c>
    </row>
    <row r="319055" spans="1:3" x14ac:dyDescent="0.35">
      <c r="A319055">
        <v>318045</v>
      </c>
      <c r="B319055">
        <v>263226</v>
      </c>
      <c r="C319055">
        <v>6</v>
      </c>
    </row>
    <row r="319056" spans="1:3" x14ac:dyDescent="0.35">
      <c r="A319056">
        <v>220422</v>
      </c>
      <c r="B319056">
        <v>37015</v>
      </c>
      <c r="C319056">
        <v>6</v>
      </c>
    </row>
    <row r="319057" spans="1:3" x14ac:dyDescent="0.35">
      <c r="A319057">
        <v>311586</v>
      </c>
      <c r="B319057">
        <v>263226</v>
      </c>
      <c r="C319057">
        <v>6</v>
      </c>
    </row>
    <row r="319058" spans="1:3" x14ac:dyDescent="0.35">
      <c r="A319058">
        <v>263458</v>
      </c>
      <c r="B319058">
        <v>318015</v>
      </c>
      <c r="C319058">
        <v>6</v>
      </c>
    </row>
    <row r="319059" spans="1:3" x14ac:dyDescent="0.35">
      <c r="A319059">
        <v>318061</v>
      </c>
      <c r="B319059">
        <v>254623</v>
      </c>
      <c r="C319059">
        <v>6</v>
      </c>
    </row>
    <row r="319060" spans="1:3" x14ac:dyDescent="0.35">
      <c r="A319060">
        <v>162960</v>
      </c>
      <c r="B319060">
        <v>318054</v>
      </c>
      <c r="C319060">
        <v>6</v>
      </c>
    </row>
    <row r="319061" spans="1:3" x14ac:dyDescent="0.35">
      <c r="A319061">
        <v>171793</v>
      </c>
      <c r="B319061">
        <v>318064</v>
      </c>
      <c r="C319061">
        <v>6</v>
      </c>
    </row>
    <row r="319062" spans="1:3" x14ac:dyDescent="0.35">
      <c r="A319062">
        <v>304648</v>
      </c>
      <c r="B319062">
        <v>318057</v>
      </c>
      <c r="C319062">
        <v>6</v>
      </c>
    </row>
    <row r="319063" spans="1:3" x14ac:dyDescent="0.35">
      <c r="A319063">
        <v>304648</v>
      </c>
      <c r="B319063">
        <v>66282</v>
      </c>
      <c r="C319063">
        <v>6</v>
      </c>
    </row>
    <row r="319064" spans="1:3" x14ac:dyDescent="0.35">
      <c r="A319064">
        <v>23133</v>
      </c>
      <c r="B319064">
        <v>317323</v>
      </c>
      <c r="C319064">
        <v>6</v>
      </c>
    </row>
    <row r="319065" spans="1:3" x14ac:dyDescent="0.35">
      <c r="A319065">
        <v>140176</v>
      </c>
      <c r="B319065">
        <v>243214</v>
      </c>
      <c r="C319065">
        <v>6</v>
      </c>
    </row>
    <row r="319066" spans="1:3" x14ac:dyDescent="0.35">
      <c r="A319066">
        <v>318073</v>
      </c>
      <c r="B319066">
        <v>41978</v>
      </c>
      <c r="C319066">
        <v>6</v>
      </c>
    </row>
    <row r="319067" spans="1:3" x14ac:dyDescent="0.35">
      <c r="A319067">
        <v>23567</v>
      </c>
      <c r="B319067">
        <v>243214</v>
      </c>
      <c r="C319067">
        <v>6</v>
      </c>
    </row>
    <row r="319068" spans="1:3" x14ac:dyDescent="0.35">
      <c r="A319068">
        <v>213663</v>
      </c>
      <c r="B319068">
        <v>318059</v>
      </c>
      <c r="C319068">
        <v>6</v>
      </c>
    </row>
    <row r="319069" spans="1:3" x14ac:dyDescent="0.35">
      <c r="A319069">
        <v>272880</v>
      </c>
      <c r="B319069">
        <v>16313</v>
      </c>
      <c r="C319069">
        <v>6</v>
      </c>
    </row>
    <row r="319070" spans="1:3" x14ac:dyDescent="0.35">
      <c r="A319070">
        <v>304648</v>
      </c>
      <c r="B319070">
        <v>168853</v>
      </c>
      <c r="C319070">
        <v>6</v>
      </c>
    </row>
    <row r="319071" spans="1:3" x14ac:dyDescent="0.35">
      <c r="A319071">
        <v>659</v>
      </c>
      <c r="B319071">
        <v>659</v>
      </c>
      <c r="C319071">
        <v>6</v>
      </c>
    </row>
    <row r="319072" spans="1:3" x14ac:dyDescent="0.35">
      <c r="A319072">
        <v>23567</v>
      </c>
      <c r="B319072">
        <v>16313</v>
      </c>
      <c r="C319072">
        <v>6</v>
      </c>
    </row>
    <row r="319073" spans="1:3" x14ac:dyDescent="0.35">
      <c r="A319073">
        <v>94133</v>
      </c>
      <c r="B319073">
        <v>168853</v>
      </c>
      <c r="C319073">
        <v>6</v>
      </c>
    </row>
    <row r="319074" spans="1:3" x14ac:dyDescent="0.35">
      <c r="A319074">
        <v>281627</v>
      </c>
      <c r="B319074">
        <v>318077</v>
      </c>
      <c r="C319074">
        <v>6</v>
      </c>
    </row>
    <row r="319075" spans="1:3" x14ac:dyDescent="0.35">
      <c r="A319075">
        <v>4515</v>
      </c>
      <c r="B319075">
        <v>16313</v>
      </c>
      <c r="C319075">
        <v>6</v>
      </c>
    </row>
    <row r="319076" spans="1:3" x14ac:dyDescent="0.35">
      <c r="A319076">
        <v>4515</v>
      </c>
      <c r="B319076">
        <v>16742</v>
      </c>
      <c r="C319076">
        <v>6</v>
      </c>
    </row>
    <row r="319077" spans="1:3" x14ac:dyDescent="0.35">
      <c r="A319077">
        <v>48078</v>
      </c>
      <c r="B319077">
        <v>318079</v>
      </c>
      <c r="C319077">
        <v>6</v>
      </c>
    </row>
    <row r="319078" spans="1:3" x14ac:dyDescent="0.35">
      <c r="A319078">
        <v>213743</v>
      </c>
      <c r="B319078">
        <v>83232</v>
      </c>
      <c r="C319078">
        <v>6</v>
      </c>
    </row>
    <row r="319079" spans="1:3" x14ac:dyDescent="0.35">
      <c r="A319079">
        <v>54568</v>
      </c>
      <c r="B319079">
        <v>277991</v>
      </c>
      <c r="C319079">
        <v>6</v>
      </c>
    </row>
    <row r="319080" spans="1:3" x14ac:dyDescent="0.35">
      <c r="A319080">
        <v>312500</v>
      </c>
      <c r="B319080">
        <v>120655</v>
      </c>
      <c r="C319080">
        <v>6</v>
      </c>
    </row>
    <row r="319081" spans="1:3" x14ac:dyDescent="0.35">
      <c r="A319081">
        <v>318086</v>
      </c>
      <c r="B319081">
        <v>232665</v>
      </c>
      <c r="C319081">
        <v>6</v>
      </c>
    </row>
    <row r="319082" spans="1:3" x14ac:dyDescent="0.35">
      <c r="A319082">
        <v>144607</v>
      </c>
      <c r="B319082">
        <v>309259</v>
      </c>
      <c r="C319082">
        <v>6</v>
      </c>
    </row>
    <row r="319083" spans="1:3" x14ac:dyDescent="0.35">
      <c r="A319083">
        <v>177308</v>
      </c>
      <c r="B319083">
        <v>34575</v>
      </c>
      <c r="C319083">
        <v>6</v>
      </c>
    </row>
    <row r="319084" spans="1:3" x14ac:dyDescent="0.35">
      <c r="A319084">
        <v>299598</v>
      </c>
      <c r="B319084">
        <v>243214</v>
      </c>
      <c r="C319084">
        <v>6</v>
      </c>
    </row>
    <row r="319085" spans="1:3" x14ac:dyDescent="0.35">
      <c r="A319085">
        <v>116196</v>
      </c>
      <c r="B319085">
        <v>318089</v>
      </c>
      <c r="C319085">
        <v>6</v>
      </c>
    </row>
    <row r="319086" spans="1:3" x14ac:dyDescent="0.35">
      <c r="A319086">
        <v>279485</v>
      </c>
      <c r="B319086">
        <v>318089</v>
      </c>
      <c r="C319086">
        <v>6</v>
      </c>
    </row>
    <row r="319087" spans="1:3" x14ac:dyDescent="0.35">
      <c r="A319087">
        <v>92891</v>
      </c>
      <c r="B319087">
        <v>245160</v>
      </c>
      <c r="C319087">
        <v>6</v>
      </c>
    </row>
    <row r="319088" spans="1:3" x14ac:dyDescent="0.35">
      <c r="A319088">
        <v>179116</v>
      </c>
      <c r="B319088">
        <v>94610</v>
      </c>
      <c r="C319088">
        <v>6</v>
      </c>
    </row>
    <row r="319089" spans="1:3" x14ac:dyDescent="0.35">
      <c r="A319089">
        <v>305956</v>
      </c>
      <c r="B319089">
        <v>318079</v>
      </c>
      <c r="C319089">
        <v>6</v>
      </c>
    </row>
    <row r="319090" spans="1:3" x14ac:dyDescent="0.35">
      <c r="A319090">
        <v>40938</v>
      </c>
      <c r="B319090">
        <v>53419</v>
      </c>
      <c r="C319090">
        <v>6</v>
      </c>
    </row>
    <row r="319091" spans="1:3" x14ac:dyDescent="0.35">
      <c r="A319091">
        <v>318094</v>
      </c>
      <c r="B319091">
        <v>32563</v>
      </c>
      <c r="C319091">
        <v>6</v>
      </c>
    </row>
    <row r="319092" spans="1:3" x14ac:dyDescent="0.35">
      <c r="A319092">
        <v>308018</v>
      </c>
      <c r="B319092">
        <v>318079</v>
      </c>
      <c r="C319092">
        <v>6</v>
      </c>
    </row>
    <row r="319093" spans="1:3" x14ac:dyDescent="0.35">
      <c r="A319093">
        <v>23133</v>
      </c>
      <c r="B319093">
        <v>74177</v>
      </c>
      <c r="C319093">
        <v>6</v>
      </c>
    </row>
    <row r="319094" spans="1:3" x14ac:dyDescent="0.35">
      <c r="A319094">
        <v>318097</v>
      </c>
      <c r="B319094">
        <v>67142</v>
      </c>
      <c r="C319094">
        <v>6</v>
      </c>
    </row>
    <row r="319095" spans="1:3" x14ac:dyDescent="0.35">
      <c r="A319095">
        <v>10423</v>
      </c>
      <c r="B319095">
        <v>32193</v>
      </c>
      <c r="C319095">
        <v>6</v>
      </c>
    </row>
    <row r="319096" spans="1:3" x14ac:dyDescent="0.35">
      <c r="A319096">
        <v>318098</v>
      </c>
      <c r="B319096">
        <v>731</v>
      </c>
      <c r="C319096">
        <v>6</v>
      </c>
    </row>
    <row r="319097" spans="1:3" x14ac:dyDescent="0.35">
      <c r="A319097">
        <v>318104</v>
      </c>
      <c r="B319097">
        <v>253297</v>
      </c>
      <c r="C319097">
        <v>6</v>
      </c>
    </row>
    <row r="319098" spans="1:3" x14ac:dyDescent="0.35">
      <c r="A319098">
        <v>317797</v>
      </c>
      <c r="B319098">
        <v>317797</v>
      </c>
      <c r="C319098">
        <v>6</v>
      </c>
    </row>
    <row r="319099" spans="1:3" x14ac:dyDescent="0.35">
      <c r="A319099">
        <v>32038</v>
      </c>
      <c r="B319099">
        <v>299182</v>
      </c>
      <c r="C319099">
        <v>6</v>
      </c>
    </row>
    <row r="319100" spans="1:3" x14ac:dyDescent="0.35">
      <c r="A319100">
        <v>54785</v>
      </c>
      <c r="B319100">
        <v>299182</v>
      </c>
      <c r="C319100">
        <v>6</v>
      </c>
    </row>
    <row r="319101" spans="1:3" x14ac:dyDescent="0.35">
      <c r="A319101">
        <v>94136</v>
      </c>
      <c r="B319101">
        <v>32038</v>
      </c>
      <c r="C319101">
        <v>6</v>
      </c>
    </row>
    <row r="319102" spans="1:3" x14ac:dyDescent="0.35">
      <c r="A319102">
        <v>318117</v>
      </c>
      <c r="B319102">
        <v>8038</v>
      </c>
      <c r="C319102">
        <v>6</v>
      </c>
    </row>
    <row r="319103" spans="1:3" x14ac:dyDescent="0.35">
      <c r="A319103">
        <v>90460</v>
      </c>
      <c r="B319103">
        <v>257417</v>
      </c>
      <c r="C319103">
        <v>6</v>
      </c>
    </row>
    <row r="319104" spans="1:3" x14ac:dyDescent="0.35">
      <c r="A319104">
        <v>32038</v>
      </c>
      <c r="B319104">
        <v>299182</v>
      </c>
      <c r="C319104">
        <v>6</v>
      </c>
    </row>
    <row r="319105" spans="1:3" x14ac:dyDescent="0.35">
      <c r="A319105">
        <v>162960</v>
      </c>
      <c r="B319105">
        <v>151529</v>
      </c>
      <c r="C319105">
        <v>6</v>
      </c>
    </row>
    <row r="319106" spans="1:3" x14ac:dyDescent="0.35">
      <c r="A319106">
        <v>162960</v>
      </c>
      <c r="B319106">
        <v>186802</v>
      </c>
      <c r="C319106">
        <v>6</v>
      </c>
    </row>
    <row r="319107" spans="1:3" x14ac:dyDescent="0.35">
      <c r="A319107">
        <v>316426</v>
      </c>
      <c r="B319107">
        <v>204392</v>
      </c>
      <c r="C319107">
        <v>6</v>
      </c>
    </row>
    <row r="319108" spans="1:3" x14ac:dyDescent="0.35">
      <c r="A319108">
        <v>316080</v>
      </c>
      <c r="B319108">
        <v>72846</v>
      </c>
      <c r="C319108">
        <v>6</v>
      </c>
    </row>
    <row r="319109" spans="1:3" x14ac:dyDescent="0.35">
      <c r="A319109">
        <v>316426</v>
      </c>
      <c r="B319109">
        <v>108783</v>
      </c>
      <c r="C319109">
        <v>6</v>
      </c>
    </row>
    <row r="319110" spans="1:3" x14ac:dyDescent="0.35">
      <c r="A319110">
        <v>179116</v>
      </c>
      <c r="B319110">
        <v>204392</v>
      </c>
      <c r="C319110">
        <v>6</v>
      </c>
    </row>
    <row r="319111" spans="1:3" x14ac:dyDescent="0.35">
      <c r="A319111">
        <v>91192</v>
      </c>
      <c r="B319111">
        <v>61004</v>
      </c>
      <c r="C319111">
        <v>6</v>
      </c>
    </row>
    <row r="319112" spans="1:3" x14ac:dyDescent="0.35">
      <c r="A319112">
        <v>174557</v>
      </c>
      <c r="B319112">
        <v>299182</v>
      </c>
      <c r="C319112">
        <v>6</v>
      </c>
    </row>
    <row r="319113" spans="1:3" x14ac:dyDescent="0.35">
      <c r="A319113">
        <v>281627</v>
      </c>
      <c r="B319113">
        <v>187231</v>
      </c>
      <c r="C319113">
        <v>6</v>
      </c>
    </row>
    <row r="319114" spans="1:3" x14ac:dyDescent="0.35">
      <c r="A319114">
        <v>318128</v>
      </c>
      <c r="B319114">
        <v>1934</v>
      </c>
      <c r="C319114">
        <v>6</v>
      </c>
    </row>
    <row r="319115" spans="1:3" x14ac:dyDescent="0.35">
      <c r="A319115">
        <v>195224</v>
      </c>
      <c r="B319115">
        <v>161856</v>
      </c>
      <c r="C319115">
        <v>6</v>
      </c>
    </row>
    <row r="319116" spans="1:3" x14ac:dyDescent="0.35">
      <c r="A319116">
        <v>131656</v>
      </c>
      <c r="B319116">
        <v>43268</v>
      </c>
      <c r="C319116">
        <v>6</v>
      </c>
    </row>
    <row r="319117" spans="1:3" x14ac:dyDescent="0.35">
      <c r="A319117">
        <v>4714</v>
      </c>
      <c r="B319117">
        <v>318119</v>
      </c>
      <c r="C319117">
        <v>6</v>
      </c>
    </row>
    <row r="319118" spans="1:3" x14ac:dyDescent="0.35">
      <c r="A319118">
        <v>131656</v>
      </c>
      <c r="B319118">
        <v>144974</v>
      </c>
      <c r="C319118">
        <v>6</v>
      </c>
    </row>
    <row r="319119" spans="1:3" x14ac:dyDescent="0.35">
      <c r="A319119">
        <v>180042</v>
      </c>
      <c r="B319119">
        <v>2860</v>
      </c>
      <c r="C319119">
        <v>6</v>
      </c>
    </row>
    <row r="319120" spans="1:3" x14ac:dyDescent="0.35">
      <c r="A319120">
        <v>318133</v>
      </c>
      <c r="B319120">
        <v>318077</v>
      </c>
      <c r="C319120">
        <v>6</v>
      </c>
    </row>
    <row r="319121" spans="1:3" x14ac:dyDescent="0.35">
      <c r="A319121">
        <v>205398</v>
      </c>
      <c r="B319121">
        <v>318132</v>
      </c>
      <c r="C319121">
        <v>6</v>
      </c>
    </row>
    <row r="319122" spans="1:3" x14ac:dyDescent="0.35">
      <c r="A319122">
        <v>110460</v>
      </c>
      <c r="B319122">
        <v>110460</v>
      </c>
      <c r="C319122">
        <v>6</v>
      </c>
    </row>
    <row r="319123" spans="1:3" x14ac:dyDescent="0.35">
      <c r="A319123">
        <v>318135</v>
      </c>
      <c r="B319123">
        <v>69002</v>
      </c>
      <c r="C319123">
        <v>6</v>
      </c>
    </row>
    <row r="319124" spans="1:3" x14ac:dyDescent="0.35">
      <c r="A319124">
        <v>313780</v>
      </c>
      <c r="B319124">
        <v>85564</v>
      </c>
      <c r="C319124">
        <v>6</v>
      </c>
    </row>
    <row r="319125" spans="1:3" x14ac:dyDescent="0.35">
      <c r="A319125">
        <v>39401</v>
      </c>
      <c r="B319125">
        <v>318119</v>
      </c>
      <c r="C319125">
        <v>6</v>
      </c>
    </row>
    <row r="319126" spans="1:3" x14ac:dyDescent="0.35">
      <c r="A319126">
        <v>144607</v>
      </c>
      <c r="B319126">
        <v>85290</v>
      </c>
      <c r="C319126">
        <v>6</v>
      </c>
    </row>
    <row r="319127" spans="1:3" x14ac:dyDescent="0.35">
      <c r="A319127">
        <v>23133</v>
      </c>
      <c r="B319127">
        <v>247109</v>
      </c>
      <c r="C319127">
        <v>6</v>
      </c>
    </row>
    <row r="319128" spans="1:3" x14ac:dyDescent="0.35">
      <c r="A319128">
        <v>16742</v>
      </c>
      <c r="B319128">
        <v>16742</v>
      </c>
      <c r="C319128">
        <v>6</v>
      </c>
    </row>
    <row r="319129" spans="1:3" x14ac:dyDescent="0.35">
      <c r="A319129">
        <v>8672</v>
      </c>
      <c r="B319129">
        <v>54498</v>
      </c>
      <c r="C319129">
        <v>6</v>
      </c>
    </row>
    <row r="319130" spans="1:3" x14ac:dyDescent="0.35">
      <c r="A319130">
        <v>318136</v>
      </c>
      <c r="B319130">
        <v>317475</v>
      </c>
      <c r="C319130">
        <v>6</v>
      </c>
    </row>
    <row r="319131" spans="1:3" x14ac:dyDescent="0.35">
      <c r="A319131">
        <v>1686</v>
      </c>
      <c r="B319131">
        <v>318138</v>
      </c>
      <c r="C319131">
        <v>6</v>
      </c>
    </row>
    <row r="319132" spans="1:3" x14ac:dyDescent="0.35">
      <c r="A319132">
        <v>318144</v>
      </c>
      <c r="B319132">
        <v>79068</v>
      </c>
      <c r="C319132">
        <v>6</v>
      </c>
    </row>
    <row r="319133" spans="1:3" x14ac:dyDescent="0.35">
      <c r="A319133">
        <v>318145</v>
      </c>
      <c r="B319133">
        <v>522</v>
      </c>
      <c r="C319133">
        <v>6</v>
      </c>
    </row>
    <row r="319134" spans="1:3" x14ac:dyDescent="0.35">
      <c r="A319134">
        <v>105621</v>
      </c>
      <c r="B319134">
        <v>105621</v>
      </c>
      <c r="C319134">
        <v>6</v>
      </c>
    </row>
    <row r="319135" spans="1:3" x14ac:dyDescent="0.35">
      <c r="A319135">
        <v>4714</v>
      </c>
      <c r="B319135">
        <v>279177</v>
      </c>
      <c r="C319135">
        <v>6</v>
      </c>
    </row>
    <row r="319136" spans="1:3" x14ac:dyDescent="0.35">
      <c r="A319136">
        <v>146203</v>
      </c>
      <c r="B319136">
        <v>304786</v>
      </c>
      <c r="C319136">
        <v>6</v>
      </c>
    </row>
    <row r="319137" spans="1:3" x14ac:dyDescent="0.35">
      <c r="A319137">
        <v>309329</v>
      </c>
      <c r="B319137">
        <v>309329</v>
      </c>
      <c r="C319137">
        <v>6</v>
      </c>
    </row>
    <row r="319138" spans="1:3" x14ac:dyDescent="0.35">
      <c r="A319138">
        <v>64436</v>
      </c>
      <c r="B319138">
        <v>313147</v>
      </c>
      <c r="C319138">
        <v>6</v>
      </c>
    </row>
    <row r="319139" spans="1:3" x14ac:dyDescent="0.35">
      <c r="A319139">
        <v>175651</v>
      </c>
      <c r="B319139">
        <v>307405</v>
      </c>
      <c r="C319139">
        <v>6</v>
      </c>
    </row>
    <row r="319140" spans="1:3" x14ac:dyDescent="0.35">
      <c r="A319140">
        <v>130408</v>
      </c>
      <c r="B319140">
        <v>128205</v>
      </c>
      <c r="C319140">
        <v>6</v>
      </c>
    </row>
    <row r="319141" spans="1:3" x14ac:dyDescent="0.35">
      <c r="A319141">
        <v>69544</v>
      </c>
      <c r="B319141">
        <v>318160</v>
      </c>
      <c r="C319141">
        <v>6</v>
      </c>
    </row>
    <row r="319142" spans="1:3" x14ac:dyDescent="0.35">
      <c r="A319142">
        <v>148034</v>
      </c>
      <c r="B319142">
        <v>318160</v>
      </c>
      <c r="C319142">
        <v>6</v>
      </c>
    </row>
    <row r="319143" spans="1:3" x14ac:dyDescent="0.35">
      <c r="A319143">
        <v>219095</v>
      </c>
      <c r="B319143">
        <v>196152</v>
      </c>
      <c r="C319143">
        <v>6</v>
      </c>
    </row>
    <row r="319144" spans="1:3" x14ac:dyDescent="0.35">
      <c r="A319144">
        <v>307220</v>
      </c>
      <c r="B319144">
        <v>289364</v>
      </c>
      <c r="C319144">
        <v>6</v>
      </c>
    </row>
    <row r="319145" spans="1:3" x14ac:dyDescent="0.35">
      <c r="A319145">
        <v>73394</v>
      </c>
      <c r="B319145">
        <v>315932</v>
      </c>
      <c r="C319145">
        <v>6</v>
      </c>
    </row>
    <row r="319146" spans="1:3" x14ac:dyDescent="0.35">
      <c r="A319146">
        <v>318171</v>
      </c>
      <c r="B319146">
        <v>253747</v>
      </c>
      <c r="C319146">
        <v>6</v>
      </c>
    </row>
    <row r="319147" spans="1:3" x14ac:dyDescent="0.35">
      <c r="A319147">
        <v>318136</v>
      </c>
      <c r="B319147">
        <v>318174</v>
      </c>
      <c r="C319147">
        <v>6</v>
      </c>
    </row>
    <row r="319148" spans="1:3" x14ac:dyDescent="0.35">
      <c r="A319148">
        <v>148034</v>
      </c>
      <c r="B319148">
        <v>179685</v>
      </c>
      <c r="C319148">
        <v>6</v>
      </c>
    </row>
    <row r="319149" spans="1:3" x14ac:dyDescent="0.35">
      <c r="A319149">
        <v>222269</v>
      </c>
      <c r="B319149">
        <v>87936</v>
      </c>
      <c r="C319149">
        <v>6</v>
      </c>
    </row>
    <row r="319150" spans="1:3" x14ac:dyDescent="0.35">
      <c r="A319150">
        <v>73918</v>
      </c>
      <c r="B319150">
        <v>318174</v>
      </c>
      <c r="C319150">
        <v>6</v>
      </c>
    </row>
    <row r="319151" spans="1:3" x14ac:dyDescent="0.35">
      <c r="A319151">
        <v>52495</v>
      </c>
      <c r="B319151">
        <v>10215</v>
      </c>
      <c r="C319151">
        <v>6</v>
      </c>
    </row>
    <row r="319152" spans="1:3" x14ac:dyDescent="0.35">
      <c r="A319152">
        <v>52495</v>
      </c>
      <c r="B319152">
        <v>212189</v>
      </c>
      <c r="C319152">
        <v>6</v>
      </c>
    </row>
    <row r="319153" spans="1:3" x14ac:dyDescent="0.35">
      <c r="A319153">
        <v>52495</v>
      </c>
      <c r="B319153">
        <v>318054</v>
      </c>
      <c r="C319153">
        <v>6</v>
      </c>
    </row>
    <row r="319154" spans="1:3" x14ac:dyDescent="0.35">
      <c r="A319154">
        <v>212189</v>
      </c>
      <c r="B319154">
        <v>212189</v>
      </c>
      <c r="C319154">
        <v>6</v>
      </c>
    </row>
    <row r="319155" spans="1:3" x14ac:dyDescent="0.35">
      <c r="A319155">
        <v>318193</v>
      </c>
      <c r="B319155">
        <v>289795</v>
      </c>
      <c r="C319155">
        <v>6</v>
      </c>
    </row>
    <row r="319156" spans="1:3" x14ac:dyDescent="0.35">
      <c r="A319156">
        <v>76764</v>
      </c>
      <c r="B319156">
        <v>317685</v>
      </c>
      <c r="C319156">
        <v>6</v>
      </c>
    </row>
    <row r="319157" spans="1:3" x14ac:dyDescent="0.35">
      <c r="A319157">
        <v>94136</v>
      </c>
      <c r="B319157">
        <v>245160</v>
      </c>
      <c r="C319157">
        <v>6</v>
      </c>
    </row>
    <row r="319158" spans="1:3" x14ac:dyDescent="0.35">
      <c r="A319158">
        <v>94136</v>
      </c>
      <c r="B319158">
        <v>261779</v>
      </c>
      <c r="C319158">
        <v>6</v>
      </c>
    </row>
    <row r="319159" spans="1:3" x14ac:dyDescent="0.35">
      <c r="A319159">
        <v>175670</v>
      </c>
      <c r="B319159">
        <v>175670</v>
      </c>
      <c r="C319159">
        <v>6</v>
      </c>
    </row>
    <row r="319160" spans="1:3" x14ac:dyDescent="0.35">
      <c r="A319160">
        <v>108226</v>
      </c>
      <c r="B319160">
        <v>293911</v>
      </c>
      <c r="C319160">
        <v>6</v>
      </c>
    </row>
    <row r="319161" spans="1:3" x14ac:dyDescent="0.35">
      <c r="A319161">
        <v>167187</v>
      </c>
      <c r="B319161">
        <v>144859</v>
      </c>
      <c r="C319161">
        <v>6</v>
      </c>
    </row>
    <row r="319162" spans="1:3" x14ac:dyDescent="0.35">
      <c r="A319162">
        <v>167187</v>
      </c>
      <c r="B319162">
        <v>29071</v>
      </c>
      <c r="C319162">
        <v>6</v>
      </c>
    </row>
    <row r="319163" spans="1:3" x14ac:dyDescent="0.35">
      <c r="A319163">
        <v>101850</v>
      </c>
      <c r="B319163">
        <v>317486</v>
      </c>
      <c r="C319163">
        <v>6</v>
      </c>
    </row>
    <row r="319164" spans="1:3" x14ac:dyDescent="0.35">
      <c r="A319164">
        <v>4254</v>
      </c>
      <c r="B319164">
        <v>261779</v>
      </c>
      <c r="C319164">
        <v>6</v>
      </c>
    </row>
    <row r="319165" spans="1:3" x14ac:dyDescent="0.35">
      <c r="A319165">
        <v>318219</v>
      </c>
      <c r="B319165">
        <v>36154</v>
      </c>
      <c r="C319165">
        <v>6</v>
      </c>
    </row>
    <row r="319166" spans="1:3" x14ac:dyDescent="0.35">
      <c r="A319166">
        <v>181946</v>
      </c>
      <c r="B319166">
        <v>192662</v>
      </c>
      <c r="C319166">
        <v>6</v>
      </c>
    </row>
    <row r="319167" spans="1:3" x14ac:dyDescent="0.35">
      <c r="A319167">
        <v>179116</v>
      </c>
      <c r="B319167">
        <v>243889</v>
      </c>
      <c r="C319167">
        <v>6</v>
      </c>
    </row>
    <row r="319168" spans="1:3" x14ac:dyDescent="0.35">
      <c r="A319168">
        <v>318222</v>
      </c>
      <c r="B319168">
        <v>152281</v>
      </c>
      <c r="C319168">
        <v>6</v>
      </c>
    </row>
    <row r="319169" spans="1:3" x14ac:dyDescent="0.35">
      <c r="A319169">
        <v>255732</v>
      </c>
      <c r="B319169">
        <v>137864</v>
      </c>
      <c r="C319169">
        <v>6</v>
      </c>
    </row>
    <row r="319170" spans="1:3" x14ac:dyDescent="0.35">
      <c r="A319170">
        <v>4377</v>
      </c>
      <c r="B319170">
        <v>137864</v>
      </c>
      <c r="C319170">
        <v>6</v>
      </c>
    </row>
    <row r="319171" spans="1:3" x14ac:dyDescent="0.35">
      <c r="A319171">
        <v>318229</v>
      </c>
      <c r="B319171">
        <v>12894</v>
      </c>
      <c r="C319171">
        <v>6</v>
      </c>
    </row>
    <row r="319172" spans="1:3" x14ac:dyDescent="0.35">
      <c r="A319172">
        <v>318070</v>
      </c>
      <c r="B319172">
        <v>145438</v>
      </c>
      <c r="C319172">
        <v>6</v>
      </c>
    </row>
    <row r="319173" spans="1:3" x14ac:dyDescent="0.35">
      <c r="A319173">
        <v>318230</v>
      </c>
      <c r="B319173">
        <v>5872</v>
      </c>
      <c r="C319173">
        <v>6</v>
      </c>
    </row>
    <row r="319174" spans="1:3" x14ac:dyDescent="0.35">
      <c r="A319174">
        <v>227548</v>
      </c>
      <c r="B319174">
        <v>76387</v>
      </c>
      <c r="C319174">
        <v>6</v>
      </c>
    </row>
    <row r="319175" spans="1:3" x14ac:dyDescent="0.35">
      <c r="A319175">
        <v>53590</v>
      </c>
      <c r="B319175">
        <v>318233</v>
      </c>
      <c r="C319175">
        <v>6</v>
      </c>
    </row>
    <row r="319176" spans="1:3" x14ac:dyDescent="0.35">
      <c r="A319176">
        <v>221021</v>
      </c>
      <c r="B319176">
        <v>212189</v>
      </c>
      <c r="C319176">
        <v>6</v>
      </c>
    </row>
    <row r="319177" spans="1:3" x14ac:dyDescent="0.35">
      <c r="A319177">
        <v>255732</v>
      </c>
      <c r="B319177">
        <v>318161</v>
      </c>
      <c r="C319177">
        <v>6</v>
      </c>
    </row>
    <row r="319178" spans="1:3" x14ac:dyDescent="0.35">
      <c r="A319178">
        <v>179116</v>
      </c>
      <c r="B319178">
        <v>89652</v>
      </c>
      <c r="C319178">
        <v>6</v>
      </c>
    </row>
    <row r="319179" spans="1:3" x14ac:dyDescent="0.35">
      <c r="A319179">
        <v>39093</v>
      </c>
      <c r="B319179">
        <v>592</v>
      </c>
      <c r="C319179">
        <v>6</v>
      </c>
    </row>
    <row r="319180" spans="1:3" x14ac:dyDescent="0.35">
      <c r="A319180">
        <v>39436</v>
      </c>
      <c r="B319180">
        <v>39436</v>
      </c>
      <c r="C319180">
        <v>6</v>
      </c>
    </row>
    <row r="319181" spans="1:3" x14ac:dyDescent="0.35">
      <c r="A319181">
        <v>1686</v>
      </c>
      <c r="B319181">
        <v>25879</v>
      </c>
      <c r="C319181">
        <v>6</v>
      </c>
    </row>
    <row r="319182" spans="1:3" x14ac:dyDescent="0.35">
      <c r="A319182">
        <v>1686</v>
      </c>
      <c r="B319182">
        <v>112396</v>
      </c>
      <c r="C319182">
        <v>6</v>
      </c>
    </row>
    <row r="319183" spans="1:3" x14ac:dyDescent="0.35">
      <c r="A319183">
        <v>318242</v>
      </c>
      <c r="B319183">
        <v>278781</v>
      </c>
      <c r="C319183">
        <v>6</v>
      </c>
    </row>
    <row r="319184" spans="1:3" x14ac:dyDescent="0.35">
      <c r="A319184">
        <v>208950</v>
      </c>
      <c r="B319184">
        <v>289590</v>
      </c>
      <c r="C319184">
        <v>6</v>
      </c>
    </row>
    <row r="319185" spans="1:3" x14ac:dyDescent="0.35">
      <c r="A319185">
        <v>89018</v>
      </c>
      <c r="B319185">
        <v>184600</v>
      </c>
      <c r="C319185">
        <v>6</v>
      </c>
    </row>
    <row r="319186" spans="1:3" x14ac:dyDescent="0.35">
      <c r="A319186">
        <v>264020</v>
      </c>
      <c r="B319186">
        <v>103180</v>
      </c>
      <c r="C319186">
        <v>6</v>
      </c>
    </row>
    <row r="319187" spans="1:3" x14ac:dyDescent="0.35">
      <c r="A319187">
        <v>318222</v>
      </c>
      <c r="B319187">
        <v>151145</v>
      </c>
      <c r="C319187">
        <v>6</v>
      </c>
    </row>
    <row r="319188" spans="1:3" x14ac:dyDescent="0.35">
      <c r="A319188">
        <v>255944</v>
      </c>
      <c r="B319188">
        <v>96065</v>
      </c>
      <c r="C319188">
        <v>6</v>
      </c>
    </row>
    <row r="319189" spans="1:3" x14ac:dyDescent="0.35">
      <c r="A319189">
        <v>318261</v>
      </c>
      <c r="B319189">
        <v>28417</v>
      </c>
      <c r="C319189">
        <v>6</v>
      </c>
    </row>
    <row r="319190" spans="1:3" x14ac:dyDescent="0.35">
      <c r="A319190">
        <v>318263</v>
      </c>
      <c r="B319190">
        <v>96065</v>
      </c>
      <c r="C319190">
        <v>6</v>
      </c>
    </row>
    <row r="319191" spans="1:3" x14ac:dyDescent="0.35">
      <c r="A319191">
        <v>89018</v>
      </c>
      <c r="B319191">
        <v>229445</v>
      </c>
      <c r="C319191">
        <v>6</v>
      </c>
    </row>
    <row r="319192" spans="1:3" x14ac:dyDescent="0.35">
      <c r="A319192">
        <v>239106</v>
      </c>
      <c r="B319192">
        <v>89032</v>
      </c>
      <c r="C319192">
        <v>6</v>
      </c>
    </row>
    <row r="319193" spans="1:3" x14ac:dyDescent="0.35">
      <c r="A319193">
        <v>318266</v>
      </c>
      <c r="B319193">
        <v>10359</v>
      </c>
      <c r="C319193">
        <v>6</v>
      </c>
    </row>
    <row r="319194" spans="1:3" x14ac:dyDescent="0.35">
      <c r="A319194">
        <v>283161</v>
      </c>
      <c r="B319194">
        <v>119557</v>
      </c>
      <c r="C319194">
        <v>6</v>
      </c>
    </row>
    <row r="319195" spans="1:3" x14ac:dyDescent="0.35">
      <c r="A319195">
        <v>311586</v>
      </c>
      <c r="B319195">
        <v>229445</v>
      </c>
      <c r="C319195">
        <v>6</v>
      </c>
    </row>
    <row r="319196" spans="1:3" x14ac:dyDescent="0.35">
      <c r="A319196">
        <v>137165</v>
      </c>
      <c r="B319196">
        <v>229445</v>
      </c>
      <c r="C319196">
        <v>6</v>
      </c>
    </row>
    <row r="319197" spans="1:3" x14ac:dyDescent="0.35">
      <c r="A319197">
        <v>318263</v>
      </c>
      <c r="B319197">
        <v>205650</v>
      </c>
      <c r="C319197">
        <v>6</v>
      </c>
    </row>
    <row r="319198" spans="1:3" x14ac:dyDescent="0.35">
      <c r="A319198">
        <v>316761</v>
      </c>
      <c r="B319198">
        <v>229445</v>
      </c>
      <c r="C319198">
        <v>6</v>
      </c>
    </row>
    <row r="319199" spans="1:3" x14ac:dyDescent="0.35">
      <c r="A319199">
        <v>146314</v>
      </c>
      <c r="B319199">
        <v>62</v>
      </c>
      <c r="C319199">
        <v>6</v>
      </c>
    </row>
    <row r="319200" spans="1:3" x14ac:dyDescent="0.35">
      <c r="A319200">
        <v>315993</v>
      </c>
      <c r="B319200">
        <v>32193</v>
      </c>
      <c r="C319200">
        <v>6</v>
      </c>
    </row>
    <row r="319201" spans="1:3" x14ac:dyDescent="0.35">
      <c r="A319201">
        <v>310267</v>
      </c>
      <c r="B319201">
        <v>20864</v>
      </c>
      <c r="C319201">
        <v>6</v>
      </c>
    </row>
    <row r="319202" spans="1:3" x14ac:dyDescent="0.35">
      <c r="A319202">
        <v>315993</v>
      </c>
      <c r="B319202">
        <v>317995</v>
      </c>
      <c r="C319202">
        <v>6</v>
      </c>
    </row>
    <row r="319203" spans="1:3" x14ac:dyDescent="0.35">
      <c r="A319203">
        <v>318173</v>
      </c>
      <c r="B319203">
        <v>152134</v>
      </c>
      <c r="C319203">
        <v>6</v>
      </c>
    </row>
    <row r="319204" spans="1:3" x14ac:dyDescent="0.35">
      <c r="A319204">
        <v>2259</v>
      </c>
      <c r="B319204">
        <v>278781</v>
      </c>
      <c r="C319204">
        <v>6</v>
      </c>
    </row>
    <row r="319205" spans="1:3" x14ac:dyDescent="0.35">
      <c r="A319205">
        <v>107495</v>
      </c>
      <c r="B319205">
        <v>107495</v>
      </c>
      <c r="C319205">
        <v>6</v>
      </c>
    </row>
    <row r="319206" spans="1:3" x14ac:dyDescent="0.35">
      <c r="A319206">
        <v>148816</v>
      </c>
      <c r="B319206">
        <v>180169</v>
      </c>
      <c r="C319206">
        <v>6</v>
      </c>
    </row>
    <row r="319207" spans="1:3" x14ac:dyDescent="0.35">
      <c r="A319207">
        <v>318269</v>
      </c>
      <c r="B319207">
        <v>278781</v>
      </c>
      <c r="C319207">
        <v>6</v>
      </c>
    </row>
    <row r="319208" spans="1:3" x14ac:dyDescent="0.35">
      <c r="A319208">
        <v>318173</v>
      </c>
      <c r="B319208">
        <v>318258</v>
      </c>
      <c r="C319208">
        <v>6</v>
      </c>
    </row>
    <row r="319209" spans="1:3" x14ac:dyDescent="0.35">
      <c r="A319209">
        <v>171793</v>
      </c>
      <c r="B319209">
        <v>229445</v>
      </c>
      <c r="C319209">
        <v>6</v>
      </c>
    </row>
    <row r="319210" spans="1:3" x14ac:dyDescent="0.35">
      <c r="A319210">
        <v>318263</v>
      </c>
      <c r="B319210">
        <v>275876</v>
      </c>
      <c r="C319210">
        <v>6</v>
      </c>
    </row>
    <row r="319211" spans="1:3" x14ac:dyDescent="0.35">
      <c r="A319211">
        <v>306233</v>
      </c>
      <c r="B319211">
        <v>306233</v>
      </c>
      <c r="C319211">
        <v>6</v>
      </c>
    </row>
    <row r="319212" spans="1:3" x14ac:dyDescent="0.35">
      <c r="A319212">
        <v>300574</v>
      </c>
      <c r="B319212">
        <v>306233</v>
      </c>
      <c r="C319212">
        <v>6</v>
      </c>
    </row>
    <row r="319213" spans="1:3" x14ac:dyDescent="0.35">
      <c r="A319213">
        <v>318173</v>
      </c>
      <c r="B319213">
        <v>317662</v>
      </c>
      <c r="C319213">
        <v>6</v>
      </c>
    </row>
    <row r="319214" spans="1:3" x14ac:dyDescent="0.35">
      <c r="A319214">
        <v>318282</v>
      </c>
      <c r="B319214">
        <v>54568</v>
      </c>
      <c r="C319214">
        <v>6</v>
      </c>
    </row>
    <row r="319215" spans="1:3" x14ac:dyDescent="0.35">
      <c r="A319215">
        <v>48078</v>
      </c>
      <c r="B319215">
        <v>317917</v>
      </c>
      <c r="C319215">
        <v>6</v>
      </c>
    </row>
    <row r="319216" spans="1:3" x14ac:dyDescent="0.35">
      <c r="A319216">
        <v>318173</v>
      </c>
      <c r="B319216">
        <v>145438</v>
      </c>
      <c r="C319216">
        <v>6</v>
      </c>
    </row>
    <row r="319217" spans="1:3" x14ac:dyDescent="0.35">
      <c r="A319217">
        <v>177447</v>
      </c>
      <c r="B319217">
        <v>906</v>
      </c>
      <c r="C319217">
        <v>6</v>
      </c>
    </row>
    <row r="319218" spans="1:3" x14ac:dyDescent="0.35">
      <c r="A319218">
        <v>117691</v>
      </c>
      <c r="B319218">
        <v>117691</v>
      </c>
      <c r="C319218">
        <v>6</v>
      </c>
    </row>
    <row r="319219" spans="1:3" x14ac:dyDescent="0.35">
      <c r="A319219">
        <v>316761</v>
      </c>
      <c r="B319219">
        <v>203539</v>
      </c>
      <c r="C319219">
        <v>6</v>
      </c>
    </row>
    <row r="319220" spans="1:3" x14ac:dyDescent="0.35">
      <c r="A319220">
        <v>318291</v>
      </c>
      <c r="B319220">
        <v>289590</v>
      </c>
      <c r="C319220">
        <v>6</v>
      </c>
    </row>
    <row r="319221" spans="1:3" x14ac:dyDescent="0.35">
      <c r="A319221">
        <v>318290</v>
      </c>
      <c r="B319221">
        <v>317368</v>
      </c>
      <c r="C319221">
        <v>6</v>
      </c>
    </row>
    <row r="319222" spans="1:3" x14ac:dyDescent="0.35">
      <c r="A319222">
        <v>192746</v>
      </c>
      <c r="B319222">
        <v>48136</v>
      </c>
      <c r="C319222">
        <v>6</v>
      </c>
    </row>
    <row r="319223" spans="1:3" x14ac:dyDescent="0.35">
      <c r="A319223">
        <v>318286</v>
      </c>
      <c r="B319223">
        <v>112190</v>
      </c>
      <c r="C319223">
        <v>6</v>
      </c>
    </row>
    <row r="319224" spans="1:3" x14ac:dyDescent="0.35">
      <c r="A319224">
        <v>23133</v>
      </c>
      <c r="B319224">
        <v>906</v>
      </c>
      <c r="C319224">
        <v>6</v>
      </c>
    </row>
    <row r="319225" spans="1:3" x14ac:dyDescent="0.35">
      <c r="A319225">
        <v>272880</v>
      </c>
      <c r="B319225">
        <v>50559</v>
      </c>
      <c r="C319225">
        <v>6</v>
      </c>
    </row>
    <row r="319226" spans="1:3" x14ac:dyDescent="0.35">
      <c r="A319226">
        <v>318292</v>
      </c>
      <c r="B319226">
        <v>278781</v>
      </c>
      <c r="C319226">
        <v>6</v>
      </c>
    </row>
    <row r="319227" spans="1:3" x14ac:dyDescent="0.35">
      <c r="A319227">
        <v>318299</v>
      </c>
      <c r="B319227">
        <v>24873</v>
      </c>
      <c r="C319227">
        <v>6</v>
      </c>
    </row>
    <row r="319228" spans="1:3" x14ac:dyDescent="0.35">
      <c r="A319228">
        <v>23133</v>
      </c>
      <c r="B319228">
        <v>212562</v>
      </c>
      <c r="C319228">
        <v>6</v>
      </c>
    </row>
    <row r="319229" spans="1:3" x14ac:dyDescent="0.35">
      <c r="A319229">
        <v>97028</v>
      </c>
      <c r="B319229">
        <v>233123</v>
      </c>
      <c r="C319229">
        <v>6</v>
      </c>
    </row>
    <row r="319230" spans="1:3" x14ac:dyDescent="0.35">
      <c r="A319230">
        <v>48096</v>
      </c>
      <c r="B319230">
        <v>318298</v>
      </c>
      <c r="C319230">
        <v>6</v>
      </c>
    </row>
    <row r="319231" spans="1:3" x14ac:dyDescent="0.35">
      <c r="A319231">
        <v>259665</v>
      </c>
      <c r="B319231">
        <v>318293</v>
      </c>
      <c r="C319231">
        <v>6</v>
      </c>
    </row>
    <row r="319232" spans="1:3" x14ac:dyDescent="0.35">
      <c r="A319232">
        <v>258722</v>
      </c>
      <c r="B319232">
        <v>318298</v>
      </c>
      <c r="C319232">
        <v>6</v>
      </c>
    </row>
    <row r="319233" spans="1:3" x14ac:dyDescent="0.35">
      <c r="A319233">
        <v>23133</v>
      </c>
      <c r="B319233">
        <v>318298</v>
      </c>
      <c r="C319233">
        <v>6</v>
      </c>
    </row>
    <row r="319234" spans="1:3" x14ac:dyDescent="0.35">
      <c r="A319234">
        <v>148034</v>
      </c>
      <c r="B319234">
        <v>112190</v>
      </c>
      <c r="C319234">
        <v>6</v>
      </c>
    </row>
    <row r="319235" spans="1:3" x14ac:dyDescent="0.35">
      <c r="A319235">
        <v>318307</v>
      </c>
      <c r="B319235">
        <v>168466</v>
      </c>
      <c r="C319235">
        <v>6</v>
      </c>
    </row>
    <row r="319236" spans="1:3" x14ac:dyDescent="0.35">
      <c r="A319236">
        <v>16462</v>
      </c>
      <c r="B319236">
        <v>318298</v>
      </c>
      <c r="C319236">
        <v>6</v>
      </c>
    </row>
    <row r="319237" spans="1:3" x14ac:dyDescent="0.35">
      <c r="A319237">
        <v>258722</v>
      </c>
      <c r="B319237">
        <v>318298</v>
      </c>
      <c r="C319237">
        <v>6</v>
      </c>
    </row>
    <row r="319238" spans="1:3" x14ac:dyDescent="0.35">
      <c r="A319238">
        <v>184509</v>
      </c>
      <c r="B319238">
        <v>318298</v>
      </c>
      <c r="C319238">
        <v>6</v>
      </c>
    </row>
    <row r="319239" spans="1:3" x14ac:dyDescent="0.35">
      <c r="A319239">
        <v>134727</v>
      </c>
      <c r="B319239">
        <v>88407</v>
      </c>
      <c r="C319239">
        <v>6</v>
      </c>
    </row>
    <row r="319240" spans="1:3" x14ac:dyDescent="0.35">
      <c r="A319240">
        <v>38570</v>
      </c>
      <c r="B319240">
        <v>168466</v>
      </c>
      <c r="C319240">
        <v>6</v>
      </c>
    </row>
    <row r="319241" spans="1:3" x14ac:dyDescent="0.35">
      <c r="A319241">
        <v>318304</v>
      </c>
      <c r="B319241">
        <v>68744</v>
      </c>
      <c r="C319241">
        <v>6</v>
      </c>
    </row>
    <row r="319242" spans="1:3" x14ac:dyDescent="0.35">
      <c r="A319242">
        <v>318312</v>
      </c>
      <c r="B319242">
        <v>91054</v>
      </c>
      <c r="C319242">
        <v>6</v>
      </c>
    </row>
    <row r="319243" spans="1:3" x14ac:dyDescent="0.35">
      <c r="A319243">
        <v>115651</v>
      </c>
      <c r="B319243">
        <v>14517</v>
      </c>
      <c r="C319243">
        <v>6</v>
      </c>
    </row>
    <row r="319244" spans="1:3" x14ac:dyDescent="0.35">
      <c r="A319244">
        <v>146314</v>
      </c>
      <c r="B319244">
        <v>280657</v>
      </c>
      <c r="C319244">
        <v>6</v>
      </c>
    </row>
    <row r="319245" spans="1:3" x14ac:dyDescent="0.35">
      <c r="A319245">
        <v>42672</v>
      </c>
      <c r="B319245">
        <v>212562</v>
      </c>
      <c r="C319245">
        <v>6</v>
      </c>
    </row>
    <row r="319246" spans="1:3" x14ac:dyDescent="0.35">
      <c r="A319246">
        <v>318269</v>
      </c>
      <c r="B319246">
        <v>314185</v>
      </c>
      <c r="C319246">
        <v>6</v>
      </c>
    </row>
    <row r="319247" spans="1:3" x14ac:dyDescent="0.35">
      <c r="A319247">
        <v>313985</v>
      </c>
      <c r="B319247">
        <v>313985</v>
      </c>
      <c r="C319247">
        <v>6</v>
      </c>
    </row>
    <row r="319248" spans="1:3" x14ac:dyDescent="0.35">
      <c r="A319248">
        <v>161545</v>
      </c>
      <c r="B319248">
        <v>13751</v>
      </c>
      <c r="C319248">
        <v>6</v>
      </c>
    </row>
    <row r="319249" spans="1:3" x14ac:dyDescent="0.35">
      <c r="A319249">
        <v>146314</v>
      </c>
      <c r="B319249">
        <v>220082</v>
      </c>
      <c r="C319249">
        <v>6</v>
      </c>
    </row>
    <row r="319250" spans="1:3" x14ac:dyDescent="0.35">
      <c r="A319250">
        <v>289844</v>
      </c>
      <c r="B319250">
        <v>62773</v>
      </c>
      <c r="C319250">
        <v>6</v>
      </c>
    </row>
    <row r="319251" spans="1:3" x14ac:dyDescent="0.35">
      <c r="A319251">
        <v>205398</v>
      </c>
      <c r="B319251">
        <v>56434</v>
      </c>
      <c r="C319251">
        <v>6</v>
      </c>
    </row>
    <row r="319252" spans="1:3" x14ac:dyDescent="0.35">
      <c r="A319252">
        <v>7778</v>
      </c>
      <c r="B319252">
        <v>62773</v>
      </c>
      <c r="C319252">
        <v>6</v>
      </c>
    </row>
    <row r="319253" spans="1:3" x14ac:dyDescent="0.35">
      <c r="A319253">
        <v>137165</v>
      </c>
      <c r="B319253">
        <v>141806</v>
      </c>
      <c r="C319253">
        <v>6</v>
      </c>
    </row>
    <row r="319254" spans="1:3" x14ac:dyDescent="0.35">
      <c r="A319254">
        <v>65708</v>
      </c>
      <c r="B319254">
        <v>318311</v>
      </c>
      <c r="C319254">
        <v>6</v>
      </c>
    </row>
    <row r="319255" spans="1:3" x14ac:dyDescent="0.35">
      <c r="A319255">
        <v>116761</v>
      </c>
      <c r="B319255">
        <v>242743</v>
      </c>
      <c r="C319255">
        <v>6</v>
      </c>
    </row>
    <row r="319256" spans="1:3" x14ac:dyDescent="0.35">
      <c r="A319256">
        <v>167403</v>
      </c>
      <c r="B319256">
        <v>56434</v>
      </c>
      <c r="C319256">
        <v>6</v>
      </c>
    </row>
    <row r="319257" spans="1:3" x14ac:dyDescent="0.35">
      <c r="A319257">
        <v>214597</v>
      </c>
      <c r="B319257">
        <v>62773</v>
      </c>
      <c r="C319257">
        <v>6</v>
      </c>
    </row>
    <row r="319258" spans="1:3" x14ac:dyDescent="0.35">
      <c r="A319258">
        <v>318333</v>
      </c>
      <c r="B319258">
        <v>87442</v>
      </c>
      <c r="C319258">
        <v>6</v>
      </c>
    </row>
    <row r="319259" spans="1:3" x14ac:dyDescent="0.35">
      <c r="A319259">
        <v>23133</v>
      </c>
      <c r="B319259">
        <v>236538</v>
      </c>
      <c r="C319259">
        <v>6</v>
      </c>
    </row>
    <row r="319260" spans="1:3" x14ac:dyDescent="0.35">
      <c r="A319260">
        <v>294338</v>
      </c>
      <c r="B319260">
        <v>294338</v>
      </c>
      <c r="C319260">
        <v>6</v>
      </c>
    </row>
    <row r="319261" spans="1:3" x14ac:dyDescent="0.35">
      <c r="A319261">
        <v>318335</v>
      </c>
      <c r="B319261">
        <v>98590</v>
      </c>
      <c r="C319261">
        <v>6</v>
      </c>
    </row>
    <row r="319262" spans="1:3" x14ac:dyDescent="0.35">
      <c r="A319262">
        <v>318336</v>
      </c>
      <c r="B319262">
        <v>57294</v>
      </c>
      <c r="C319262">
        <v>6</v>
      </c>
    </row>
    <row r="319263" spans="1:3" x14ac:dyDescent="0.35">
      <c r="A319263">
        <v>35868</v>
      </c>
      <c r="B319263">
        <v>318334</v>
      </c>
      <c r="C319263">
        <v>6</v>
      </c>
    </row>
    <row r="319264" spans="1:3" x14ac:dyDescent="0.35">
      <c r="A319264">
        <v>74087</v>
      </c>
      <c r="B319264">
        <v>318334</v>
      </c>
      <c r="C319264">
        <v>6</v>
      </c>
    </row>
    <row r="319265" spans="1:3" x14ac:dyDescent="0.35">
      <c r="A319265">
        <v>65708</v>
      </c>
      <c r="B319265">
        <v>318167</v>
      </c>
      <c r="C319265">
        <v>6</v>
      </c>
    </row>
    <row r="319266" spans="1:3" x14ac:dyDescent="0.35">
      <c r="A319266">
        <v>277931</v>
      </c>
      <c r="B319266">
        <v>295730</v>
      </c>
      <c r="C319266">
        <v>6</v>
      </c>
    </row>
    <row r="319267" spans="1:3" x14ac:dyDescent="0.35">
      <c r="A319267">
        <v>318343</v>
      </c>
      <c r="B319267">
        <v>121033</v>
      </c>
      <c r="C319267">
        <v>6</v>
      </c>
    </row>
    <row r="319268" spans="1:3" x14ac:dyDescent="0.35">
      <c r="A319268">
        <v>23133</v>
      </c>
      <c r="B319268">
        <v>137165</v>
      </c>
      <c r="C319268">
        <v>6</v>
      </c>
    </row>
    <row r="319269" spans="1:3" x14ac:dyDescent="0.35">
      <c r="A319269">
        <v>285173</v>
      </c>
      <c r="B319269">
        <v>151261</v>
      </c>
      <c r="C319269">
        <v>6</v>
      </c>
    </row>
    <row r="319270" spans="1:3" x14ac:dyDescent="0.35">
      <c r="A319270">
        <v>134212</v>
      </c>
      <c r="B319270">
        <v>10565</v>
      </c>
      <c r="C319270">
        <v>6</v>
      </c>
    </row>
    <row r="319271" spans="1:3" x14ac:dyDescent="0.35">
      <c r="A319271">
        <v>23133</v>
      </c>
      <c r="B319271">
        <v>64261</v>
      </c>
      <c r="C319271">
        <v>6</v>
      </c>
    </row>
    <row r="319272" spans="1:3" x14ac:dyDescent="0.35">
      <c r="A319272">
        <v>23133</v>
      </c>
      <c r="B319272">
        <v>255404</v>
      </c>
      <c r="C319272">
        <v>6</v>
      </c>
    </row>
    <row r="319273" spans="1:3" x14ac:dyDescent="0.35">
      <c r="A319273">
        <v>44077</v>
      </c>
      <c r="B319273">
        <v>83818</v>
      </c>
      <c r="C319273">
        <v>6</v>
      </c>
    </row>
    <row r="319274" spans="1:3" x14ac:dyDescent="0.35">
      <c r="A319274">
        <v>318290</v>
      </c>
      <c r="B319274">
        <v>316980</v>
      </c>
      <c r="C319274">
        <v>6</v>
      </c>
    </row>
    <row r="319275" spans="1:3" x14ac:dyDescent="0.35">
      <c r="A319275">
        <v>205398</v>
      </c>
      <c r="B319275">
        <v>318167</v>
      </c>
      <c r="C319275">
        <v>6</v>
      </c>
    </row>
    <row r="319276" spans="1:3" x14ac:dyDescent="0.35">
      <c r="A319276">
        <v>17556</v>
      </c>
      <c r="B319276">
        <v>17556</v>
      </c>
      <c r="C319276">
        <v>6</v>
      </c>
    </row>
    <row r="319277" spans="1:3" x14ac:dyDescent="0.35">
      <c r="A319277">
        <v>171793</v>
      </c>
      <c r="B319277">
        <v>59834</v>
      </c>
      <c r="C319277">
        <v>6</v>
      </c>
    </row>
    <row r="319278" spans="1:3" x14ac:dyDescent="0.35">
      <c r="A319278">
        <v>179116</v>
      </c>
      <c r="B319278">
        <v>318352</v>
      </c>
      <c r="C319278">
        <v>6</v>
      </c>
    </row>
    <row r="319279" spans="1:3" x14ac:dyDescent="0.35">
      <c r="A319279">
        <v>318044</v>
      </c>
      <c r="B319279">
        <v>317306</v>
      </c>
      <c r="C319279">
        <v>6</v>
      </c>
    </row>
    <row r="319280" spans="1:3" x14ac:dyDescent="0.35">
      <c r="A319280">
        <v>300246</v>
      </c>
      <c r="B319280">
        <v>300246</v>
      </c>
      <c r="C319280">
        <v>6</v>
      </c>
    </row>
    <row r="319281" spans="1:3" x14ac:dyDescent="0.35">
      <c r="A319281">
        <v>97595</v>
      </c>
      <c r="B319281">
        <v>190095</v>
      </c>
      <c r="C319281">
        <v>6</v>
      </c>
    </row>
    <row r="319282" spans="1:3" x14ac:dyDescent="0.35">
      <c r="A319282">
        <v>318360</v>
      </c>
      <c r="B319282">
        <v>280657</v>
      </c>
      <c r="C319282">
        <v>6</v>
      </c>
    </row>
    <row r="319283" spans="1:3" x14ac:dyDescent="0.35">
      <c r="A319283">
        <v>167187</v>
      </c>
      <c r="B319283">
        <v>186802</v>
      </c>
      <c r="C319283">
        <v>6</v>
      </c>
    </row>
    <row r="319284" spans="1:3" x14ac:dyDescent="0.35">
      <c r="A319284">
        <v>60075</v>
      </c>
      <c r="B319284">
        <v>151261</v>
      </c>
      <c r="C319284">
        <v>6</v>
      </c>
    </row>
    <row r="319285" spans="1:3" x14ac:dyDescent="0.35">
      <c r="A319285">
        <v>318376</v>
      </c>
      <c r="B319285">
        <v>195840</v>
      </c>
      <c r="C319285">
        <v>6</v>
      </c>
    </row>
    <row r="319286" spans="1:3" x14ac:dyDescent="0.35">
      <c r="A319286">
        <v>1686</v>
      </c>
      <c r="B319286">
        <v>318344</v>
      </c>
      <c r="C319286">
        <v>6</v>
      </c>
    </row>
    <row r="319287" spans="1:3" x14ac:dyDescent="0.35">
      <c r="A319287">
        <v>318118</v>
      </c>
      <c r="B319287">
        <v>212562</v>
      </c>
      <c r="C319287">
        <v>6</v>
      </c>
    </row>
    <row r="319288" spans="1:3" x14ac:dyDescent="0.35">
      <c r="A319288">
        <v>318381</v>
      </c>
      <c r="B319288">
        <v>298367</v>
      </c>
      <c r="C319288">
        <v>6</v>
      </c>
    </row>
    <row r="319289" spans="1:3" x14ac:dyDescent="0.35">
      <c r="A319289">
        <v>30792</v>
      </c>
      <c r="B319289">
        <v>283674</v>
      </c>
      <c r="C319289">
        <v>6</v>
      </c>
    </row>
    <row r="319290" spans="1:3" x14ac:dyDescent="0.35">
      <c r="A319290">
        <v>318382</v>
      </c>
      <c r="B319290">
        <v>314284</v>
      </c>
      <c r="C319290">
        <v>6</v>
      </c>
    </row>
    <row r="319291" spans="1:3" x14ac:dyDescent="0.35">
      <c r="A319291">
        <v>30792</v>
      </c>
      <c r="B319291">
        <v>318626</v>
      </c>
      <c r="C319291">
        <v>6</v>
      </c>
    </row>
    <row r="319292" spans="1:3" x14ac:dyDescent="0.35">
      <c r="A319292">
        <v>309562</v>
      </c>
      <c r="B319292">
        <v>15267</v>
      </c>
      <c r="C319292">
        <v>6</v>
      </c>
    </row>
    <row r="319293" spans="1:3" x14ac:dyDescent="0.35">
      <c r="A319293">
        <v>117820</v>
      </c>
      <c r="B319293">
        <v>45564</v>
      </c>
      <c r="C319293">
        <v>6</v>
      </c>
    </row>
    <row r="319294" spans="1:3" x14ac:dyDescent="0.35">
      <c r="A319294">
        <v>10779</v>
      </c>
      <c r="B319294">
        <v>45564</v>
      </c>
      <c r="C319294">
        <v>6</v>
      </c>
    </row>
    <row r="319295" spans="1:3" x14ac:dyDescent="0.35">
      <c r="A319295">
        <v>318400</v>
      </c>
      <c r="B319295">
        <v>31163</v>
      </c>
      <c r="C319295">
        <v>6</v>
      </c>
    </row>
    <row r="319296" spans="1:3" x14ac:dyDescent="0.35">
      <c r="A319296">
        <v>269035</v>
      </c>
      <c r="B319296">
        <v>269035</v>
      </c>
      <c r="C319296">
        <v>6</v>
      </c>
    </row>
    <row r="319297" spans="1:3" x14ac:dyDescent="0.35">
      <c r="A319297">
        <v>318402</v>
      </c>
      <c r="B319297">
        <v>19225</v>
      </c>
      <c r="C319297">
        <v>6</v>
      </c>
    </row>
    <row r="319298" spans="1:3" x14ac:dyDescent="0.35">
      <c r="A319298">
        <v>318406</v>
      </c>
      <c r="B319298">
        <v>178298</v>
      </c>
      <c r="C319298">
        <v>6</v>
      </c>
    </row>
    <row r="319299" spans="1:3" x14ac:dyDescent="0.35">
      <c r="A319299">
        <v>313290</v>
      </c>
      <c r="B319299">
        <v>53292</v>
      </c>
      <c r="C319299">
        <v>6</v>
      </c>
    </row>
    <row r="319300" spans="1:3" x14ac:dyDescent="0.35">
      <c r="A319300">
        <v>54785</v>
      </c>
      <c r="B319300">
        <v>100543</v>
      </c>
      <c r="C319300">
        <v>6</v>
      </c>
    </row>
    <row r="319301" spans="1:3" x14ac:dyDescent="0.35">
      <c r="A319301">
        <v>253602</v>
      </c>
      <c r="B319301">
        <v>100543</v>
      </c>
      <c r="C319301">
        <v>6</v>
      </c>
    </row>
    <row r="319302" spans="1:3" x14ac:dyDescent="0.35">
      <c r="A319302">
        <v>117820</v>
      </c>
      <c r="B319302">
        <v>282415</v>
      </c>
      <c r="C319302">
        <v>6</v>
      </c>
    </row>
    <row r="319303" spans="1:3" x14ac:dyDescent="0.35">
      <c r="A319303">
        <v>219095</v>
      </c>
      <c r="B319303">
        <v>87669</v>
      </c>
      <c r="C319303">
        <v>6</v>
      </c>
    </row>
    <row r="319304" spans="1:3" x14ac:dyDescent="0.35">
      <c r="A319304">
        <v>307220</v>
      </c>
      <c r="B319304">
        <v>307220</v>
      </c>
      <c r="C319304">
        <v>6</v>
      </c>
    </row>
    <row r="319305" spans="1:3" x14ac:dyDescent="0.35">
      <c r="A319305">
        <v>227458</v>
      </c>
      <c r="B319305">
        <v>318387</v>
      </c>
      <c r="C319305">
        <v>6</v>
      </c>
    </row>
    <row r="319306" spans="1:3" x14ac:dyDescent="0.35">
      <c r="A319306">
        <v>307220</v>
      </c>
      <c r="B319306">
        <v>98435</v>
      </c>
      <c r="C319306">
        <v>6</v>
      </c>
    </row>
    <row r="319307" spans="1:3" x14ac:dyDescent="0.35">
      <c r="A319307">
        <v>51705</v>
      </c>
      <c r="B319307">
        <v>251019</v>
      </c>
      <c r="C319307">
        <v>6</v>
      </c>
    </row>
    <row r="319308" spans="1:3" x14ac:dyDescent="0.35">
      <c r="A319308">
        <v>29956</v>
      </c>
      <c r="B319308">
        <v>34893</v>
      </c>
      <c r="C319308">
        <v>6</v>
      </c>
    </row>
    <row r="319309" spans="1:3" x14ac:dyDescent="0.35">
      <c r="A319309">
        <v>317835</v>
      </c>
      <c r="B319309">
        <v>317835</v>
      </c>
      <c r="C319309">
        <v>6</v>
      </c>
    </row>
    <row r="319310" spans="1:3" x14ac:dyDescent="0.35">
      <c r="A319310">
        <v>39436</v>
      </c>
      <c r="B319310">
        <v>318387</v>
      </c>
      <c r="C319310">
        <v>6</v>
      </c>
    </row>
    <row r="319311" spans="1:3" x14ac:dyDescent="0.35">
      <c r="A319311">
        <v>98855</v>
      </c>
      <c r="B319311">
        <v>100543</v>
      </c>
      <c r="C319311">
        <v>6</v>
      </c>
    </row>
    <row r="319312" spans="1:3" x14ac:dyDescent="0.35">
      <c r="A319312">
        <v>45564</v>
      </c>
      <c r="B319312">
        <v>45564</v>
      </c>
      <c r="C319312">
        <v>6</v>
      </c>
    </row>
    <row r="319313" spans="1:3" x14ac:dyDescent="0.35">
      <c r="A319313">
        <v>318423</v>
      </c>
      <c r="B319313">
        <v>79068</v>
      </c>
      <c r="C319313">
        <v>6</v>
      </c>
    </row>
    <row r="319314" spans="1:3" x14ac:dyDescent="0.35">
      <c r="A319314">
        <v>142905</v>
      </c>
      <c r="B319314">
        <v>318580</v>
      </c>
      <c r="C319314">
        <v>6</v>
      </c>
    </row>
    <row r="319315" spans="1:3" x14ac:dyDescent="0.35">
      <c r="A319315">
        <v>93414</v>
      </c>
      <c r="B319315">
        <v>318416</v>
      </c>
      <c r="C319315">
        <v>6</v>
      </c>
    </row>
    <row r="319316" spans="1:3" x14ac:dyDescent="0.35">
      <c r="A319316">
        <v>40044</v>
      </c>
      <c r="B319316">
        <v>131032</v>
      </c>
      <c r="C319316">
        <v>6</v>
      </c>
    </row>
    <row r="319317" spans="1:3" x14ac:dyDescent="0.35">
      <c r="A319317">
        <v>171594</v>
      </c>
      <c r="B319317">
        <v>242879</v>
      </c>
      <c r="C319317">
        <v>6</v>
      </c>
    </row>
    <row r="319318" spans="1:3" x14ac:dyDescent="0.35">
      <c r="A319318">
        <v>318286</v>
      </c>
      <c r="B319318">
        <v>50086</v>
      </c>
      <c r="C319318">
        <v>6</v>
      </c>
    </row>
    <row r="319319" spans="1:3" x14ac:dyDescent="0.35">
      <c r="A319319">
        <v>171594</v>
      </c>
      <c r="B319319">
        <v>316132</v>
      </c>
      <c r="C319319">
        <v>6</v>
      </c>
    </row>
    <row r="319320" spans="1:3" x14ac:dyDescent="0.35">
      <c r="A319320">
        <v>309695</v>
      </c>
      <c r="B319320">
        <v>99934</v>
      </c>
      <c r="C319320">
        <v>6</v>
      </c>
    </row>
    <row r="319321" spans="1:3" x14ac:dyDescent="0.35">
      <c r="A319321">
        <v>171594</v>
      </c>
      <c r="B319321">
        <v>203539</v>
      </c>
      <c r="C319321">
        <v>6</v>
      </c>
    </row>
    <row r="319322" spans="1:3" x14ac:dyDescent="0.35">
      <c r="A319322">
        <v>318429</v>
      </c>
      <c r="B319322">
        <v>22536</v>
      </c>
      <c r="C319322">
        <v>6</v>
      </c>
    </row>
    <row r="319323" spans="1:3" x14ac:dyDescent="0.35">
      <c r="A319323">
        <v>93414</v>
      </c>
      <c r="B319323">
        <v>318428</v>
      </c>
      <c r="C319323">
        <v>6</v>
      </c>
    </row>
    <row r="319324" spans="1:3" x14ac:dyDescent="0.35">
      <c r="A319324">
        <v>314074</v>
      </c>
      <c r="B319324">
        <v>314074</v>
      </c>
      <c r="C319324">
        <v>6</v>
      </c>
    </row>
    <row r="319325" spans="1:3" x14ac:dyDescent="0.35">
      <c r="A319325">
        <v>318173</v>
      </c>
      <c r="B319325">
        <v>157138</v>
      </c>
      <c r="C319325">
        <v>6</v>
      </c>
    </row>
    <row r="319326" spans="1:3" x14ac:dyDescent="0.35">
      <c r="A319326">
        <v>294338</v>
      </c>
      <c r="B319326">
        <v>294338</v>
      </c>
      <c r="C319326">
        <v>6</v>
      </c>
    </row>
    <row r="319327" spans="1:3" x14ac:dyDescent="0.35">
      <c r="A319327">
        <v>38771</v>
      </c>
      <c r="B319327">
        <v>310457</v>
      </c>
      <c r="C319327">
        <v>6</v>
      </c>
    </row>
    <row r="319328" spans="1:3" x14ac:dyDescent="0.35">
      <c r="A319328">
        <v>196520</v>
      </c>
      <c r="B319328">
        <v>196520</v>
      </c>
      <c r="C319328">
        <v>6</v>
      </c>
    </row>
    <row r="319329" spans="1:3" x14ac:dyDescent="0.35">
      <c r="A319329">
        <v>318440</v>
      </c>
      <c r="B319329">
        <v>9461</v>
      </c>
      <c r="C319329">
        <v>6</v>
      </c>
    </row>
    <row r="319330" spans="1:3" x14ac:dyDescent="0.35">
      <c r="A319330">
        <v>318441</v>
      </c>
      <c r="B319330">
        <v>269155</v>
      </c>
      <c r="C319330">
        <v>6</v>
      </c>
    </row>
    <row r="319331" spans="1:3" x14ac:dyDescent="0.35">
      <c r="A319331">
        <v>318286</v>
      </c>
      <c r="B319331">
        <v>252413</v>
      </c>
      <c r="C319331">
        <v>6</v>
      </c>
    </row>
    <row r="319332" spans="1:3" x14ac:dyDescent="0.35">
      <c r="A319332">
        <v>315361</v>
      </c>
      <c r="B319332">
        <v>315361</v>
      </c>
      <c r="C319332">
        <v>6</v>
      </c>
    </row>
    <row r="319333" spans="1:3" x14ac:dyDescent="0.35">
      <c r="A319333">
        <v>291509</v>
      </c>
      <c r="B319333">
        <v>295692</v>
      </c>
      <c r="C319333">
        <v>6</v>
      </c>
    </row>
    <row r="319334" spans="1:3" x14ac:dyDescent="0.35">
      <c r="A319334">
        <v>289401</v>
      </c>
      <c r="B319334">
        <v>289401</v>
      </c>
      <c r="C319334">
        <v>6</v>
      </c>
    </row>
    <row r="319335" spans="1:3" x14ac:dyDescent="0.35">
      <c r="A319335">
        <v>318456</v>
      </c>
      <c r="B319335">
        <v>290816</v>
      </c>
      <c r="C319335">
        <v>6</v>
      </c>
    </row>
    <row r="319336" spans="1:3" x14ac:dyDescent="0.35">
      <c r="A319336">
        <v>315640</v>
      </c>
      <c r="B319336">
        <v>315640</v>
      </c>
      <c r="C319336">
        <v>6</v>
      </c>
    </row>
    <row r="319337" spans="1:3" x14ac:dyDescent="0.35">
      <c r="A319337">
        <v>261934</v>
      </c>
      <c r="B319337">
        <v>318445</v>
      </c>
      <c r="C319337">
        <v>6</v>
      </c>
    </row>
    <row r="319338" spans="1:3" x14ac:dyDescent="0.35">
      <c r="A319338">
        <v>318469</v>
      </c>
      <c r="B319338">
        <v>322908</v>
      </c>
      <c r="C319338">
        <v>6</v>
      </c>
    </row>
    <row r="319339" spans="1:3" x14ac:dyDescent="0.35">
      <c r="A319339">
        <v>155620</v>
      </c>
      <c r="B319339">
        <v>318391</v>
      </c>
      <c r="C319339">
        <v>6</v>
      </c>
    </row>
    <row r="319340" spans="1:3" x14ac:dyDescent="0.35">
      <c r="A319340">
        <v>137786</v>
      </c>
      <c r="B319340">
        <v>318458</v>
      </c>
      <c r="C319340">
        <v>6</v>
      </c>
    </row>
    <row r="319341" spans="1:3" x14ac:dyDescent="0.35">
      <c r="A319341">
        <v>318479</v>
      </c>
      <c r="B319341">
        <v>6177</v>
      </c>
      <c r="C319341">
        <v>6</v>
      </c>
    </row>
    <row r="319342" spans="1:3" x14ac:dyDescent="0.35">
      <c r="A319342">
        <v>48078</v>
      </c>
      <c r="B319342">
        <v>311225</v>
      </c>
      <c r="C319342">
        <v>6</v>
      </c>
    </row>
    <row r="319343" spans="1:3" x14ac:dyDescent="0.35">
      <c r="A319343">
        <v>1686</v>
      </c>
      <c r="B319343">
        <v>318464</v>
      </c>
      <c r="C319343">
        <v>6</v>
      </c>
    </row>
    <row r="319344" spans="1:3" x14ac:dyDescent="0.35">
      <c r="A319344">
        <v>257503</v>
      </c>
      <c r="B319344">
        <v>318431</v>
      </c>
      <c r="C319344">
        <v>6</v>
      </c>
    </row>
    <row r="319345" spans="1:3" x14ac:dyDescent="0.35">
      <c r="A319345">
        <v>318484</v>
      </c>
      <c r="B319345">
        <v>34134</v>
      </c>
      <c r="C319345">
        <v>6</v>
      </c>
    </row>
    <row r="319346" spans="1:3" x14ac:dyDescent="0.35">
      <c r="A319346">
        <v>317329</v>
      </c>
      <c r="B319346">
        <v>315607</v>
      </c>
      <c r="C319346">
        <v>6</v>
      </c>
    </row>
    <row r="319347" spans="1:3" x14ac:dyDescent="0.35">
      <c r="A319347">
        <v>318485</v>
      </c>
      <c r="B319347">
        <v>201651</v>
      </c>
      <c r="C319347">
        <v>6</v>
      </c>
    </row>
    <row r="319348" spans="1:3" x14ac:dyDescent="0.35">
      <c r="A319348">
        <v>257503</v>
      </c>
      <c r="B319348">
        <v>137165</v>
      </c>
      <c r="C319348">
        <v>6</v>
      </c>
    </row>
    <row r="319349" spans="1:3" x14ac:dyDescent="0.35">
      <c r="A319349">
        <v>316426</v>
      </c>
      <c r="B319349">
        <v>318472</v>
      </c>
      <c r="C319349">
        <v>6</v>
      </c>
    </row>
    <row r="319350" spans="1:3" x14ac:dyDescent="0.35">
      <c r="A319350">
        <v>8672</v>
      </c>
      <c r="B319350">
        <v>317891</v>
      </c>
      <c r="C319350">
        <v>6</v>
      </c>
    </row>
    <row r="319351" spans="1:3" x14ac:dyDescent="0.35">
      <c r="A319351">
        <v>170160</v>
      </c>
      <c r="B319351">
        <v>53421</v>
      </c>
      <c r="C319351">
        <v>6</v>
      </c>
    </row>
    <row r="319352" spans="1:3" x14ac:dyDescent="0.35">
      <c r="A319352">
        <v>257503</v>
      </c>
      <c r="B319352">
        <v>15351</v>
      </c>
      <c r="C319352">
        <v>6</v>
      </c>
    </row>
    <row r="319353" spans="1:3" x14ac:dyDescent="0.35">
      <c r="A319353">
        <v>266514</v>
      </c>
      <c r="B319353">
        <v>266514</v>
      </c>
      <c r="C319353">
        <v>6</v>
      </c>
    </row>
    <row r="319354" spans="1:3" x14ac:dyDescent="0.35">
      <c r="A319354">
        <v>302409</v>
      </c>
      <c r="B319354">
        <v>284548</v>
      </c>
      <c r="C319354">
        <v>6</v>
      </c>
    </row>
    <row r="319355" spans="1:3" x14ac:dyDescent="0.35">
      <c r="A319355">
        <v>218049</v>
      </c>
      <c r="B319355">
        <v>155941</v>
      </c>
      <c r="C319355">
        <v>6</v>
      </c>
    </row>
    <row r="319356" spans="1:3" x14ac:dyDescent="0.35">
      <c r="A319356">
        <v>255732</v>
      </c>
      <c r="B319356">
        <v>308019</v>
      </c>
      <c r="C319356">
        <v>6</v>
      </c>
    </row>
    <row r="319357" spans="1:3" x14ac:dyDescent="0.35">
      <c r="A319357">
        <v>50571</v>
      </c>
      <c r="B319357">
        <v>2293</v>
      </c>
      <c r="C319357">
        <v>6</v>
      </c>
    </row>
    <row r="319358" spans="1:3" x14ac:dyDescent="0.35">
      <c r="A319358">
        <v>219095</v>
      </c>
      <c r="B319358">
        <v>318496</v>
      </c>
      <c r="C319358">
        <v>6</v>
      </c>
    </row>
    <row r="319359" spans="1:3" x14ac:dyDescent="0.35">
      <c r="A319359">
        <v>81133</v>
      </c>
      <c r="B319359">
        <v>318472</v>
      </c>
      <c r="C319359">
        <v>6</v>
      </c>
    </row>
    <row r="319360" spans="1:3" x14ac:dyDescent="0.35">
      <c r="A319360">
        <v>260419</v>
      </c>
      <c r="B319360">
        <v>278781</v>
      </c>
      <c r="C319360">
        <v>6</v>
      </c>
    </row>
    <row r="319361" spans="1:3" x14ac:dyDescent="0.35">
      <c r="A319361">
        <v>165538</v>
      </c>
      <c r="B319361">
        <v>98734</v>
      </c>
      <c r="C319361">
        <v>6</v>
      </c>
    </row>
    <row r="319362" spans="1:3" x14ac:dyDescent="0.35">
      <c r="A319362">
        <v>246907</v>
      </c>
      <c r="B319362">
        <v>268365</v>
      </c>
      <c r="C319362">
        <v>6</v>
      </c>
    </row>
    <row r="319363" spans="1:3" x14ac:dyDescent="0.35">
      <c r="A319363">
        <v>249398</v>
      </c>
      <c r="B319363">
        <v>272992</v>
      </c>
      <c r="C319363">
        <v>6</v>
      </c>
    </row>
    <row r="319364" spans="1:3" x14ac:dyDescent="0.35">
      <c r="A319364">
        <v>206007</v>
      </c>
      <c r="B319364">
        <v>206007</v>
      </c>
      <c r="C319364">
        <v>6</v>
      </c>
    </row>
    <row r="319365" spans="1:3" x14ac:dyDescent="0.35">
      <c r="A319365">
        <v>249398</v>
      </c>
      <c r="B319365">
        <v>315093</v>
      </c>
      <c r="C319365">
        <v>6</v>
      </c>
    </row>
    <row r="319366" spans="1:3" x14ac:dyDescent="0.35">
      <c r="A319366">
        <v>19943</v>
      </c>
      <c r="B319366">
        <v>318510</v>
      </c>
      <c r="C319366">
        <v>6</v>
      </c>
    </row>
    <row r="319367" spans="1:3" x14ac:dyDescent="0.35">
      <c r="A319367">
        <v>48078</v>
      </c>
      <c r="B319367">
        <v>258412</v>
      </c>
      <c r="C319367">
        <v>6</v>
      </c>
    </row>
    <row r="319368" spans="1:3" x14ac:dyDescent="0.35">
      <c r="A319368">
        <v>180465</v>
      </c>
      <c r="B319368">
        <v>304202</v>
      </c>
      <c r="C319368">
        <v>6</v>
      </c>
    </row>
    <row r="319369" spans="1:3" x14ac:dyDescent="0.35">
      <c r="A319369">
        <v>42535</v>
      </c>
      <c r="B319369">
        <v>42535</v>
      </c>
      <c r="C319369">
        <v>6</v>
      </c>
    </row>
    <row r="319370" spans="1:3" x14ac:dyDescent="0.35">
      <c r="A319370">
        <v>268923</v>
      </c>
      <c r="B319370">
        <v>268923</v>
      </c>
      <c r="C319370">
        <v>6</v>
      </c>
    </row>
    <row r="319371" spans="1:3" x14ac:dyDescent="0.35">
      <c r="A319371">
        <v>37827</v>
      </c>
      <c r="B319371">
        <v>317920</v>
      </c>
      <c r="C319371">
        <v>6</v>
      </c>
    </row>
    <row r="319372" spans="1:3" x14ac:dyDescent="0.35">
      <c r="A319372">
        <v>44887</v>
      </c>
      <c r="B319372">
        <v>36947</v>
      </c>
      <c r="C319372">
        <v>6</v>
      </c>
    </row>
    <row r="319373" spans="1:3" x14ac:dyDescent="0.35">
      <c r="A319373">
        <v>137512</v>
      </c>
      <c r="B319373">
        <v>106286</v>
      </c>
      <c r="C319373">
        <v>6</v>
      </c>
    </row>
    <row r="319374" spans="1:3" x14ac:dyDescent="0.35">
      <c r="A319374">
        <v>302409</v>
      </c>
      <c r="B319374">
        <v>310042</v>
      </c>
      <c r="C319374">
        <v>6</v>
      </c>
    </row>
    <row r="319375" spans="1:3" x14ac:dyDescent="0.35">
      <c r="A319375">
        <v>318534</v>
      </c>
      <c r="B319375">
        <v>318533</v>
      </c>
      <c r="C319375">
        <v>6</v>
      </c>
    </row>
    <row r="319376" spans="1:3" x14ac:dyDescent="0.35">
      <c r="A319376">
        <v>180465</v>
      </c>
      <c r="B319376">
        <v>308208</v>
      </c>
      <c r="C319376">
        <v>6</v>
      </c>
    </row>
    <row r="319377" spans="1:3" x14ac:dyDescent="0.35">
      <c r="A319377">
        <v>127336</v>
      </c>
      <c r="B319377">
        <v>310941</v>
      </c>
      <c r="C319377">
        <v>6</v>
      </c>
    </row>
    <row r="319378" spans="1:3" x14ac:dyDescent="0.35">
      <c r="A319378">
        <v>316108</v>
      </c>
      <c r="B319378">
        <v>146288</v>
      </c>
      <c r="C319378">
        <v>6</v>
      </c>
    </row>
    <row r="319379" spans="1:3" x14ac:dyDescent="0.35">
      <c r="A319379">
        <v>54785</v>
      </c>
      <c r="B319379">
        <v>284567</v>
      </c>
      <c r="C319379">
        <v>6</v>
      </c>
    </row>
    <row r="319380" spans="1:3" x14ac:dyDescent="0.35">
      <c r="A319380">
        <v>180465</v>
      </c>
      <c r="B319380">
        <v>318499</v>
      </c>
      <c r="C319380">
        <v>6</v>
      </c>
    </row>
    <row r="319381" spans="1:3" x14ac:dyDescent="0.35">
      <c r="A319381">
        <v>318544</v>
      </c>
      <c r="B319381">
        <v>7378</v>
      </c>
      <c r="C319381">
        <v>6</v>
      </c>
    </row>
    <row r="319382" spans="1:3" x14ac:dyDescent="0.35">
      <c r="A319382">
        <v>115651</v>
      </c>
      <c r="B319382">
        <v>300696</v>
      </c>
      <c r="C319382">
        <v>6</v>
      </c>
    </row>
    <row r="319383" spans="1:3" x14ac:dyDescent="0.35">
      <c r="A319383">
        <v>293677</v>
      </c>
      <c r="B319383">
        <v>116750</v>
      </c>
      <c r="C319383">
        <v>6</v>
      </c>
    </row>
    <row r="319384" spans="1:3" x14ac:dyDescent="0.35">
      <c r="A319384">
        <v>115651</v>
      </c>
      <c r="B319384">
        <v>263226</v>
      </c>
      <c r="C319384">
        <v>6</v>
      </c>
    </row>
    <row r="319385" spans="1:3" x14ac:dyDescent="0.35">
      <c r="A319385">
        <v>10618</v>
      </c>
      <c r="B319385">
        <v>235882</v>
      </c>
      <c r="C319385">
        <v>6</v>
      </c>
    </row>
    <row r="319386" spans="1:3" x14ac:dyDescent="0.35">
      <c r="A319386">
        <v>54785</v>
      </c>
      <c r="B319386">
        <v>318547</v>
      </c>
      <c r="C319386">
        <v>6</v>
      </c>
    </row>
    <row r="319387" spans="1:3" x14ac:dyDescent="0.35">
      <c r="A319387">
        <v>318550</v>
      </c>
      <c r="B319387">
        <v>11557</v>
      </c>
      <c r="C319387">
        <v>6</v>
      </c>
    </row>
    <row r="319388" spans="1:3" x14ac:dyDescent="0.35">
      <c r="A319388">
        <v>54785</v>
      </c>
      <c r="B319388">
        <v>307800</v>
      </c>
      <c r="C319388">
        <v>6</v>
      </c>
    </row>
    <row r="319389" spans="1:3" x14ac:dyDescent="0.35">
      <c r="A319389">
        <v>32380</v>
      </c>
      <c r="B319389">
        <v>85290</v>
      </c>
      <c r="C319389">
        <v>6</v>
      </c>
    </row>
    <row r="319390" spans="1:3" x14ac:dyDescent="0.35">
      <c r="A319390">
        <v>318554</v>
      </c>
      <c r="B319390">
        <v>255642</v>
      </c>
      <c r="C319390">
        <v>6</v>
      </c>
    </row>
    <row r="319391" spans="1:3" x14ac:dyDescent="0.35">
      <c r="A319391">
        <v>274345</v>
      </c>
      <c r="B319391">
        <v>81492</v>
      </c>
      <c r="C319391">
        <v>6</v>
      </c>
    </row>
    <row r="319392" spans="1:3" x14ac:dyDescent="0.35">
      <c r="A319392">
        <v>318335</v>
      </c>
      <c r="B319392">
        <v>101502</v>
      </c>
      <c r="C319392">
        <v>6</v>
      </c>
    </row>
    <row r="319393" spans="1:3" x14ac:dyDescent="0.35">
      <c r="A319393">
        <v>68102</v>
      </c>
      <c r="B319393">
        <v>68102</v>
      </c>
      <c r="C319393">
        <v>6</v>
      </c>
    </row>
    <row r="319394" spans="1:3" x14ac:dyDescent="0.35">
      <c r="A319394">
        <v>23133</v>
      </c>
      <c r="B319394">
        <v>235882</v>
      </c>
      <c r="C319394">
        <v>6</v>
      </c>
    </row>
    <row r="319395" spans="1:3" x14ac:dyDescent="0.35">
      <c r="A319395">
        <v>209703</v>
      </c>
      <c r="B319395">
        <v>222032</v>
      </c>
      <c r="C319395">
        <v>6</v>
      </c>
    </row>
    <row r="319396" spans="1:3" x14ac:dyDescent="0.35">
      <c r="A319396">
        <v>318560</v>
      </c>
      <c r="B319396">
        <v>63222</v>
      </c>
      <c r="C319396">
        <v>6</v>
      </c>
    </row>
    <row r="319397" spans="1:3" x14ac:dyDescent="0.35">
      <c r="A319397">
        <v>99149</v>
      </c>
      <c r="B319397">
        <v>318533</v>
      </c>
      <c r="C319397">
        <v>6</v>
      </c>
    </row>
    <row r="319398" spans="1:3" x14ac:dyDescent="0.35">
      <c r="A319398">
        <v>153528</v>
      </c>
      <c r="B319398">
        <v>62130</v>
      </c>
      <c r="C319398">
        <v>6</v>
      </c>
    </row>
    <row r="319399" spans="1:3" x14ac:dyDescent="0.35">
      <c r="A319399">
        <v>180765</v>
      </c>
      <c r="B319399">
        <v>250266</v>
      </c>
      <c r="C319399">
        <v>6</v>
      </c>
    </row>
    <row r="319400" spans="1:3" x14ac:dyDescent="0.35">
      <c r="A319400">
        <v>214597</v>
      </c>
      <c r="B319400">
        <v>284567</v>
      </c>
      <c r="C319400">
        <v>6</v>
      </c>
    </row>
    <row r="319401" spans="1:3" x14ac:dyDescent="0.35">
      <c r="A319401">
        <v>261934</v>
      </c>
      <c r="B319401">
        <v>20864</v>
      </c>
      <c r="C319401">
        <v>6</v>
      </c>
    </row>
    <row r="319402" spans="1:3" x14ac:dyDescent="0.35">
      <c r="A319402">
        <v>318573</v>
      </c>
      <c r="B319402">
        <v>231624</v>
      </c>
      <c r="C319402">
        <v>6</v>
      </c>
    </row>
    <row r="319403" spans="1:3" x14ac:dyDescent="0.35">
      <c r="A319403">
        <v>139463</v>
      </c>
      <c r="B319403">
        <v>305462</v>
      </c>
      <c r="C319403">
        <v>6</v>
      </c>
    </row>
    <row r="319404" spans="1:3" x14ac:dyDescent="0.35">
      <c r="A319404">
        <v>205790</v>
      </c>
      <c r="B319404">
        <v>16170</v>
      </c>
      <c r="C319404">
        <v>6</v>
      </c>
    </row>
    <row r="319405" spans="1:3" x14ac:dyDescent="0.35">
      <c r="A319405">
        <v>173106</v>
      </c>
      <c r="B319405">
        <v>173106</v>
      </c>
      <c r="C319405">
        <v>6</v>
      </c>
    </row>
    <row r="319406" spans="1:3" x14ac:dyDescent="0.35">
      <c r="A319406">
        <v>122124</v>
      </c>
      <c r="B319406">
        <v>260416</v>
      </c>
      <c r="C319406">
        <v>6</v>
      </c>
    </row>
    <row r="319407" spans="1:3" x14ac:dyDescent="0.35">
      <c r="A319407">
        <v>54530</v>
      </c>
      <c r="B319407">
        <v>32038</v>
      </c>
      <c r="C319407">
        <v>6</v>
      </c>
    </row>
    <row r="319408" spans="1:3" x14ac:dyDescent="0.35">
      <c r="A319408">
        <v>252513</v>
      </c>
      <c r="B319408">
        <v>317091</v>
      </c>
      <c r="C319408">
        <v>6</v>
      </c>
    </row>
    <row r="319409" spans="1:3" x14ac:dyDescent="0.35">
      <c r="A319409">
        <v>148196</v>
      </c>
      <c r="B319409">
        <v>2293</v>
      </c>
      <c r="C319409">
        <v>6</v>
      </c>
    </row>
    <row r="319410" spans="1:3" x14ac:dyDescent="0.35">
      <c r="A319410">
        <v>54530</v>
      </c>
      <c r="B319410">
        <v>260416</v>
      </c>
      <c r="C319410">
        <v>6</v>
      </c>
    </row>
    <row r="319411" spans="1:3" x14ac:dyDescent="0.35">
      <c r="A319411">
        <v>25944</v>
      </c>
      <c r="B319411">
        <v>25944</v>
      </c>
      <c r="C319411">
        <v>6</v>
      </c>
    </row>
    <row r="319412" spans="1:3" x14ac:dyDescent="0.35">
      <c r="A319412">
        <v>318578</v>
      </c>
      <c r="B319412">
        <v>318509</v>
      </c>
      <c r="C319412">
        <v>6</v>
      </c>
    </row>
    <row r="319413" spans="1:3" x14ac:dyDescent="0.35">
      <c r="A319413">
        <v>318441</v>
      </c>
      <c r="B319413">
        <v>318418</v>
      </c>
      <c r="C319413">
        <v>6</v>
      </c>
    </row>
    <row r="319414" spans="1:3" x14ac:dyDescent="0.35">
      <c r="A319414">
        <v>36744</v>
      </c>
      <c r="B319414">
        <v>229445</v>
      </c>
      <c r="C319414">
        <v>6</v>
      </c>
    </row>
    <row r="319415" spans="1:3" x14ac:dyDescent="0.35">
      <c r="A319415">
        <v>318593</v>
      </c>
      <c r="B319415">
        <v>233470</v>
      </c>
      <c r="C319415">
        <v>6</v>
      </c>
    </row>
    <row r="319416" spans="1:3" x14ac:dyDescent="0.35">
      <c r="A319416">
        <v>318286</v>
      </c>
      <c r="B319416">
        <v>58697</v>
      </c>
      <c r="C319416">
        <v>6</v>
      </c>
    </row>
    <row r="319417" spans="1:3" x14ac:dyDescent="0.35">
      <c r="A319417">
        <v>318595</v>
      </c>
      <c r="B319417">
        <v>318595</v>
      </c>
      <c r="C319417">
        <v>6</v>
      </c>
    </row>
    <row r="319418" spans="1:3" x14ac:dyDescent="0.35">
      <c r="A319418">
        <v>318597</v>
      </c>
      <c r="B319418">
        <v>21114</v>
      </c>
      <c r="C319418">
        <v>6</v>
      </c>
    </row>
    <row r="319419" spans="1:3" x14ac:dyDescent="0.35">
      <c r="A319419">
        <v>83250</v>
      </c>
      <c r="B319419">
        <v>318587</v>
      </c>
      <c r="C319419">
        <v>6</v>
      </c>
    </row>
    <row r="319420" spans="1:3" x14ac:dyDescent="0.35">
      <c r="A319420">
        <v>310138</v>
      </c>
      <c r="B319420">
        <v>318592</v>
      </c>
      <c r="C319420">
        <v>6</v>
      </c>
    </row>
    <row r="319421" spans="1:3" x14ac:dyDescent="0.35">
      <c r="A319421">
        <v>218846</v>
      </c>
      <c r="B319421">
        <v>168942</v>
      </c>
      <c r="C319421">
        <v>6</v>
      </c>
    </row>
    <row r="319422" spans="1:3" x14ac:dyDescent="0.35">
      <c r="A319422">
        <v>305462</v>
      </c>
      <c r="B319422">
        <v>305462</v>
      </c>
      <c r="C319422">
        <v>6</v>
      </c>
    </row>
    <row r="319423" spans="1:3" x14ac:dyDescent="0.35">
      <c r="A319423">
        <v>137165</v>
      </c>
      <c r="B319423">
        <v>318587</v>
      </c>
      <c r="C319423">
        <v>6</v>
      </c>
    </row>
    <row r="319424" spans="1:3" x14ac:dyDescent="0.35">
      <c r="A319424">
        <v>311586</v>
      </c>
      <c r="B319424">
        <v>318601</v>
      </c>
      <c r="C319424">
        <v>6</v>
      </c>
    </row>
    <row r="319425" spans="1:3" x14ac:dyDescent="0.35">
      <c r="A319425">
        <v>280876</v>
      </c>
      <c r="B319425">
        <v>94248</v>
      </c>
      <c r="C319425">
        <v>6</v>
      </c>
    </row>
    <row r="319426" spans="1:3" x14ac:dyDescent="0.35">
      <c r="A319426">
        <v>161391</v>
      </c>
      <c r="B319426">
        <v>317818</v>
      </c>
      <c r="C319426">
        <v>6</v>
      </c>
    </row>
    <row r="319427" spans="1:3" x14ac:dyDescent="0.35">
      <c r="A319427">
        <v>154874</v>
      </c>
      <c r="B319427">
        <v>13905</v>
      </c>
      <c r="C319427">
        <v>6</v>
      </c>
    </row>
    <row r="319428" spans="1:3" x14ac:dyDescent="0.35">
      <c r="A319428">
        <v>280876</v>
      </c>
      <c r="B319428">
        <v>278046</v>
      </c>
      <c r="C319428">
        <v>6</v>
      </c>
    </row>
    <row r="319429" spans="1:3" x14ac:dyDescent="0.35">
      <c r="A319429">
        <v>318598</v>
      </c>
      <c r="B319429">
        <v>60755</v>
      </c>
      <c r="C319429">
        <v>6</v>
      </c>
    </row>
    <row r="319430" spans="1:3" x14ac:dyDescent="0.35">
      <c r="A319430">
        <v>318606</v>
      </c>
      <c r="B319430">
        <v>97791</v>
      </c>
      <c r="C319430">
        <v>6</v>
      </c>
    </row>
    <row r="319431" spans="1:3" x14ac:dyDescent="0.35">
      <c r="A319431">
        <v>30792</v>
      </c>
      <c r="B319431">
        <v>38689</v>
      </c>
      <c r="C319431">
        <v>6</v>
      </c>
    </row>
    <row r="319432" spans="1:3" x14ac:dyDescent="0.35">
      <c r="A319432">
        <v>318611</v>
      </c>
      <c r="B319432">
        <v>131317</v>
      </c>
      <c r="C319432">
        <v>6</v>
      </c>
    </row>
    <row r="319433" spans="1:3" x14ac:dyDescent="0.35">
      <c r="A319433">
        <v>42672</v>
      </c>
      <c r="B319433">
        <v>97791</v>
      </c>
      <c r="C319433">
        <v>6</v>
      </c>
    </row>
    <row r="319434" spans="1:3" x14ac:dyDescent="0.35">
      <c r="A319434">
        <v>318569</v>
      </c>
      <c r="B319434">
        <v>194165</v>
      </c>
      <c r="C319434">
        <v>6</v>
      </c>
    </row>
    <row r="319435" spans="1:3" x14ac:dyDescent="0.35">
      <c r="A319435">
        <v>162960</v>
      </c>
      <c r="B319435">
        <v>317091</v>
      </c>
      <c r="C319435">
        <v>6</v>
      </c>
    </row>
    <row r="319436" spans="1:3" x14ac:dyDescent="0.35">
      <c r="A319436">
        <v>311586</v>
      </c>
      <c r="B319436">
        <v>218644</v>
      </c>
      <c r="C319436">
        <v>6</v>
      </c>
    </row>
    <row r="319437" spans="1:3" x14ac:dyDescent="0.35">
      <c r="A319437">
        <v>30792</v>
      </c>
      <c r="B319437">
        <v>16170</v>
      </c>
      <c r="C319437">
        <v>6</v>
      </c>
    </row>
    <row r="319438" spans="1:3" x14ac:dyDescent="0.35">
      <c r="A319438">
        <v>318616</v>
      </c>
      <c r="B319438">
        <v>91016</v>
      </c>
      <c r="C319438">
        <v>6</v>
      </c>
    </row>
    <row r="319439" spans="1:3" x14ac:dyDescent="0.35">
      <c r="A319439">
        <v>318286</v>
      </c>
      <c r="B319439">
        <v>318612</v>
      </c>
      <c r="C319439">
        <v>6</v>
      </c>
    </row>
    <row r="319440" spans="1:3" x14ac:dyDescent="0.35">
      <c r="A319440">
        <v>318286</v>
      </c>
      <c r="B319440">
        <v>318601</v>
      </c>
      <c r="C319440">
        <v>6</v>
      </c>
    </row>
    <row r="319441" spans="1:3" x14ac:dyDescent="0.35">
      <c r="A319441">
        <v>318286</v>
      </c>
      <c r="B319441">
        <v>138604</v>
      </c>
      <c r="C319441">
        <v>6</v>
      </c>
    </row>
    <row r="319442" spans="1:3" x14ac:dyDescent="0.35">
      <c r="A319442">
        <v>318441</v>
      </c>
      <c r="B319442">
        <v>197008</v>
      </c>
      <c r="C319442">
        <v>6</v>
      </c>
    </row>
    <row r="319443" spans="1:3" x14ac:dyDescent="0.35">
      <c r="A319443">
        <v>318633</v>
      </c>
      <c r="B319443">
        <v>312318</v>
      </c>
      <c r="C319443">
        <v>6</v>
      </c>
    </row>
    <row r="319444" spans="1:3" x14ac:dyDescent="0.35">
      <c r="A319444">
        <v>318441</v>
      </c>
      <c r="B319444">
        <v>123526</v>
      </c>
      <c r="C319444">
        <v>6</v>
      </c>
    </row>
    <row r="319445" spans="1:3" x14ac:dyDescent="0.35">
      <c r="A319445">
        <v>318286</v>
      </c>
      <c r="B319445">
        <v>318630</v>
      </c>
      <c r="C319445">
        <v>6</v>
      </c>
    </row>
    <row r="319446" spans="1:3" x14ac:dyDescent="0.35">
      <c r="A319446">
        <v>212996</v>
      </c>
      <c r="B319446">
        <v>318404</v>
      </c>
      <c r="C319446">
        <v>6</v>
      </c>
    </row>
    <row r="319447" spans="1:3" x14ac:dyDescent="0.35">
      <c r="A319447">
        <v>318637</v>
      </c>
      <c r="B319447">
        <v>23558</v>
      </c>
      <c r="C319447">
        <v>6</v>
      </c>
    </row>
    <row r="319448" spans="1:3" x14ac:dyDescent="0.35">
      <c r="A319448">
        <v>285173</v>
      </c>
      <c r="B319448">
        <v>118627</v>
      </c>
      <c r="C319448">
        <v>6</v>
      </c>
    </row>
    <row r="319449" spans="1:3" x14ac:dyDescent="0.35">
      <c r="A319449">
        <v>174228</v>
      </c>
      <c r="B319449">
        <v>232970</v>
      </c>
      <c r="C319449">
        <v>6</v>
      </c>
    </row>
    <row r="319450" spans="1:3" x14ac:dyDescent="0.35">
      <c r="A319450">
        <v>94136</v>
      </c>
      <c r="B319450">
        <v>123526</v>
      </c>
      <c r="C319450">
        <v>6</v>
      </c>
    </row>
    <row r="319451" spans="1:3" x14ac:dyDescent="0.35">
      <c r="A319451">
        <v>318640</v>
      </c>
      <c r="B319451">
        <v>134148</v>
      </c>
      <c r="C319451">
        <v>6</v>
      </c>
    </row>
    <row r="319452" spans="1:3" x14ac:dyDescent="0.35">
      <c r="A319452">
        <v>318642</v>
      </c>
      <c r="B319452">
        <v>94025</v>
      </c>
      <c r="C319452">
        <v>6</v>
      </c>
    </row>
    <row r="319453" spans="1:3" x14ac:dyDescent="0.35">
      <c r="A319453">
        <v>94136</v>
      </c>
      <c r="B319453">
        <v>314721</v>
      </c>
      <c r="C319453">
        <v>6</v>
      </c>
    </row>
    <row r="319454" spans="1:3" x14ac:dyDescent="0.35">
      <c r="A319454">
        <v>318616</v>
      </c>
      <c r="B319454">
        <v>318641</v>
      </c>
      <c r="C319454">
        <v>6</v>
      </c>
    </row>
    <row r="319455" spans="1:3" x14ac:dyDescent="0.35">
      <c r="A319455">
        <v>219655</v>
      </c>
      <c r="B319455">
        <v>89652</v>
      </c>
      <c r="C319455">
        <v>6</v>
      </c>
    </row>
    <row r="319456" spans="1:3" x14ac:dyDescent="0.35">
      <c r="A319456">
        <v>318648</v>
      </c>
      <c r="B319456">
        <v>84868</v>
      </c>
      <c r="C319456">
        <v>6</v>
      </c>
    </row>
    <row r="319457" spans="1:3" x14ac:dyDescent="0.35">
      <c r="A319457">
        <v>318647</v>
      </c>
      <c r="B319457">
        <v>98499</v>
      </c>
      <c r="C319457">
        <v>6</v>
      </c>
    </row>
    <row r="319458" spans="1:3" x14ac:dyDescent="0.35">
      <c r="A319458">
        <v>219655</v>
      </c>
      <c r="B319458">
        <v>110649</v>
      </c>
      <c r="C319458">
        <v>6</v>
      </c>
    </row>
    <row r="319459" spans="1:3" x14ac:dyDescent="0.35">
      <c r="A319459">
        <v>317329</v>
      </c>
      <c r="B319459">
        <v>314721</v>
      </c>
      <c r="C319459">
        <v>6</v>
      </c>
    </row>
    <row r="319460" spans="1:3" x14ac:dyDescent="0.35">
      <c r="A319460">
        <v>115290</v>
      </c>
      <c r="B319460">
        <v>115290</v>
      </c>
      <c r="C319460">
        <v>6</v>
      </c>
    </row>
    <row r="319461" spans="1:3" x14ac:dyDescent="0.35">
      <c r="A319461">
        <v>318655</v>
      </c>
      <c r="B319461">
        <v>87131</v>
      </c>
      <c r="C319461">
        <v>6</v>
      </c>
    </row>
    <row r="319462" spans="1:3" x14ac:dyDescent="0.35">
      <c r="A319462">
        <v>174557</v>
      </c>
      <c r="B319462">
        <v>90276</v>
      </c>
      <c r="C319462">
        <v>6</v>
      </c>
    </row>
    <row r="319463" spans="1:3" x14ac:dyDescent="0.35">
      <c r="A319463">
        <v>318668</v>
      </c>
      <c r="B319463">
        <v>52332</v>
      </c>
      <c r="C319463">
        <v>6</v>
      </c>
    </row>
    <row r="319464" spans="1:3" x14ac:dyDescent="0.35">
      <c r="A319464">
        <v>175634</v>
      </c>
      <c r="B319464">
        <v>296958</v>
      </c>
      <c r="C319464">
        <v>6</v>
      </c>
    </row>
    <row r="319465" spans="1:3" x14ac:dyDescent="0.35">
      <c r="A319465">
        <v>255732</v>
      </c>
      <c r="B319465">
        <v>296958</v>
      </c>
      <c r="C319465">
        <v>6</v>
      </c>
    </row>
    <row r="319466" spans="1:3" x14ac:dyDescent="0.35">
      <c r="A319466">
        <v>76318</v>
      </c>
      <c r="B319466">
        <v>24524</v>
      </c>
      <c r="C319466">
        <v>6</v>
      </c>
    </row>
    <row r="319467" spans="1:3" x14ac:dyDescent="0.35">
      <c r="A319467">
        <v>94136</v>
      </c>
      <c r="B319467">
        <v>76318</v>
      </c>
      <c r="C319467">
        <v>6</v>
      </c>
    </row>
    <row r="319468" spans="1:3" x14ac:dyDescent="0.35">
      <c r="A319468">
        <v>163430</v>
      </c>
      <c r="B319468">
        <v>163430</v>
      </c>
      <c r="C319468">
        <v>6</v>
      </c>
    </row>
    <row r="319469" spans="1:3" x14ac:dyDescent="0.35">
      <c r="A319469">
        <v>295627</v>
      </c>
      <c r="B319469">
        <v>163430</v>
      </c>
      <c r="C319469">
        <v>6</v>
      </c>
    </row>
    <row r="319470" spans="1:3" x14ac:dyDescent="0.35">
      <c r="A319470">
        <v>295627</v>
      </c>
      <c r="B319470">
        <v>56612</v>
      </c>
      <c r="C319470">
        <v>6</v>
      </c>
    </row>
    <row r="319471" spans="1:3" x14ac:dyDescent="0.35">
      <c r="A319471">
        <v>289138</v>
      </c>
      <c r="B319471">
        <v>318657</v>
      </c>
      <c r="C319471">
        <v>6</v>
      </c>
    </row>
    <row r="319472" spans="1:3" x14ac:dyDescent="0.35">
      <c r="A319472">
        <v>318676</v>
      </c>
      <c r="B319472">
        <v>5804</v>
      </c>
      <c r="C319472">
        <v>6</v>
      </c>
    </row>
    <row r="319473" spans="1:3" x14ac:dyDescent="0.35">
      <c r="A319473">
        <v>59789</v>
      </c>
      <c r="B319473">
        <v>318677</v>
      </c>
      <c r="C319473">
        <v>6</v>
      </c>
    </row>
    <row r="319474" spans="1:3" x14ac:dyDescent="0.35">
      <c r="A319474">
        <v>318682</v>
      </c>
      <c r="B319474">
        <v>101005</v>
      </c>
      <c r="C319474">
        <v>6</v>
      </c>
    </row>
    <row r="319475" spans="1:3" x14ac:dyDescent="0.35">
      <c r="A319475">
        <v>318684</v>
      </c>
      <c r="B319475">
        <v>129520</v>
      </c>
      <c r="C319475">
        <v>6</v>
      </c>
    </row>
    <row r="319476" spans="1:3" x14ac:dyDescent="0.35">
      <c r="A319476">
        <v>318684</v>
      </c>
      <c r="B319476">
        <v>215519</v>
      </c>
      <c r="C319476">
        <v>6</v>
      </c>
    </row>
    <row r="319477" spans="1:3" x14ac:dyDescent="0.35">
      <c r="A319477">
        <v>318684</v>
      </c>
      <c r="B319477">
        <v>318541</v>
      </c>
      <c r="C319477">
        <v>6</v>
      </c>
    </row>
    <row r="319478" spans="1:3" x14ac:dyDescent="0.35">
      <c r="A319478">
        <v>196166</v>
      </c>
      <c r="B319478">
        <v>318683</v>
      </c>
      <c r="C319478">
        <v>6</v>
      </c>
    </row>
    <row r="319479" spans="1:3" x14ac:dyDescent="0.35">
      <c r="A319479">
        <v>318684</v>
      </c>
      <c r="B319479">
        <v>68102</v>
      </c>
      <c r="C319479">
        <v>6</v>
      </c>
    </row>
    <row r="319480" spans="1:3" x14ac:dyDescent="0.35">
      <c r="A319480">
        <v>39436</v>
      </c>
      <c r="B319480">
        <v>68102</v>
      </c>
      <c r="C319480">
        <v>6</v>
      </c>
    </row>
    <row r="319481" spans="1:3" x14ac:dyDescent="0.35">
      <c r="A319481">
        <v>264802</v>
      </c>
      <c r="B319481">
        <v>292607</v>
      </c>
      <c r="C319481">
        <v>6</v>
      </c>
    </row>
    <row r="319482" spans="1:3" x14ac:dyDescent="0.35">
      <c r="A319482">
        <v>302409</v>
      </c>
      <c r="B319482">
        <v>68102</v>
      </c>
      <c r="C319482">
        <v>6</v>
      </c>
    </row>
    <row r="319483" spans="1:3" x14ac:dyDescent="0.35">
      <c r="A319483">
        <v>318684</v>
      </c>
      <c r="B319483">
        <v>258876</v>
      </c>
      <c r="C319483">
        <v>6</v>
      </c>
    </row>
    <row r="319484" spans="1:3" x14ac:dyDescent="0.35">
      <c r="A319484">
        <v>318684</v>
      </c>
      <c r="B319484">
        <v>317911</v>
      </c>
      <c r="C319484">
        <v>6</v>
      </c>
    </row>
    <row r="319485" spans="1:3" x14ac:dyDescent="0.35">
      <c r="A319485">
        <v>162573</v>
      </c>
      <c r="B319485">
        <v>162573</v>
      </c>
      <c r="C319485">
        <v>6</v>
      </c>
    </row>
    <row r="319486" spans="1:3" x14ac:dyDescent="0.35">
      <c r="A319486">
        <v>153667</v>
      </c>
      <c r="B319486">
        <v>308208</v>
      </c>
      <c r="C319486">
        <v>6</v>
      </c>
    </row>
    <row r="319487" spans="1:3" x14ac:dyDescent="0.35">
      <c r="A319487">
        <v>130836</v>
      </c>
      <c r="B319487">
        <v>298991</v>
      </c>
      <c r="C319487">
        <v>6</v>
      </c>
    </row>
    <row r="319488" spans="1:3" x14ac:dyDescent="0.35">
      <c r="A319488">
        <v>258722</v>
      </c>
      <c r="B319488">
        <v>318698</v>
      </c>
      <c r="C319488">
        <v>6</v>
      </c>
    </row>
    <row r="319489" spans="1:3" x14ac:dyDescent="0.35">
      <c r="A319489">
        <v>316426</v>
      </c>
      <c r="B319489">
        <v>318694</v>
      </c>
      <c r="C319489">
        <v>6</v>
      </c>
    </row>
    <row r="319490" spans="1:3" x14ac:dyDescent="0.35">
      <c r="A319490">
        <v>317681</v>
      </c>
      <c r="B319490">
        <v>318698</v>
      </c>
      <c r="C319490">
        <v>6</v>
      </c>
    </row>
    <row r="319491" spans="1:3" x14ac:dyDescent="0.35">
      <c r="A319491">
        <v>258722</v>
      </c>
      <c r="B319491">
        <v>17556</v>
      </c>
      <c r="C319491">
        <v>6</v>
      </c>
    </row>
    <row r="319492" spans="1:3" x14ac:dyDescent="0.35">
      <c r="A319492">
        <v>265528</v>
      </c>
      <c r="B319492">
        <v>265528</v>
      </c>
      <c r="C319492">
        <v>6</v>
      </c>
    </row>
    <row r="319493" spans="1:3" x14ac:dyDescent="0.35">
      <c r="A319493">
        <v>294338</v>
      </c>
      <c r="B319493">
        <v>258876</v>
      </c>
      <c r="C319493">
        <v>6</v>
      </c>
    </row>
    <row r="319494" spans="1:3" x14ac:dyDescent="0.35">
      <c r="A319494">
        <v>24461</v>
      </c>
      <c r="B319494">
        <v>24461</v>
      </c>
      <c r="C319494">
        <v>6</v>
      </c>
    </row>
    <row r="319495" spans="1:3" x14ac:dyDescent="0.35">
      <c r="A319495">
        <v>85542</v>
      </c>
      <c r="B319495">
        <v>85542</v>
      </c>
      <c r="C319495">
        <v>6</v>
      </c>
    </row>
    <row r="319496" spans="1:3" x14ac:dyDescent="0.35">
      <c r="A319496">
        <v>258722</v>
      </c>
      <c r="B319496">
        <v>203857</v>
      </c>
      <c r="C319496">
        <v>6</v>
      </c>
    </row>
    <row r="319497" spans="1:3" x14ac:dyDescent="0.35">
      <c r="A319497">
        <v>255983</v>
      </c>
      <c r="B319497">
        <v>32370</v>
      </c>
      <c r="C319497">
        <v>6</v>
      </c>
    </row>
    <row r="319498" spans="1:3" x14ac:dyDescent="0.35">
      <c r="A319498">
        <v>311586</v>
      </c>
      <c r="B319498">
        <v>318694</v>
      </c>
      <c r="C319498">
        <v>6</v>
      </c>
    </row>
    <row r="319499" spans="1:3" x14ac:dyDescent="0.35">
      <c r="A319499">
        <v>311586</v>
      </c>
      <c r="B319499">
        <v>318698</v>
      </c>
      <c r="C319499">
        <v>6</v>
      </c>
    </row>
    <row r="319500" spans="1:3" x14ac:dyDescent="0.35">
      <c r="A319500">
        <v>318286</v>
      </c>
      <c r="B319500">
        <v>216659</v>
      </c>
      <c r="C319500">
        <v>6</v>
      </c>
    </row>
    <row r="319501" spans="1:3" x14ac:dyDescent="0.35">
      <c r="A319501">
        <v>60066</v>
      </c>
      <c r="B319501">
        <v>60066</v>
      </c>
      <c r="C319501">
        <v>6</v>
      </c>
    </row>
    <row r="319502" spans="1:3" x14ac:dyDescent="0.35">
      <c r="A319502">
        <v>318286</v>
      </c>
      <c r="B319502">
        <v>60066</v>
      </c>
      <c r="C319502">
        <v>6</v>
      </c>
    </row>
    <row r="319503" spans="1:3" x14ac:dyDescent="0.35">
      <c r="A319503">
        <v>243238</v>
      </c>
      <c r="B319503">
        <v>197376</v>
      </c>
      <c r="C319503">
        <v>6</v>
      </c>
    </row>
    <row r="319504" spans="1:3" x14ac:dyDescent="0.35">
      <c r="A319504">
        <v>318286</v>
      </c>
      <c r="B319504">
        <v>122060</v>
      </c>
      <c r="C319504">
        <v>6</v>
      </c>
    </row>
    <row r="319505" spans="1:3" x14ac:dyDescent="0.35">
      <c r="A319505">
        <v>249398</v>
      </c>
      <c r="B319505">
        <v>318678</v>
      </c>
      <c r="C319505">
        <v>6</v>
      </c>
    </row>
    <row r="319506" spans="1:3" x14ac:dyDescent="0.35">
      <c r="A319506">
        <v>258722</v>
      </c>
      <c r="B319506">
        <v>260368</v>
      </c>
      <c r="C319506">
        <v>6</v>
      </c>
    </row>
    <row r="319507" spans="1:3" x14ac:dyDescent="0.35">
      <c r="A319507">
        <v>316136</v>
      </c>
      <c r="B319507">
        <v>318712</v>
      </c>
      <c r="C319507">
        <v>6</v>
      </c>
    </row>
    <row r="319508" spans="1:3" x14ac:dyDescent="0.35">
      <c r="A319508">
        <v>249398</v>
      </c>
      <c r="B319508">
        <v>103055</v>
      </c>
      <c r="C319508">
        <v>6</v>
      </c>
    </row>
    <row r="319509" spans="1:3" x14ac:dyDescent="0.35">
      <c r="A319509">
        <v>318712</v>
      </c>
      <c r="B319509">
        <v>318666</v>
      </c>
      <c r="C319509">
        <v>6</v>
      </c>
    </row>
    <row r="319510" spans="1:3" x14ac:dyDescent="0.35">
      <c r="A319510">
        <v>318286</v>
      </c>
      <c r="B319510">
        <v>318717</v>
      </c>
      <c r="C319510">
        <v>6</v>
      </c>
    </row>
    <row r="319511" spans="1:3" x14ac:dyDescent="0.35">
      <c r="A319511">
        <v>7778</v>
      </c>
      <c r="B319511">
        <v>217231</v>
      </c>
      <c r="C319511">
        <v>6</v>
      </c>
    </row>
    <row r="319512" spans="1:3" x14ac:dyDescent="0.35">
      <c r="A319512">
        <v>318286</v>
      </c>
      <c r="B319512">
        <v>318722</v>
      </c>
      <c r="C319512">
        <v>6</v>
      </c>
    </row>
    <row r="319513" spans="1:3" x14ac:dyDescent="0.35">
      <c r="A319513">
        <v>115651</v>
      </c>
      <c r="B319513">
        <v>318666</v>
      </c>
      <c r="C319513">
        <v>6</v>
      </c>
    </row>
    <row r="319514" spans="1:3" x14ac:dyDescent="0.35">
      <c r="A319514">
        <v>258591</v>
      </c>
      <c r="B319514">
        <v>318731</v>
      </c>
      <c r="C319514">
        <v>6</v>
      </c>
    </row>
    <row r="319515" spans="1:3" x14ac:dyDescent="0.35">
      <c r="A319515">
        <v>252513</v>
      </c>
      <c r="B319515">
        <v>318735</v>
      </c>
      <c r="C319515">
        <v>6</v>
      </c>
    </row>
    <row r="319516" spans="1:3" x14ac:dyDescent="0.35">
      <c r="A319516">
        <v>258591</v>
      </c>
      <c r="B319516">
        <v>24524</v>
      </c>
      <c r="C319516">
        <v>6</v>
      </c>
    </row>
    <row r="319517" spans="1:3" x14ac:dyDescent="0.35">
      <c r="A319517">
        <v>255732</v>
      </c>
      <c r="B319517">
        <v>19203</v>
      </c>
      <c r="C319517">
        <v>6</v>
      </c>
    </row>
    <row r="319518" spans="1:3" x14ac:dyDescent="0.35">
      <c r="A319518">
        <v>318286</v>
      </c>
      <c r="B319518">
        <v>154474</v>
      </c>
      <c r="C319518">
        <v>6</v>
      </c>
    </row>
    <row r="319519" spans="1:3" x14ac:dyDescent="0.35">
      <c r="A319519">
        <v>23133</v>
      </c>
      <c r="B319519">
        <v>318698</v>
      </c>
      <c r="C319519">
        <v>6</v>
      </c>
    </row>
    <row r="319520" spans="1:3" x14ac:dyDescent="0.35">
      <c r="A319520">
        <v>253602</v>
      </c>
      <c r="B319520">
        <v>154474</v>
      </c>
      <c r="C319520">
        <v>6</v>
      </c>
    </row>
    <row r="319521" spans="1:3" x14ac:dyDescent="0.35">
      <c r="A319521">
        <v>298836</v>
      </c>
      <c r="B319521">
        <v>298836</v>
      </c>
      <c r="C319521">
        <v>6</v>
      </c>
    </row>
    <row r="319522" spans="1:3" x14ac:dyDescent="0.35">
      <c r="A319522">
        <v>318746</v>
      </c>
      <c r="B319522">
        <v>4952</v>
      </c>
      <c r="C319522">
        <v>6</v>
      </c>
    </row>
    <row r="319523" spans="1:3" x14ac:dyDescent="0.35">
      <c r="A319523">
        <v>208288</v>
      </c>
      <c r="B319523">
        <v>208288</v>
      </c>
      <c r="C319523">
        <v>6</v>
      </c>
    </row>
    <row r="319524" spans="1:3" x14ac:dyDescent="0.35">
      <c r="A319524">
        <v>311390</v>
      </c>
      <c r="B319524">
        <v>311390</v>
      </c>
      <c r="C319524">
        <v>6</v>
      </c>
    </row>
    <row r="319525" spans="1:3" x14ac:dyDescent="0.35">
      <c r="A319525">
        <v>257503</v>
      </c>
      <c r="B319525">
        <v>318499</v>
      </c>
      <c r="C319525">
        <v>6</v>
      </c>
    </row>
    <row r="319526" spans="1:3" x14ac:dyDescent="0.35">
      <c r="A319526">
        <v>253602</v>
      </c>
      <c r="B319526">
        <v>58697</v>
      </c>
      <c r="C319526">
        <v>6</v>
      </c>
    </row>
    <row r="319527" spans="1:3" x14ac:dyDescent="0.35">
      <c r="A319527">
        <v>318741</v>
      </c>
      <c r="B319527">
        <v>318588</v>
      </c>
      <c r="C319527">
        <v>6</v>
      </c>
    </row>
    <row r="319528" spans="1:3" x14ac:dyDescent="0.35">
      <c r="A319528">
        <v>318748</v>
      </c>
      <c r="B319528">
        <v>298836</v>
      </c>
      <c r="C319528">
        <v>6</v>
      </c>
    </row>
    <row r="319529" spans="1:3" x14ac:dyDescent="0.35">
      <c r="A319529">
        <v>302644</v>
      </c>
      <c r="B319529">
        <v>16170</v>
      </c>
      <c r="C319529">
        <v>6</v>
      </c>
    </row>
    <row r="319530" spans="1:3" x14ac:dyDescent="0.35">
      <c r="A319530">
        <v>140176</v>
      </c>
      <c r="B319530">
        <v>318745</v>
      </c>
      <c r="C319530">
        <v>6</v>
      </c>
    </row>
    <row r="319531" spans="1:3" x14ac:dyDescent="0.35">
      <c r="A319531">
        <v>172785</v>
      </c>
      <c r="B319531">
        <v>306885</v>
      </c>
      <c r="C319531">
        <v>6</v>
      </c>
    </row>
    <row r="319532" spans="1:3" x14ac:dyDescent="0.35">
      <c r="A319532">
        <v>316136</v>
      </c>
      <c r="B319532">
        <v>154474</v>
      </c>
      <c r="C319532">
        <v>6</v>
      </c>
    </row>
    <row r="319533" spans="1:3" x14ac:dyDescent="0.35">
      <c r="A319533">
        <v>316136</v>
      </c>
      <c r="B319533">
        <v>127735</v>
      </c>
      <c r="C319533">
        <v>6</v>
      </c>
    </row>
    <row r="319534" spans="1:3" x14ac:dyDescent="0.35">
      <c r="A319534">
        <v>310051</v>
      </c>
      <c r="B319534">
        <v>310051</v>
      </c>
      <c r="C319534">
        <v>6</v>
      </c>
    </row>
    <row r="319535" spans="1:3" x14ac:dyDescent="0.35">
      <c r="A319535">
        <v>318286</v>
      </c>
      <c r="B319535">
        <v>318758</v>
      </c>
      <c r="C319535">
        <v>6</v>
      </c>
    </row>
    <row r="319536" spans="1:3" x14ac:dyDescent="0.35">
      <c r="A319536">
        <v>257503</v>
      </c>
      <c r="B319536">
        <v>68102</v>
      </c>
      <c r="C319536">
        <v>6</v>
      </c>
    </row>
    <row r="319537" spans="1:3" x14ac:dyDescent="0.35">
      <c r="A319537">
        <v>154474</v>
      </c>
      <c r="B319537">
        <v>298836</v>
      </c>
      <c r="C319537">
        <v>6</v>
      </c>
    </row>
    <row r="319538" spans="1:3" x14ac:dyDescent="0.35">
      <c r="A319538">
        <v>317681</v>
      </c>
      <c r="B319538">
        <v>103180</v>
      </c>
      <c r="C319538">
        <v>6</v>
      </c>
    </row>
    <row r="319539" spans="1:3" x14ac:dyDescent="0.35">
      <c r="A319539">
        <v>154474</v>
      </c>
      <c r="B319539">
        <v>227188</v>
      </c>
      <c r="C319539">
        <v>6</v>
      </c>
    </row>
    <row r="319540" spans="1:3" x14ac:dyDescent="0.35">
      <c r="A319540">
        <v>154474</v>
      </c>
      <c r="B319540">
        <v>313620</v>
      </c>
      <c r="C319540">
        <v>6</v>
      </c>
    </row>
    <row r="319541" spans="1:3" x14ac:dyDescent="0.35">
      <c r="A319541">
        <v>115651</v>
      </c>
      <c r="B319541">
        <v>318762</v>
      </c>
      <c r="C319541">
        <v>6</v>
      </c>
    </row>
    <row r="319542" spans="1:3" x14ac:dyDescent="0.35">
      <c r="A319542">
        <v>115651</v>
      </c>
      <c r="B319542">
        <v>318764</v>
      </c>
      <c r="C319542">
        <v>6</v>
      </c>
    </row>
    <row r="319543" spans="1:3" x14ac:dyDescent="0.35">
      <c r="A319543">
        <v>150988</v>
      </c>
      <c r="B319543">
        <v>268365</v>
      </c>
      <c r="C319543">
        <v>6</v>
      </c>
    </row>
    <row r="319544" spans="1:3" x14ac:dyDescent="0.35">
      <c r="A319544">
        <v>121352</v>
      </c>
      <c r="B319544">
        <v>318762</v>
      </c>
      <c r="C319544">
        <v>6</v>
      </c>
    </row>
    <row r="319545" spans="1:3" x14ac:dyDescent="0.35">
      <c r="A319545">
        <v>1010</v>
      </c>
      <c r="B319545">
        <v>318762</v>
      </c>
      <c r="C319545">
        <v>6</v>
      </c>
    </row>
    <row r="319546" spans="1:3" x14ac:dyDescent="0.35">
      <c r="A319546">
        <v>22017</v>
      </c>
      <c r="B319546">
        <v>199851</v>
      </c>
      <c r="C319546">
        <v>6</v>
      </c>
    </row>
    <row r="319547" spans="1:3" x14ac:dyDescent="0.35">
      <c r="A319547">
        <v>311586</v>
      </c>
      <c r="B319547">
        <v>180465</v>
      </c>
      <c r="C319547">
        <v>6</v>
      </c>
    </row>
    <row r="319548" spans="1:3" x14ac:dyDescent="0.35">
      <c r="A319548">
        <v>318779</v>
      </c>
      <c r="B319548">
        <v>187136</v>
      </c>
      <c r="C319548">
        <v>6</v>
      </c>
    </row>
    <row r="319549" spans="1:3" x14ac:dyDescent="0.35">
      <c r="A319549">
        <v>107753</v>
      </c>
      <c r="B319549">
        <v>307885</v>
      </c>
      <c r="C319549">
        <v>6</v>
      </c>
    </row>
    <row r="319550" spans="1:3" x14ac:dyDescent="0.35">
      <c r="A319550">
        <v>277021</v>
      </c>
      <c r="B319550">
        <v>317414</v>
      </c>
      <c r="C319550">
        <v>6</v>
      </c>
    </row>
    <row r="319551" spans="1:3" x14ac:dyDescent="0.35">
      <c r="A319551">
        <v>318782</v>
      </c>
      <c r="B319551">
        <v>175112</v>
      </c>
      <c r="C319551">
        <v>6</v>
      </c>
    </row>
    <row r="319552" spans="1:3" x14ac:dyDescent="0.35">
      <c r="A319552">
        <v>180465</v>
      </c>
      <c r="B319552">
        <v>225086</v>
      </c>
      <c r="C319552">
        <v>6</v>
      </c>
    </row>
    <row r="319553" spans="1:3" x14ac:dyDescent="0.35">
      <c r="A319553">
        <v>318784</v>
      </c>
      <c r="B319553">
        <v>4057</v>
      </c>
      <c r="C319553">
        <v>6</v>
      </c>
    </row>
    <row r="319554" spans="1:3" x14ac:dyDescent="0.35">
      <c r="A319554">
        <v>291741</v>
      </c>
      <c r="B319554">
        <v>231501</v>
      </c>
      <c r="C319554">
        <v>6</v>
      </c>
    </row>
    <row r="319555" spans="1:3" x14ac:dyDescent="0.35">
      <c r="A319555">
        <v>288117</v>
      </c>
      <c r="B319555">
        <v>283674</v>
      </c>
      <c r="C319555">
        <v>6</v>
      </c>
    </row>
    <row r="319556" spans="1:3" x14ac:dyDescent="0.35">
      <c r="A319556">
        <v>277021</v>
      </c>
      <c r="B319556">
        <v>283674</v>
      </c>
      <c r="C319556">
        <v>6</v>
      </c>
    </row>
    <row r="319557" spans="1:3" x14ac:dyDescent="0.35">
      <c r="A319557">
        <v>318641</v>
      </c>
      <c r="B319557">
        <v>318641</v>
      </c>
      <c r="C319557">
        <v>6</v>
      </c>
    </row>
    <row r="319558" spans="1:3" x14ac:dyDescent="0.35">
      <c r="A319558">
        <v>295631</v>
      </c>
      <c r="B319558">
        <v>86866</v>
      </c>
      <c r="C319558">
        <v>6</v>
      </c>
    </row>
    <row r="319559" spans="1:3" x14ac:dyDescent="0.35">
      <c r="A319559">
        <v>219655</v>
      </c>
      <c r="B319559">
        <v>124687</v>
      </c>
      <c r="C319559">
        <v>6</v>
      </c>
    </row>
    <row r="319560" spans="1:3" x14ac:dyDescent="0.35">
      <c r="A319560">
        <v>292123</v>
      </c>
      <c r="B319560">
        <v>318736</v>
      </c>
      <c r="C319560">
        <v>6</v>
      </c>
    </row>
    <row r="319561" spans="1:3" x14ac:dyDescent="0.35">
      <c r="A319561">
        <v>154474</v>
      </c>
      <c r="B319561">
        <v>11906</v>
      </c>
      <c r="C319561">
        <v>6</v>
      </c>
    </row>
    <row r="319562" spans="1:3" x14ac:dyDescent="0.35">
      <c r="A319562">
        <v>11906</v>
      </c>
      <c r="B319562">
        <v>11906</v>
      </c>
      <c r="C319562">
        <v>6</v>
      </c>
    </row>
    <row r="319563" spans="1:3" x14ac:dyDescent="0.35">
      <c r="A319563">
        <v>219655</v>
      </c>
      <c r="B319563">
        <v>318786</v>
      </c>
      <c r="C319563">
        <v>6</v>
      </c>
    </row>
    <row r="319564" spans="1:3" x14ac:dyDescent="0.35">
      <c r="A319564">
        <v>460</v>
      </c>
      <c r="B319564">
        <v>199119</v>
      </c>
      <c r="C319564">
        <v>6</v>
      </c>
    </row>
    <row r="319565" spans="1:3" x14ac:dyDescent="0.35">
      <c r="A319565">
        <v>261934</v>
      </c>
      <c r="B319565">
        <v>216659</v>
      </c>
      <c r="C319565">
        <v>6</v>
      </c>
    </row>
    <row r="319566" spans="1:3" x14ac:dyDescent="0.35">
      <c r="A319566">
        <v>42245</v>
      </c>
      <c r="B319566">
        <v>68693</v>
      </c>
      <c r="C319566">
        <v>6</v>
      </c>
    </row>
    <row r="319567" spans="1:3" x14ac:dyDescent="0.35">
      <c r="A319567">
        <v>30792</v>
      </c>
      <c r="B319567">
        <v>318792</v>
      </c>
      <c r="C319567">
        <v>6</v>
      </c>
    </row>
    <row r="319568" spans="1:3" x14ac:dyDescent="0.35">
      <c r="A319568">
        <v>147976</v>
      </c>
      <c r="B319568">
        <v>89180</v>
      </c>
      <c r="C319568">
        <v>6</v>
      </c>
    </row>
    <row r="319569" spans="1:3" x14ac:dyDescent="0.35">
      <c r="A319569">
        <v>238539</v>
      </c>
      <c r="B319569">
        <v>157293</v>
      </c>
      <c r="C319569">
        <v>6</v>
      </c>
    </row>
    <row r="319570" spans="1:3" x14ac:dyDescent="0.35">
      <c r="A319570">
        <v>195917</v>
      </c>
      <c r="B319570">
        <v>157293</v>
      </c>
      <c r="C319570">
        <v>6</v>
      </c>
    </row>
    <row r="319571" spans="1:3" x14ac:dyDescent="0.35">
      <c r="A319571">
        <v>318800</v>
      </c>
      <c r="B319571">
        <v>274909</v>
      </c>
      <c r="C319571">
        <v>6</v>
      </c>
    </row>
    <row r="319572" spans="1:3" x14ac:dyDescent="0.35">
      <c r="A319572">
        <v>10165</v>
      </c>
      <c r="B319572">
        <v>318798</v>
      </c>
      <c r="C319572">
        <v>6</v>
      </c>
    </row>
    <row r="319573" spans="1:3" x14ac:dyDescent="0.35">
      <c r="A319573">
        <v>160420</v>
      </c>
      <c r="B319573">
        <v>172799</v>
      </c>
      <c r="C319573">
        <v>6</v>
      </c>
    </row>
    <row r="319574" spans="1:3" x14ac:dyDescent="0.35">
      <c r="A319574">
        <v>86907</v>
      </c>
      <c r="B319574">
        <v>155701</v>
      </c>
      <c r="C319574">
        <v>6</v>
      </c>
    </row>
    <row r="319575" spans="1:3" x14ac:dyDescent="0.35">
      <c r="A319575">
        <v>318286</v>
      </c>
      <c r="B319575">
        <v>147220</v>
      </c>
      <c r="C319575">
        <v>6</v>
      </c>
    </row>
    <row r="319576" spans="1:3" x14ac:dyDescent="0.35">
      <c r="A319576">
        <v>164374</v>
      </c>
      <c r="B319576">
        <v>164374</v>
      </c>
      <c r="C319576">
        <v>6</v>
      </c>
    </row>
    <row r="319577" spans="1:3" x14ac:dyDescent="0.35">
      <c r="A319577">
        <v>243417</v>
      </c>
      <c r="B319577">
        <v>160420</v>
      </c>
      <c r="C319577">
        <v>6</v>
      </c>
    </row>
    <row r="319578" spans="1:3" x14ac:dyDescent="0.35">
      <c r="A319578">
        <v>261657</v>
      </c>
      <c r="B319578">
        <v>261657</v>
      </c>
      <c r="C319578">
        <v>6</v>
      </c>
    </row>
    <row r="319579" spans="1:3" x14ac:dyDescent="0.35">
      <c r="A319579">
        <v>318811</v>
      </c>
      <c r="B319579">
        <v>69140</v>
      </c>
      <c r="C319579">
        <v>6</v>
      </c>
    </row>
    <row r="319580" spans="1:3" x14ac:dyDescent="0.35">
      <c r="A319580">
        <v>29347</v>
      </c>
      <c r="B319580">
        <v>41003</v>
      </c>
      <c r="C319580">
        <v>6</v>
      </c>
    </row>
    <row r="319581" spans="1:3" x14ac:dyDescent="0.35">
      <c r="A319581">
        <v>115651</v>
      </c>
      <c r="B319581">
        <v>160063</v>
      </c>
      <c r="C319581">
        <v>6</v>
      </c>
    </row>
    <row r="319582" spans="1:3" x14ac:dyDescent="0.35">
      <c r="A319582">
        <v>107753</v>
      </c>
      <c r="B319582">
        <v>103180</v>
      </c>
      <c r="C319582">
        <v>6</v>
      </c>
    </row>
    <row r="319583" spans="1:3" x14ac:dyDescent="0.35">
      <c r="A319583">
        <v>299459</v>
      </c>
      <c r="B319583">
        <v>160063</v>
      </c>
      <c r="C319583">
        <v>6</v>
      </c>
    </row>
    <row r="319584" spans="1:3" x14ac:dyDescent="0.35">
      <c r="A319584">
        <v>302644</v>
      </c>
      <c r="B319584">
        <v>200299</v>
      </c>
      <c r="C319584">
        <v>6</v>
      </c>
    </row>
    <row r="319585" spans="1:3" x14ac:dyDescent="0.35">
      <c r="A319585">
        <v>10165</v>
      </c>
      <c r="B319585">
        <v>177835</v>
      </c>
      <c r="C319585">
        <v>6</v>
      </c>
    </row>
    <row r="319586" spans="1:3" x14ac:dyDescent="0.35">
      <c r="A319586">
        <v>18010</v>
      </c>
      <c r="B319586">
        <v>18010</v>
      </c>
      <c r="C319586">
        <v>6</v>
      </c>
    </row>
    <row r="319587" spans="1:3" x14ac:dyDescent="0.35">
      <c r="A319587">
        <v>62814</v>
      </c>
      <c r="B319587">
        <v>155701</v>
      </c>
      <c r="C319587">
        <v>6</v>
      </c>
    </row>
    <row r="319588" spans="1:3" x14ac:dyDescent="0.35">
      <c r="A319588">
        <v>62814</v>
      </c>
      <c r="B319588">
        <v>260911</v>
      </c>
      <c r="C319588">
        <v>6</v>
      </c>
    </row>
    <row r="319589" spans="1:3" x14ac:dyDescent="0.35">
      <c r="A319589">
        <v>279385</v>
      </c>
      <c r="B319589">
        <v>318822</v>
      </c>
      <c r="C319589">
        <v>6</v>
      </c>
    </row>
    <row r="319590" spans="1:3" x14ac:dyDescent="0.35">
      <c r="A319590">
        <v>115651</v>
      </c>
      <c r="B319590">
        <v>318802</v>
      </c>
      <c r="C319590">
        <v>6</v>
      </c>
    </row>
    <row r="319591" spans="1:3" x14ac:dyDescent="0.35">
      <c r="A319591">
        <v>310267</v>
      </c>
      <c r="B319591">
        <v>20864</v>
      </c>
      <c r="C319591">
        <v>6</v>
      </c>
    </row>
    <row r="319592" spans="1:3" x14ac:dyDescent="0.35">
      <c r="A319592">
        <v>282484</v>
      </c>
      <c r="B319592">
        <v>318823</v>
      </c>
      <c r="C319592">
        <v>6</v>
      </c>
    </row>
    <row r="319593" spans="1:3" x14ac:dyDescent="0.35">
      <c r="A319593">
        <v>318834</v>
      </c>
      <c r="B319593">
        <v>228291</v>
      </c>
      <c r="C319593">
        <v>6</v>
      </c>
    </row>
    <row r="319594" spans="1:3" x14ac:dyDescent="0.35">
      <c r="A319594">
        <v>318833</v>
      </c>
      <c r="B319594">
        <v>150098</v>
      </c>
      <c r="C319594">
        <v>6</v>
      </c>
    </row>
    <row r="319595" spans="1:3" x14ac:dyDescent="0.35">
      <c r="A319595">
        <v>318833</v>
      </c>
      <c r="B319595">
        <v>160063</v>
      </c>
      <c r="C319595">
        <v>6</v>
      </c>
    </row>
    <row r="319596" spans="1:3" x14ac:dyDescent="0.35">
      <c r="A319596">
        <v>276168</v>
      </c>
      <c r="B319596">
        <v>102859</v>
      </c>
      <c r="C319596">
        <v>6</v>
      </c>
    </row>
    <row r="319597" spans="1:3" x14ac:dyDescent="0.35">
      <c r="A319597">
        <v>171793</v>
      </c>
      <c r="B319597">
        <v>318823</v>
      </c>
      <c r="C319597">
        <v>6</v>
      </c>
    </row>
    <row r="319598" spans="1:3" x14ac:dyDescent="0.35">
      <c r="A319598">
        <v>318836</v>
      </c>
      <c r="B319598">
        <v>160458</v>
      </c>
      <c r="C319598">
        <v>6</v>
      </c>
    </row>
    <row r="319599" spans="1:3" x14ac:dyDescent="0.35">
      <c r="A319599">
        <v>7018</v>
      </c>
      <c r="B319599">
        <v>168131</v>
      </c>
      <c r="C319599">
        <v>6</v>
      </c>
    </row>
    <row r="319600" spans="1:3" x14ac:dyDescent="0.35">
      <c r="A319600">
        <v>310138</v>
      </c>
      <c r="B319600">
        <v>318499</v>
      </c>
      <c r="C319600">
        <v>6</v>
      </c>
    </row>
    <row r="319601" spans="1:3" x14ac:dyDescent="0.35">
      <c r="A319601">
        <v>318849</v>
      </c>
      <c r="B319601">
        <v>318844</v>
      </c>
      <c r="C319601">
        <v>6</v>
      </c>
    </row>
    <row r="319602" spans="1:3" x14ac:dyDescent="0.35">
      <c r="A319602">
        <v>214709</v>
      </c>
      <c r="B319602">
        <v>173871</v>
      </c>
      <c r="C319602">
        <v>6</v>
      </c>
    </row>
    <row r="319603" spans="1:3" x14ac:dyDescent="0.35">
      <c r="A319603">
        <v>30792</v>
      </c>
      <c r="B319603">
        <v>177835</v>
      </c>
      <c r="C319603">
        <v>6</v>
      </c>
    </row>
    <row r="319604" spans="1:3" x14ac:dyDescent="0.35">
      <c r="A319604">
        <v>298836</v>
      </c>
      <c r="B319604">
        <v>298836</v>
      </c>
      <c r="C319604">
        <v>6</v>
      </c>
    </row>
    <row r="319605" spans="1:3" x14ac:dyDescent="0.35">
      <c r="A319605">
        <v>314185</v>
      </c>
      <c r="B319605">
        <v>314185</v>
      </c>
      <c r="C319605">
        <v>6</v>
      </c>
    </row>
    <row r="319606" spans="1:3" x14ac:dyDescent="0.35">
      <c r="A319606">
        <v>318853</v>
      </c>
      <c r="B319606">
        <v>102025</v>
      </c>
      <c r="C319606">
        <v>6</v>
      </c>
    </row>
    <row r="319607" spans="1:3" x14ac:dyDescent="0.35">
      <c r="A319607">
        <v>181696</v>
      </c>
      <c r="B319607">
        <v>11065</v>
      </c>
      <c r="C319607">
        <v>6</v>
      </c>
    </row>
    <row r="319608" spans="1:3" x14ac:dyDescent="0.35">
      <c r="A319608">
        <v>94964</v>
      </c>
      <c r="B319608">
        <v>37772</v>
      </c>
      <c r="C319608">
        <v>6</v>
      </c>
    </row>
    <row r="319609" spans="1:3" x14ac:dyDescent="0.35">
      <c r="A319609">
        <v>14517</v>
      </c>
      <c r="B319609">
        <v>14517</v>
      </c>
      <c r="C319609">
        <v>6</v>
      </c>
    </row>
    <row r="319610" spans="1:3" x14ac:dyDescent="0.35">
      <c r="A319610">
        <v>282484</v>
      </c>
      <c r="B319610">
        <v>318694</v>
      </c>
      <c r="C319610">
        <v>6</v>
      </c>
    </row>
    <row r="319611" spans="1:3" x14ac:dyDescent="0.35">
      <c r="A319611">
        <v>203253</v>
      </c>
      <c r="B319611">
        <v>237840</v>
      </c>
      <c r="C319611">
        <v>6</v>
      </c>
    </row>
    <row r="319612" spans="1:3" x14ac:dyDescent="0.35">
      <c r="A319612">
        <v>1879</v>
      </c>
      <c r="B319612">
        <v>2568</v>
      </c>
      <c r="C319612">
        <v>6</v>
      </c>
    </row>
    <row r="319613" spans="1:3" x14ac:dyDescent="0.35">
      <c r="A319613">
        <v>302409</v>
      </c>
      <c r="B319613">
        <v>318854</v>
      </c>
      <c r="C319613">
        <v>6</v>
      </c>
    </row>
    <row r="319614" spans="1:3" x14ac:dyDescent="0.35">
      <c r="A319614">
        <v>146314</v>
      </c>
      <c r="B319614">
        <v>635</v>
      </c>
      <c r="C319614">
        <v>6</v>
      </c>
    </row>
    <row r="319615" spans="1:3" x14ac:dyDescent="0.35">
      <c r="A319615">
        <v>63754</v>
      </c>
      <c r="B319615">
        <v>310092</v>
      </c>
      <c r="C319615">
        <v>6</v>
      </c>
    </row>
    <row r="319616" spans="1:3" x14ac:dyDescent="0.35">
      <c r="A319616">
        <v>317334</v>
      </c>
      <c r="B319616">
        <v>93452</v>
      </c>
      <c r="C319616">
        <v>6</v>
      </c>
    </row>
    <row r="319617" spans="1:3" x14ac:dyDescent="0.35">
      <c r="A319617">
        <v>9513</v>
      </c>
      <c r="B319617">
        <v>46320</v>
      </c>
      <c r="C319617">
        <v>6</v>
      </c>
    </row>
    <row r="319618" spans="1:3" x14ac:dyDescent="0.35">
      <c r="A319618">
        <v>292688</v>
      </c>
      <c r="B319618">
        <v>277235</v>
      </c>
      <c r="C319618">
        <v>6</v>
      </c>
    </row>
    <row r="319619" spans="1:3" x14ac:dyDescent="0.35">
      <c r="A319619">
        <v>318555</v>
      </c>
      <c r="B319619">
        <v>39436</v>
      </c>
      <c r="C319619">
        <v>6</v>
      </c>
    </row>
    <row r="319620" spans="1:3" x14ac:dyDescent="0.35">
      <c r="A319620">
        <v>318859</v>
      </c>
      <c r="B319620">
        <v>283399</v>
      </c>
      <c r="C319620">
        <v>6</v>
      </c>
    </row>
    <row r="319621" spans="1:3" x14ac:dyDescent="0.35">
      <c r="A319621">
        <v>292688</v>
      </c>
      <c r="B319621">
        <v>315640</v>
      </c>
      <c r="C319621">
        <v>6</v>
      </c>
    </row>
    <row r="319622" spans="1:3" x14ac:dyDescent="0.35">
      <c r="A319622">
        <v>256619</v>
      </c>
      <c r="B319622">
        <v>256619</v>
      </c>
      <c r="C319622">
        <v>6</v>
      </c>
    </row>
    <row r="319623" spans="1:3" x14ac:dyDescent="0.35">
      <c r="A319623">
        <v>318841</v>
      </c>
      <c r="B319623">
        <v>318827</v>
      </c>
      <c r="C319623">
        <v>6</v>
      </c>
    </row>
    <row r="319624" spans="1:3" x14ac:dyDescent="0.35">
      <c r="A319624">
        <v>249062</v>
      </c>
      <c r="B319624">
        <v>318749</v>
      </c>
      <c r="C319624">
        <v>6</v>
      </c>
    </row>
    <row r="319625" spans="1:3" x14ac:dyDescent="0.35">
      <c r="A319625">
        <v>318880</v>
      </c>
      <c r="B319625">
        <v>5123</v>
      </c>
      <c r="C319625">
        <v>6</v>
      </c>
    </row>
    <row r="319626" spans="1:3" x14ac:dyDescent="0.35">
      <c r="A319626">
        <v>48078</v>
      </c>
      <c r="B319626">
        <v>318845</v>
      </c>
      <c r="C319626">
        <v>6</v>
      </c>
    </row>
    <row r="319627" spans="1:3" x14ac:dyDescent="0.35">
      <c r="A319627">
        <v>316684</v>
      </c>
      <c r="B319627">
        <v>316684</v>
      </c>
      <c r="C319627">
        <v>6</v>
      </c>
    </row>
    <row r="319628" spans="1:3" x14ac:dyDescent="0.35">
      <c r="A319628">
        <v>318884</v>
      </c>
      <c r="B319628">
        <v>277459</v>
      </c>
      <c r="C319628">
        <v>6</v>
      </c>
    </row>
    <row r="319629" spans="1:3" x14ac:dyDescent="0.35">
      <c r="A319629">
        <v>318887</v>
      </c>
      <c r="B319629">
        <v>174113</v>
      </c>
      <c r="C319629">
        <v>6</v>
      </c>
    </row>
    <row r="319630" spans="1:3" x14ac:dyDescent="0.35">
      <c r="A319630">
        <v>318880</v>
      </c>
      <c r="B319630">
        <v>242812</v>
      </c>
      <c r="C319630">
        <v>6</v>
      </c>
    </row>
    <row r="319631" spans="1:3" x14ac:dyDescent="0.35">
      <c r="A319631">
        <v>53590</v>
      </c>
      <c r="B319631">
        <v>249062</v>
      </c>
      <c r="C319631">
        <v>6</v>
      </c>
    </row>
    <row r="319632" spans="1:3" x14ac:dyDescent="0.35">
      <c r="A319632">
        <v>187573</v>
      </c>
      <c r="B319632">
        <v>187573</v>
      </c>
      <c r="C319632">
        <v>6</v>
      </c>
    </row>
    <row r="319633" spans="1:3" x14ac:dyDescent="0.35">
      <c r="A319633">
        <v>42535</v>
      </c>
      <c r="B319633">
        <v>215075</v>
      </c>
      <c r="C319633">
        <v>6</v>
      </c>
    </row>
    <row r="319634" spans="1:3" x14ac:dyDescent="0.35">
      <c r="A319634">
        <v>53590</v>
      </c>
      <c r="B319634">
        <v>318845</v>
      </c>
      <c r="C319634">
        <v>6</v>
      </c>
    </row>
    <row r="319635" spans="1:3" x14ac:dyDescent="0.35">
      <c r="A319635">
        <v>221755</v>
      </c>
      <c r="B319635">
        <v>318586</v>
      </c>
      <c r="C319635">
        <v>6</v>
      </c>
    </row>
    <row r="319636" spans="1:3" x14ac:dyDescent="0.35">
      <c r="A319636">
        <v>318899</v>
      </c>
      <c r="B319636">
        <v>27872</v>
      </c>
      <c r="C319636">
        <v>6</v>
      </c>
    </row>
    <row r="319637" spans="1:3" x14ac:dyDescent="0.35">
      <c r="A319637">
        <v>68841</v>
      </c>
      <c r="B319637">
        <v>25989</v>
      </c>
      <c r="C319637">
        <v>6</v>
      </c>
    </row>
    <row r="319638" spans="1:3" x14ac:dyDescent="0.35">
      <c r="A319638">
        <v>71001</v>
      </c>
      <c r="B319638">
        <v>14199</v>
      </c>
      <c r="C319638">
        <v>6</v>
      </c>
    </row>
    <row r="319639" spans="1:3" x14ac:dyDescent="0.35">
      <c r="A319639">
        <v>185466</v>
      </c>
      <c r="B319639">
        <v>315047</v>
      </c>
      <c r="C319639">
        <v>6</v>
      </c>
    </row>
    <row r="319640" spans="1:3" x14ac:dyDescent="0.35">
      <c r="A319640">
        <v>317513</v>
      </c>
      <c r="B319640">
        <v>80062</v>
      </c>
      <c r="C319640">
        <v>6</v>
      </c>
    </row>
    <row r="319641" spans="1:3" x14ac:dyDescent="0.35">
      <c r="A319641">
        <v>317513</v>
      </c>
      <c r="B319641">
        <v>282084</v>
      </c>
      <c r="C319641">
        <v>6</v>
      </c>
    </row>
    <row r="319642" spans="1:3" x14ac:dyDescent="0.35">
      <c r="A319642">
        <v>317513</v>
      </c>
      <c r="B319642">
        <v>78897</v>
      </c>
      <c r="C319642">
        <v>6</v>
      </c>
    </row>
    <row r="319643" spans="1:3" x14ac:dyDescent="0.35">
      <c r="A319643">
        <v>317513</v>
      </c>
      <c r="B319643">
        <v>129520</v>
      </c>
      <c r="C319643">
        <v>6</v>
      </c>
    </row>
    <row r="319644" spans="1:3" x14ac:dyDescent="0.35">
      <c r="A319644">
        <v>79868</v>
      </c>
      <c r="B319644">
        <v>79868</v>
      </c>
      <c r="C319644">
        <v>6</v>
      </c>
    </row>
    <row r="319645" spans="1:3" x14ac:dyDescent="0.35">
      <c r="A319645">
        <v>318916</v>
      </c>
      <c r="B319645">
        <v>71134</v>
      </c>
      <c r="C319645">
        <v>6</v>
      </c>
    </row>
    <row r="319646" spans="1:3" x14ac:dyDescent="0.35">
      <c r="A319646">
        <v>318918</v>
      </c>
      <c r="B319646">
        <v>43273</v>
      </c>
      <c r="C319646">
        <v>6</v>
      </c>
    </row>
    <row r="319647" spans="1:3" x14ac:dyDescent="0.35">
      <c r="A319647">
        <v>318286</v>
      </c>
      <c r="B319647">
        <v>318915</v>
      </c>
      <c r="C319647">
        <v>6</v>
      </c>
    </row>
    <row r="319648" spans="1:3" x14ac:dyDescent="0.35">
      <c r="A319648">
        <v>116196</v>
      </c>
      <c r="B319648">
        <v>153880</v>
      </c>
      <c r="C319648">
        <v>6</v>
      </c>
    </row>
    <row r="319649" spans="1:3" x14ac:dyDescent="0.35">
      <c r="A319649">
        <v>116196</v>
      </c>
      <c r="B319649">
        <v>196152</v>
      </c>
      <c r="C319649">
        <v>6</v>
      </c>
    </row>
    <row r="319650" spans="1:3" x14ac:dyDescent="0.35">
      <c r="A319650">
        <v>97028</v>
      </c>
      <c r="B319650">
        <v>253561</v>
      </c>
      <c r="C319650">
        <v>6</v>
      </c>
    </row>
    <row r="319651" spans="1:3" x14ac:dyDescent="0.35">
      <c r="A319651">
        <v>318935</v>
      </c>
      <c r="B319651">
        <v>286508</v>
      </c>
      <c r="C319651">
        <v>6</v>
      </c>
    </row>
    <row r="319652" spans="1:3" x14ac:dyDescent="0.35">
      <c r="A319652">
        <v>318939</v>
      </c>
      <c r="B319652">
        <v>58873</v>
      </c>
      <c r="C319652">
        <v>6</v>
      </c>
    </row>
    <row r="319653" spans="1:3" x14ac:dyDescent="0.35">
      <c r="A319653">
        <v>219095</v>
      </c>
      <c r="B319653">
        <v>318827</v>
      </c>
      <c r="C319653">
        <v>6</v>
      </c>
    </row>
    <row r="319654" spans="1:3" x14ac:dyDescent="0.35">
      <c r="A319654">
        <v>318946</v>
      </c>
      <c r="B319654">
        <v>236658</v>
      </c>
      <c r="C319654">
        <v>6</v>
      </c>
    </row>
    <row r="319655" spans="1:3" x14ac:dyDescent="0.35">
      <c r="A319655">
        <v>114733</v>
      </c>
      <c r="B319655">
        <v>14061</v>
      </c>
      <c r="C319655">
        <v>6</v>
      </c>
    </row>
    <row r="319656" spans="1:3" x14ac:dyDescent="0.35">
      <c r="A319656">
        <v>162960</v>
      </c>
      <c r="B319656">
        <v>318937</v>
      </c>
      <c r="C319656">
        <v>6</v>
      </c>
    </row>
    <row r="319657" spans="1:3" x14ac:dyDescent="0.35">
      <c r="A319657">
        <v>81505</v>
      </c>
      <c r="B319657">
        <v>71001</v>
      </c>
      <c r="C319657">
        <v>6</v>
      </c>
    </row>
    <row r="319658" spans="1:3" x14ac:dyDescent="0.35">
      <c r="A319658">
        <v>318953</v>
      </c>
      <c r="B319658">
        <v>41208</v>
      </c>
      <c r="C319658">
        <v>6</v>
      </c>
    </row>
    <row r="319659" spans="1:3" x14ac:dyDescent="0.35">
      <c r="A319659">
        <v>308208</v>
      </c>
      <c r="B319659">
        <v>308208</v>
      </c>
      <c r="C319659">
        <v>6</v>
      </c>
    </row>
    <row r="319660" spans="1:3" x14ac:dyDescent="0.35">
      <c r="A319660">
        <v>184982</v>
      </c>
      <c r="B319660">
        <v>9173</v>
      </c>
      <c r="C319660">
        <v>6</v>
      </c>
    </row>
    <row r="319661" spans="1:3" x14ac:dyDescent="0.35">
      <c r="A319661">
        <v>318935</v>
      </c>
      <c r="B319661">
        <v>318935</v>
      </c>
      <c r="C319661">
        <v>6</v>
      </c>
    </row>
    <row r="319662" spans="1:3" x14ac:dyDescent="0.35">
      <c r="A319662">
        <v>23133</v>
      </c>
      <c r="B319662">
        <v>304985</v>
      </c>
      <c r="C319662">
        <v>6</v>
      </c>
    </row>
    <row r="319663" spans="1:3" x14ac:dyDescent="0.35">
      <c r="A319663">
        <v>318965</v>
      </c>
      <c r="B319663">
        <v>307064</v>
      </c>
      <c r="C319663">
        <v>6</v>
      </c>
    </row>
    <row r="319664" spans="1:3" x14ac:dyDescent="0.35">
      <c r="A319664">
        <v>318684</v>
      </c>
      <c r="B319664">
        <v>14061</v>
      </c>
      <c r="C319664">
        <v>6</v>
      </c>
    </row>
    <row r="319665" spans="1:3" x14ac:dyDescent="0.35">
      <c r="A319665">
        <v>224330</v>
      </c>
      <c r="B319665">
        <v>305600</v>
      </c>
      <c r="C319665">
        <v>6</v>
      </c>
    </row>
    <row r="319666" spans="1:3" x14ac:dyDescent="0.35">
      <c r="A319666">
        <v>318967</v>
      </c>
      <c r="B319666">
        <v>93624</v>
      </c>
      <c r="C319666">
        <v>6</v>
      </c>
    </row>
    <row r="319667" spans="1:3" x14ac:dyDescent="0.35">
      <c r="A319667">
        <v>34623</v>
      </c>
      <c r="B319667">
        <v>34623</v>
      </c>
      <c r="C319667">
        <v>6</v>
      </c>
    </row>
    <row r="319668" spans="1:3" x14ac:dyDescent="0.35">
      <c r="A319668">
        <v>309028</v>
      </c>
      <c r="B319668">
        <v>242812</v>
      </c>
      <c r="C319668">
        <v>6</v>
      </c>
    </row>
    <row r="319669" spans="1:3" x14ac:dyDescent="0.35">
      <c r="A319669">
        <v>246976</v>
      </c>
      <c r="B319669">
        <v>78897</v>
      </c>
      <c r="C319669">
        <v>6</v>
      </c>
    </row>
    <row r="319670" spans="1:3" x14ac:dyDescent="0.35">
      <c r="A319670">
        <v>318684</v>
      </c>
      <c r="B319670">
        <v>69162</v>
      </c>
      <c r="C319670">
        <v>6</v>
      </c>
    </row>
    <row r="319671" spans="1:3" x14ac:dyDescent="0.35">
      <c r="A319671">
        <v>259633</v>
      </c>
      <c r="B319671">
        <v>259633</v>
      </c>
      <c r="C319671">
        <v>6</v>
      </c>
    </row>
    <row r="319672" spans="1:3" x14ac:dyDescent="0.35">
      <c r="A319672">
        <v>283161</v>
      </c>
      <c r="B319672">
        <v>318958</v>
      </c>
      <c r="C319672">
        <v>6</v>
      </c>
    </row>
    <row r="319673" spans="1:3" x14ac:dyDescent="0.35">
      <c r="A319673">
        <v>23133</v>
      </c>
      <c r="B319673">
        <v>318318</v>
      </c>
      <c r="C319673">
        <v>6</v>
      </c>
    </row>
    <row r="319674" spans="1:3" x14ac:dyDescent="0.35">
      <c r="A319674">
        <v>23133</v>
      </c>
      <c r="B319674">
        <v>182930</v>
      </c>
      <c r="C319674">
        <v>6</v>
      </c>
    </row>
    <row r="319675" spans="1:3" x14ac:dyDescent="0.35">
      <c r="A319675">
        <v>275997</v>
      </c>
      <c r="B319675">
        <v>318515</v>
      </c>
      <c r="C319675">
        <v>6</v>
      </c>
    </row>
    <row r="319676" spans="1:3" x14ac:dyDescent="0.35">
      <c r="A319676">
        <v>175657</v>
      </c>
      <c r="B319676">
        <v>318972</v>
      </c>
      <c r="C319676">
        <v>6</v>
      </c>
    </row>
    <row r="319677" spans="1:3" x14ac:dyDescent="0.35">
      <c r="A319677">
        <v>81505</v>
      </c>
      <c r="B319677">
        <v>276012</v>
      </c>
      <c r="C319677">
        <v>6</v>
      </c>
    </row>
    <row r="319678" spans="1:3" x14ac:dyDescent="0.35">
      <c r="A319678">
        <v>517</v>
      </c>
      <c r="B319678">
        <v>2059</v>
      </c>
      <c r="C319678">
        <v>6</v>
      </c>
    </row>
    <row r="319679" spans="1:3" x14ac:dyDescent="0.35">
      <c r="A319679">
        <v>23133</v>
      </c>
      <c r="B319679">
        <v>247373</v>
      </c>
      <c r="C319679">
        <v>6</v>
      </c>
    </row>
    <row r="319680" spans="1:3" x14ac:dyDescent="0.35">
      <c r="A319680">
        <v>94133</v>
      </c>
      <c r="B319680">
        <v>71569</v>
      </c>
      <c r="C319680">
        <v>6</v>
      </c>
    </row>
    <row r="319681" spans="1:3" x14ac:dyDescent="0.35">
      <c r="A319681">
        <v>246976</v>
      </c>
      <c r="B319681">
        <v>276012</v>
      </c>
      <c r="C319681">
        <v>6</v>
      </c>
    </row>
    <row r="319682" spans="1:3" x14ac:dyDescent="0.35">
      <c r="A319682">
        <v>246976</v>
      </c>
      <c r="B319682">
        <v>172193</v>
      </c>
      <c r="C319682">
        <v>6</v>
      </c>
    </row>
    <row r="319683" spans="1:3" x14ac:dyDescent="0.35">
      <c r="A319683">
        <v>313457</v>
      </c>
      <c r="B319683">
        <v>245160</v>
      </c>
      <c r="C319683">
        <v>6</v>
      </c>
    </row>
    <row r="319684" spans="1:3" x14ac:dyDescent="0.35">
      <c r="A319684">
        <v>174557</v>
      </c>
      <c r="B319684">
        <v>103907</v>
      </c>
      <c r="C319684">
        <v>6</v>
      </c>
    </row>
    <row r="319685" spans="1:3" x14ac:dyDescent="0.35">
      <c r="A319685">
        <v>174557</v>
      </c>
      <c r="B319685">
        <v>128713</v>
      </c>
      <c r="C319685">
        <v>6</v>
      </c>
    </row>
    <row r="319686" spans="1:3" x14ac:dyDescent="0.35">
      <c r="A319686">
        <v>1254</v>
      </c>
      <c r="B319686">
        <v>318827</v>
      </c>
      <c r="C319686">
        <v>6</v>
      </c>
    </row>
    <row r="319687" spans="1:3" x14ac:dyDescent="0.35">
      <c r="A319687">
        <v>171793</v>
      </c>
      <c r="B319687">
        <v>318931</v>
      </c>
      <c r="C319687">
        <v>6</v>
      </c>
    </row>
    <row r="319688" spans="1:3" x14ac:dyDescent="0.35">
      <c r="A319688">
        <v>180465</v>
      </c>
      <c r="B319688">
        <v>245160</v>
      </c>
      <c r="C319688">
        <v>6</v>
      </c>
    </row>
    <row r="319689" spans="1:3" x14ac:dyDescent="0.35">
      <c r="A319689">
        <v>318286</v>
      </c>
      <c r="B319689">
        <v>140318</v>
      </c>
      <c r="C319689">
        <v>6</v>
      </c>
    </row>
    <row r="319690" spans="1:3" x14ac:dyDescent="0.35">
      <c r="A319690">
        <v>67622</v>
      </c>
      <c r="B319690">
        <v>67622</v>
      </c>
      <c r="C319690">
        <v>6</v>
      </c>
    </row>
    <row r="319691" spans="1:3" x14ac:dyDescent="0.35">
      <c r="A319691">
        <v>319191</v>
      </c>
      <c r="B319691">
        <v>308305</v>
      </c>
      <c r="C319691">
        <v>6</v>
      </c>
    </row>
    <row r="319692" spans="1:3" x14ac:dyDescent="0.35">
      <c r="A319692">
        <v>76571</v>
      </c>
      <c r="B319692">
        <v>241418</v>
      </c>
      <c r="C319692">
        <v>6</v>
      </c>
    </row>
    <row r="319693" spans="1:3" x14ac:dyDescent="0.35">
      <c r="A319693">
        <v>318993</v>
      </c>
      <c r="B319693">
        <v>294220</v>
      </c>
      <c r="C319693">
        <v>6</v>
      </c>
    </row>
    <row r="319694" spans="1:3" x14ac:dyDescent="0.35">
      <c r="A319694">
        <v>311586</v>
      </c>
      <c r="B319694">
        <v>252697</v>
      </c>
      <c r="C319694">
        <v>6</v>
      </c>
    </row>
    <row r="319695" spans="1:3" x14ac:dyDescent="0.35">
      <c r="A319695">
        <v>116196</v>
      </c>
      <c r="B319695">
        <v>241418</v>
      </c>
      <c r="C319695">
        <v>6</v>
      </c>
    </row>
    <row r="319696" spans="1:3" x14ac:dyDescent="0.35">
      <c r="A319696">
        <v>169180</v>
      </c>
      <c r="B319696">
        <v>169180</v>
      </c>
      <c r="C319696">
        <v>6</v>
      </c>
    </row>
    <row r="319697" spans="1:3" x14ac:dyDescent="0.35">
      <c r="A319697">
        <v>319005</v>
      </c>
      <c r="B319697">
        <v>126756</v>
      </c>
      <c r="C319697">
        <v>6</v>
      </c>
    </row>
    <row r="319698" spans="1:3" x14ac:dyDescent="0.35">
      <c r="A319698">
        <v>94133</v>
      </c>
      <c r="B319698">
        <v>319007</v>
      </c>
      <c r="C319698">
        <v>6</v>
      </c>
    </row>
    <row r="319699" spans="1:3" x14ac:dyDescent="0.35">
      <c r="A319699">
        <v>94133</v>
      </c>
      <c r="B319699">
        <v>38583</v>
      </c>
      <c r="C319699">
        <v>6</v>
      </c>
    </row>
    <row r="319700" spans="1:3" x14ac:dyDescent="0.35">
      <c r="A319700">
        <v>116196</v>
      </c>
      <c r="B319700">
        <v>38583</v>
      </c>
      <c r="C319700">
        <v>6</v>
      </c>
    </row>
    <row r="319701" spans="1:3" x14ac:dyDescent="0.35">
      <c r="A319701">
        <v>258722</v>
      </c>
      <c r="B319701">
        <v>38583</v>
      </c>
      <c r="C319701">
        <v>6</v>
      </c>
    </row>
    <row r="319702" spans="1:3" x14ac:dyDescent="0.35">
      <c r="A319702">
        <v>19386</v>
      </c>
      <c r="B319702">
        <v>20375</v>
      </c>
      <c r="C319702">
        <v>6</v>
      </c>
    </row>
    <row r="319703" spans="1:3" x14ac:dyDescent="0.35">
      <c r="A319703">
        <v>45542</v>
      </c>
      <c r="B319703">
        <v>290315</v>
      </c>
      <c r="C319703">
        <v>6</v>
      </c>
    </row>
    <row r="319704" spans="1:3" x14ac:dyDescent="0.35">
      <c r="A319704">
        <v>318712</v>
      </c>
      <c r="B319704">
        <v>237268</v>
      </c>
      <c r="C319704">
        <v>6</v>
      </c>
    </row>
    <row r="319705" spans="1:3" x14ac:dyDescent="0.35">
      <c r="A319705">
        <v>4122</v>
      </c>
      <c r="B319705">
        <v>4122</v>
      </c>
      <c r="C319705">
        <v>6</v>
      </c>
    </row>
    <row r="319706" spans="1:3" x14ac:dyDescent="0.35">
      <c r="A319706">
        <v>319018</v>
      </c>
      <c r="B319706">
        <v>56420</v>
      </c>
      <c r="C319706">
        <v>6</v>
      </c>
    </row>
    <row r="319707" spans="1:3" x14ac:dyDescent="0.35">
      <c r="A319707">
        <v>319025</v>
      </c>
      <c r="B319707">
        <v>221616</v>
      </c>
      <c r="C319707">
        <v>6</v>
      </c>
    </row>
    <row r="319708" spans="1:3" x14ac:dyDescent="0.35">
      <c r="A319708">
        <v>318993</v>
      </c>
      <c r="B319708">
        <v>89554</v>
      </c>
      <c r="C319708">
        <v>6</v>
      </c>
    </row>
    <row r="319709" spans="1:3" x14ac:dyDescent="0.35">
      <c r="A319709">
        <v>219095</v>
      </c>
      <c r="B319709">
        <v>319006</v>
      </c>
      <c r="C319709">
        <v>6</v>
      </c>
    </row>
    <row r="319710" spans="1:3" x14ac:dyDescent="0.35">
      <c r="A319710">
        <v>176389</v>
      </c>
      <c r="B319710">
        <v>176389</v>
      </c>
      <c r="C319710">
        <v>6</v>
      </c>
    </row>
    <row r="319711" spans="1:3" x14ac:dyDescent="0.35">
      <c r="A319711">
        <v>316136</v>
      </c>
      <c r="B319711">
        <v>316011</v>
      </c>
      <c r="C319711">
        <v>6</v>
      </c>
    </row>
    <row r="319712" spans="1:3" x14ac:dyDescent="0.35">
      <c r="A319712">
        <v>39436</v>
      </c>
      <c r="B319712">
        <v>234280</v>
      </c>
      <c r="C319712">
        <v>6</v>
      </c>
    </row>
    <row r="319713" spans="1:3" x14ac:dyDescent="0.35">
      <c r="A319713">
        <v>319032</v>
      </c>
      <c r="B319713">
        <v>141292</v>
      </c>
      <c r="C319713">
        <v>6</v>
      </c>
    </row>
    <row r="319714" spans="1:3" x14ac:dyDescent="0.35">
      <c r="A319714">
        <v>319027</v>
      </c>
      <c r="B319714">
        <v>6263</v>
      </c>
      <c r="C319714">
        <v>6</v>
      </c>
    </row>
    <row r="319715" spans="1:3" x14ac:dyDescent="0.35">
      <c r="A319715">
        <v>71001</v>
      </c>
      <c r="B319715">
        <v>71001</v>
      </c>
      <c r="C319715">
        <v>6</v>
      </c>
    </row>
    <row r="319716" spans="1:3" x14ac:dyDescent="0.35">
      <c r="A319716">
        <v>318993</v>
      </c>
      <c r="B319716">
        <v>319034</v>
      </c>
      <c r="C319716">
        <v>6</v>
      </c>
    </row>
    <row r="319717" spans="1:3" x14ac:dyDescent="0.35">
      <c r="A319717">
        <v>118184</v>
      </c>
      <c r="B319717">
        <v>157115</v>
      </c>
      <c r="C319717">
        <v>6</v>
      </c>
    </row>
    <row r="319718" spans="1:3" x14ac:dyDescent="0.35">
      <c r="A319718">
        <v>37947</v>
      </c>
      <c r="B319718">
        <v>302905</v>
      </c>
      <c r="C319718">
        <v>6</v>
      </c>
    </row>
    <row r="319719" spans="1:3" x14ac:dyDescent="0.35">
      <c r="A319719">
        <v>319040</v>
      </c>
      <c r="B319719">
        <v>148699</v>
      </c>
      <c r="C319719">
        <v>6</v>
      </c>
    </row>
    <row r="319720" spans="1:3" x14ac:dyDescent="0.35">
      <c r="A319720">
        <v>318641</v>
      </c>
      <c r="B319720">
        <v>98435</v>
      </c>
      <c r="C319720">
        <v>6</v>
      </c>
    </row>
    <row r="319721" spans="1:3" x14ac:dyDescent="0.35">
      <c r="A319721">
        <v>125519</v>
      </c>
      <c r="B319721">
        <v>30972</v>
      </c>
      <c r="C319721">
        <v>6</v>
      </c>
    </row>
    <row r="319722" spans="1:3" x14ac:dyDescent="0.35">
      <c r="A319722">
        <v>319043</v>
      </c>
      <c r="B319722">
        <v>311858</v>
      </c>
      <c r="C319722">
        <v>6</v>
      </c>
    </row>
    <row r="319723" spans="1:3" x14ac:dyDescent="0.35">
      <c r="A319723">
        <v>38821</v>
      </c>
      <c r="B319723">
        <v>3781</v>
      </c>
      <c r="C319723">
        <v>6</v>
      </c>
    </row>
    <row r="319724" spans="1:3" x14ac:dyDescent="0.35">
      <c r="A319724">
        <v>54785</v>
      </c>
      <c r="B319724">
        <v>64857</v>
      </c>
      <c r="C319724">
        <v>6</v>
      </c>
    </row>
    <row r="319725" spans="1:3" x14ac:dyDescent="0.35">
      <c r="A319725">
        <v>146135</v>
      </c>
      <c r="B319725">
        <v>42942</v>
      </c>
      <c r="C319725">
        <v>6</v>
      </c>
    </row>
    <row r="319726" spans="1:3" x14ac:dyDescent="0.35">
      <c r="A319726">
        <v>318586</v>
      </c>
      <c r="B319726">
        <v>318586</v>
      </c>
      <c r="C319726">
        <v>6</v>
      </c>
    </row>
    <row r="319727" spans="1:3" x14ac:dyDescent="0.35">
      <c r="A319727">
        <v>319048</v>
      </c>
      <c r="B319727">
        <v>78026</v>
      </c>
      <c r="C319727">
        <v>6</v>
      </c>
    </row>
    <row r="319728" spans="1:3" x14ac:dyDescent="0.35">
      <c r="A319728">
        <v>167403</v>
      </c>
      <c r="B319728">
        <v>319007</v>
      </c>
      <c r="C319728">
        <v>6</v>
      </c>
    </row>
    <row r="319729" spans="1:3" x14ac:dyDescent="0.35">
      <c r="A319729">
        <v>137165</v>
      </c>
      <c r="B319729">
        <v>319040</v>
      </c>
      <c r="C319729">
        <v>6</v>
      </c>
    </row>
    <row r="319730" spans="1:3" x14ac:dyDescent="0.35">
      <c r="A319730">
        <v>319040</v>
      </c>
      <c r="B319730">
        <v>319040</v>
      </c>
      <c r="C319730">
        <v>6</v>
      </c>
    </row>
    <row r="319731" spans="1:3" x14ac:dyDescent="0.35">
      <c r="A319731">
        <v>289281</v>
      </c>
      <c r="B319731">
        <v>319055</v>
      </c>
      <c r="C319731">
        <v>6</v>
      </c>
    </row>
    <row r="319732" spans="1:3" x14ac:dyDescent="0.35">
      <c r="A319732">
        <v>302522</v>
      </c>
      <c r="B319732">
        <v>245160</v>
      </c>
      <c r="C319732">
        <v>6</v>
      </c>
    </row>
    <row r="319733" spans="1:3" x14ac:dyDescent="0.35">
      <c r="A319733">
        <v>289281</v>
      </c>
      <c r="B319733">
        <v>319047</v>
      </c>
      <c r="C319733">
        <v>6</v>
      </c>
    </row>
    <row r="319734" spans="1:3" x14ac:dyDescent="0.35">
      <c r="A319734">
        <v>319056</v>
      </c>
      <c r="B319734">
        <v>236083</v>
      </c>
      <c r="C319734">
        <v>6</v>
      </c>
    </row>
    <row r="319735" spans="1:3" x14ac:dyDescent="0.35">
      <c r="A319735">
        <v>289281</v>
      </c>
      <c r="B319735">
        <v>247768</v>
      </c>
      <c r="C319735">
        <v>6</v>
      </c>
    </row>
    <row r="319736" spans="1:3" x14ac:dyDescent="0.35">
      <c r="A319736">
        <v>302522</v>
      </c>
      <c r="B319736">
        <v>298639</v>
      </c>
      <c r="C319736">
        <v>6</v>
      </c>
    </row>
    <row r="319737" spans="1:3" x14ac:dyDescent="0.35">
      <c r="A319737">
        <v>317513</v>
      </c>
      <c r="B319737">
        <v>94610</v>
      </c>
      <c r="C319737">
        <v>6</v>
      </c>
    </row>
    <row r="319738" spans="1:3" x14ac:dyDescent="0.35">
      <c r="A319738">
        <v>255102</v>
      </c>
      <c r="B319738">
        <v>241747</v>
      </c>
      <c r="C319738">
        <v>6</v>
      </c>
    </row>
    <row r="319739" spans="1:3" x14ac:dyDescent="0.35">
      <c r="A319739">
        <v>300968</v>
      </c>
      <c r="B319739">
        <v>13011</v>
      </c>
      <c r="C319739">
        <v>6</v>
      </c>
    </row>
    <row r="319740" spans="1:3" x14ac:dyDescent="0.35">
      <c r="A319740">
        <v>160420</v>
      </c>
      <c r="B319740">
        <v>45156</v>
      </c>
      <c r="C319740">
        <v>6</v>
      </c>
    </row>
    <row r="319741" spans="1:3" x14ac:dyDescent="0.35">
      <c r="A319741">
        <v>160420</v>
      </c>
      <c r="B319741">
        <v>160420</v>
      </c>
      <c r="C319741">
        <v>6</v>
      </c>
    </row>
    <row r="319742" spans="1:3" x14ac:dyDescent="0.35">
      <c r="A319742">
        <v>295631</v>
      </c>
      <c r="B319742">
        <v>319067</v>
      </c>
      <c r="C319742">
        <v>6</v>
      </c>
    </row>
    <row r="319743" spans="1:3" x14ac:dyDescent="0.35">
      <c r="A319743">
        <v>318335</v>
      </c>
      <c r="B319743">
        <v>203589</v>
      </c>
      <c r="C319743">
        <v>6</v>
      </c>
    </row>
    <row r="319744" spans="1:3" x14ac:dyDescent="0.35">
      <c r="A319744">
        <v>219569</v>
      </c>
      <c r="B319744">
        <v>319062</v>
      </c>
      <c r="C319744">
        <v>6</v>
      </c>
    </row>
    <row r="319745" spans="1:3" x14ac:dyDescent="0.35">
      <c r="A319745">
        <v>319078</v>
      </c>
      <c r="B319745">
        <v>319034</v>
      </c>
      <c r="C319745">
        <v>6</v>
      </c>
    </row>
    <row r="319746" spans="1:3" x14ac:dyDescent="0.35">
      <c r="A319746">
        <v>171594</v>
      </c>
      <c r="B319746">
        <v>203539</v>
      </c>
      <c r="C319746">
        <v>6</v>
      </c>
    </row>
    <row r="319747" spans="1:3" x14ac:dyDescent="0.35">
      <c r="A319747">
        <v>289281</v>
      </c>
      <c r="B319747">
        <v>319080</v>
      </c>
      <c r="C319747">
        <v>6</v>
      </c>
    </row>
    <row r="319748" spans="1:3" x14ac:dyDescent="0.35">
      <c r="A319748">
        <v>319040</v>
      </c>
      <c r="B319748">
        <v>56612</v>
      </c>
      <c r="C319748">
        <v>6</v>
      </c>
    </row>
    <row r="319749" spans="1:3" x14ac:dyDescent="0.35">
      <c r="A319749">
        <v>171594</v>
      </c>
      <c r="B319749">
        <v>103907</v>
      </c>
      <c r="C319749">
        <v>6</v>
      </c>
    </row>
    <row r="319750" spans="1:3" x14ac:dyDescent="0.35">
      <c r="A319750">
        <v>289281</v>
      </c>
      <c r="B319750">
        <v>319074</v>
      </c>
      <c r="C319750">
        <v>6</v>
      </c>
    </row>
    <row r="319751" spans="1:3" x14ac:dyDescent="0.35">
      <c r="A319751">
        <v>318286</v>
      </c>
      <c r="B319751">
        <v>319074</v>
      </c>
      <c r="C319751">
        <v>6</v>
      </c>
    </row>
    <row r="319752" spans="1:3" x14ac:dyDescent="0.35">
      <c r="A319752">
        <v>258591</v>
      </c>
      <c r="B319752">
        <v>305600</v>
      </c>
      <c r="C319752">
        <v>6</v>
      </c>
    </row>
    <row r="319753" spans="1:3" x14ac:dyDescent="0.35">
      <c r="A319753">
        <v>30792</v>
      </c>
      <c r="B319753">
        <v>319080</v>
      </c>
      <c r="C319753">
        <v>6</v>
      </c>
    </row>
    <row r="319754" spans="1:3" x14ac:dyDescent="0.35">
      <c r="A319754">
        <v>38771</v>
      </c>
      <c r="B319754">
        <v>319041</v>
      </c>
      <c r="C319754">
        <v>6</v>
      </c>
    </row>
    <row r="319755" spans="1:3" x14ac:dyDescent="0.35">
      <c r="A319755">
        <v>282484</v>
      </c>
      <c r="B319755">
        <v>231678</v>
      </c>
      <c r="C319755">
        <v>6</v>
      </c>
    </row>
    <row r="319756" spans="1:3" x14ac:dyDescent="0.35">
      <c r="A319756">
        <v>1254</v>
      </c>
      <c r="B319756">
        <v>319034</v>
      </c>
      <c r="C319756">
        <v>6</v>
      </c>
    </row>
    <row r="319757" spans="1:3" x14ac:dyDescent="0.35">
      <c r="A319757">
        <v>241386</v>
      </c>
      <c r="B319757">
        <v>319040</v>
      </c>
      <c r="C319757">
        <v>6</v>
      </c>
    </row>
    <row r="319758" spans="1:3" x14ac:dyDescent="0.35">
      <c r="A319758">
        <v>89568</v>
      </c>
      <c r="B319758">
        <v>319035</v>
      </c>
      <c r="C319758">
        <v>6</v>
      </c>
    </row>
    <row r="319759" spans="1:3" x14ac:dyDescent="0.35">
      <c r="A319759">
        <v>62814</v>
      </c>
      <c r="B319759">
        <v>177835</v>
      </c>
      <c r="C319759">
        <v>6</v>
      </c>
    </row>
    <row r="319760" spans="1:3" x14ac:dyDescent="0.35">
      <c r="A319760">
        <v>26250</v>
      </c>
      <c r="B319760">
        <v>16865</v>
      </c>
      <c r="C319760">
        <v>6</v>
      </c>
    </row>
    <row r="319761" spans="1:3" x14ac:dyDescent="0.35">
      <c r="A319761">
        <v>69544</v>
      </c>
      <c r="B319761">
        <v>155701</v>
      </c>
      <c r="C319761">
        <v>6</v>
      </c>
    </row>
    <row r="319762" spans="1:3" x14ac:dyDescent="0.35">
      <c r="A319762">
        <v>290095</v>
      </c>
      <c r="B319762">
        <v>295288</v>
      </c>
      <c r="C319762">
        <v>6</v>
      </c>
    </row>
    <row r="319763" spans="1:3" x14ac:dyDescent="0.35">
      <c r="A319763">
        <v>231678</v>
      </c>
      <c r="B319763">
        <v>319098</v>
      </c>
      <c r="C319763">
        <v>6</v>
      </c>
    </row>
    <row r="319764" spans="1:3" x14ac:dyDescent="0.35">
      <c r="A319764">
        <v>279385</v>
      </c>
      <c r="B319764">
        <v>318893</v>
      </c>
      <c r="C319764">
        <v>6</v>
      </c>
    </row>
    <row r="319765" spans="1:3" x14ac:dyDescent="0.35">
      <c r="A319765">
        <v>238619</v>
      </c>
      <c r="B319765">
        <v>295288</v>
      </c>
      <c r="C319765">
        <v>6</v>
      </c>
    </row>
    <row r="319766" spans="1:3" x14ac:dyDescent="0.35">
      <c r="A319766">
        <v>319107</v>
      </c>
      <c r="B319766">
        <v>13900</v>
      </c>
      <c r="C319766">
        <v>6</v>
      </c>
    </row>
    <row r="319767" spans="1:3" x14ac:dyDescent="0.35">
      <c r="A319767">
        <v>319113</v>
      </c>
      <c r="B319767">
        <v>308663</v>
      </c>
      <c r="C319767">
        <v>6</v>
      </c>
    </row>
    <row r="319768" spans="1:3" x14ac:dyDescent="0.35">
      <c r="A319768">
        <v>117820</v>
      </c>
      <c r="B319768">
        <v>244478</v>
      </c>
      <c r="C319768">
        <v>6</v>
      </c>
    </row>
    <row r="319769" spans="1:3" x14ac:dyDescent="0.35">
      <c r="A319769">
        <v>100919</v>
      </c>
      <c r="B319769">
        <v>192513</v>
      </c>
      <c r="C319769">
        <v>6</v>
      </c>
    </row>
    <row r="319770" spans="1:3" x14ac:dyDescent="0.35">
      <c r="A319770">
        <v>146314</v>
      </c>
      <c r="B319770">
        <v>316045</v>
      </c>
      <c r="C319770">
        <v>6</v>
      </c>
    </row>
    <row r="319771" spans="1:3" x14ac:dyDescent="0.35">
      <c r="A319771">
        <v>318290</v>
      </c>
      <c r="B319771">
        <v>217987</v>
      </c>
      <c r="C319771">
        <v>6</v>
      </c>
    </row>
    <row r="319772" spans="1:3" x14ac:dyDescent="0.35">
      <c r="A319772">
        <v>318290</v>
      </c>
      <c r="B319772">
        <v>319129</v>
      </c>
      <c r="C319772">
        <v>6</v>
      </c>
    </row>
    <row r="319773" spans="1:3" x14ac:dyDescent="0.35">
      <c r="A319773">
        <v>218049</v>
      </c>
      <c r="B319773">
        <v>319128</v>
      </c>
      <c r="C319773">
        <v>6</v>
      </c>
    </row>
    <row r="319774" spans="1:3" x14ac:dyDescent="0.35">
      <c r="A319774">
        <v>288614</v>
      </c>
      <c r="B319774">
        <v>318827</v>
      </c>
      <c r="C319774">
        <v>6</v>
      </c>
    </row>
    <row r="319775" spans="1:3" x14ac:dyDescent="0.35">
      <c r="A319775">
        <v>319137</v>
      </c>
      <c r="B319775">
        <v>155490</v>
      </c>
      <c r="C319775">
        <v>6</v>
      </c>
    </row>
    <row r="319776" spans="1:3" x14ac:dyDescent="0.35">
      <c r="A319776">
        <v>117820</v>
      </c>
      <c r="B319776">
        <v>319111</v>
      </c>
      <c r="C319776">
        <v>6</v>
      </c>
    </row>
    <row r="319777" spans="1:3" x14ac:dyDescent="0.35">
      <c r="A319777">
        <v>266231</v>
      </c>
      <c r="B319777">
        <v>319125</v>
      </c>
      <c r="C319777">
        <v>6</v>
      </c>
    </row>
    <row r="319778" spans="1:3" x14ac:dyDescent="0.35">
      <c r="A319778">
        <v>316045</v>
      </c>
      <c r="B319778">
        <v>316045</v>
      </c>
      <c r="C319778">
        <v>6</v>
      </c>
    </row>
    <row r="319779" spans="1:3" x14ac:dyDescent="0.35">
      <c r="A319779">
        <v>105002</v>
      </c>
      <c r="B319779">
        <v>316045</v>
      </c>
      <c r="C319779">
        <v>6</v>
      </c>
    </row>
    <row r="319780" spans="1:3" x14ac:dyDescent="0.35">
      <c r="A319780">
        <v>318290</v>
      </c>
      <c r="B319780">
        <v>71001</v>
      </c>
      <c r="C319780">
        <v>6</v>
      </c>
    </row>
    <row r="319781" spans="1:3" x14ac:dyDescent="0.35">
      <c r="A319781">
        <v>318958</v>
      </c>
      <c r="B319781">
        <v>318958</v>
      </c>
      <c r="C319781">
        <v>6</v>
      </c>
    </row>
    <row r="319782" spans="1:3" x14ac:dyDescent="0.35">
      <c r="A319782">
        <v>318123</v>
      </c>
      <c r="B319782">
        <v>303708</v>
      </c>
      <c r="C319782">
        <v>6</v>
      </c>
    </row>
    <row r="319783" spans="1:3" x14ac:dyDescent="0.35">
      <c r="A319783">
        <v>197933</v>
      </c>
      <c r="B319783">
        <v>169020</v>
      </c>
      <c r="C319783">
        <v>6</v>
      </c>
    </row>
    <row r="319784" spans="1:3" x14ac:dyDescent="0.35">
      <c r="A319784">
        <v>53590</v>
      </c>
      <c r="B319784">
        <v>318958</v>
      </c>
      <c r="C319784">
        <v>6</v>
      </c>
    </row>
    <row r="319785" spans="1:3" x14ac:dyDescent="0.35">
      <c r="A319785">
        <v>289281</v>
      </c>
      <c r="B319785">
        <v>310860</v>
      </c>
      <c r="C319785">
        <v>6</v>
      </c>
    </row>
    <row r="319786" spans="1:3" x14ac:dyDescent="0.35">
      <c r="A319786">
        <v>318076</v>
      </c>
      <c r="B319786">
        <v>318076</v>
      </c>
      <c r="C319786">
        <v>6</v>
      </c>
    </row>
    <row r="319787" spans="1:3" x14ac:dyDescent="0.35">
      <c r="A319787">
        <v>289281</v>
      </c>
      <c r="B319787">
        <v>260494</v>
      </c>
      <c r="C319787">
        <v>6</v>
      </c>
    </row>
    <row r="319788" spans="1:3" x14ac:dyDescent="0.35">
      <c r="A319788">
        <v>42942</v>
      </c>
      <c r="B319788">
        <v>42942</v>
      </c>
      <c r="C319788">
        <v>6</v>
      </c>
    </row>
    <row r="319789" spans="1:3" x14ac:dyDescent="0.35">
      <c r="A319789">
        <v>30792</v>
      </c>
      <c r="B319789">
        <v>173513</v>
      </c>
      <c r="C319789">
        <v>6</v>
      </c>
    </row>
    <row r="319790" spans="1:3" x14ac:dyDescent="0.35">
      <c r="A319790">
        <v>254799</v>
      </c>
      <c r="B319790">
        <v>254799</v>
      </c>
      <c r="C319790">
        <v>6</v>
      </c>
    </row>
    <row r="319791" spans="1:3" x14ac:dyDescent="0.35">
      <c r="A319791">
        <v>49184</v>
      </c>
      <c r="B319791">
        <v>316045</v>
      </c>
      <c r="C319791">
        <v>6</v>
      </c>
    </row>
    <row r="319792" spans="1:3" x14ac:dyDescent="0.35">
      <c r="A319792">
        <v>311586</v>
      </c>
      <c r="B319792">
        <v>302509</v>
      </c>
      <c r="C319792">
        <v>6</v>
      </c>
    </row>
    <row r="319793" spans="1:3" x14ac:dyDescent="0.35">
      <c r="A319793">
        <v>178133</v>
      </c>
      <c r="B319793">
        <v>118305</v>
      </c>
      <c r="C319793">
        <v>6</v>
      </c>
    </row>
    <row r="319794" spans="1:3" x14ac:dyDescent="0.35">
      <c r="A319794">
        <v>184509</v>
      </c>
      <c r="B319794">
        <v>248990</v>
      </c>
      <c r="C319794">
        <v>6</v>
      </c>
    </row>
    <row r="319795" spans="1:3" x14ac:dyDescent="0.35">
      <c r="A319795">
        <v>319150</v>
      </c>
      <c r="B319795">
        <v>319130</v>
      </c>
      <c r="C319795">
        <v>6</v>
      </c>
    </row>
    <row r="319796" spans="1:3" x14ac:dyDescent="0.35">
      <c r="A319796">
        <v>319139</v>
      </c>
      <c r="B319796">
        <v>248990</v>
      </c>
      <c r="C319796">
        <v>6</v>
      </c>
    </row>
    <row r="319797" spans="1:3" x14ac:dyDescent="0.35">
      <c r="A319797">
        <v>318290</v>
      </c>
      <c r="B319797">
        <v>59672</v>
      </c>
      <c r="C319797">
        <v>6</v>
      </c>
    </row>
    <row r="319798" spans="1:3" x14ac:dyDescent="0.35">
      <c r="A319798">
        <v>178133</v>
      </c>
      <c r="B319798">
        <v>302509</v>
      </c>
      <c r="C319798">
        <v>6</v>
      </c>
    </row>
    <row r="319799" spans="1:3" x14ac:dyDescent="0.35">
      <c r="A319799">
        <v>289281</v>
      </c>
      <c r="B319799">
        <v>302509</v>
      </c>
      <c r="C319799">
        <v>6</v>
      </c>
    </row>
    <row r="319800" spans="1:3" x14ac:dyDescent="0.35">
      <c r="A319800">
        <v>289281</v>
      </c>
      <c r="B319800">
        <v>277033</v>
      </c>
      <c r="C319800">
        <v>6</v>
      </c>
    </row>
    <row r="319801" spans="1:3" x14ac:dyDescent="0.35">
      <c r="A319801">
        <v>289281</v>
      </c>
      <c r="B319801">
        <v>316045</v>
      </c>
      <c r="C319801">
        <v>6</v>
      </c>
    </row>
    <row r="319802" spans="1:3" x14ac:dyDescent="0.35">
      <c r="A319802">
        <v>319154</v>
      </c>
      <c r="B319802">
        <v>34371</v>
      </c>
      <c r="C319802">
        <v>6</v>
      </c>
    </row>
    <row r="319803" spans="1:3" x14ac:dyDescent="0.35">
      <c r="A319803">
        <v>54311</v>
      </c>
      <c r="B319803">
        <v>2183</v>
      </c>
      <c r="C319803">
        <v>6</v>
      </c>
    </row>
    <row r="319804" spans="1:3" x14ac:dyDescent="0.35">
      <c r="A319804">
        <v>231678</v>
      </c>
      <c r="B319804">
        <v>318143</v>
      </c>
      <c r="C319804">
        <v>6</v>
      </c>
    </row>
    <row r="319805" spans="1:3" x14ac:dyDescent="0.35">
      <c r="A319805">
        <v>316045</v>
      </c>
      <c r="B319805">
        <v>316045</v>
      </c>
      <c r="C319805">
        <v>6</v>
      </c>
    </row>
    <row r="319806" spans="1:3" x14ac:dyDescent="0.35">
      <c r="A319806">
        <v>318290</v>
      </c>
      <c r="B319806">
        <v>260494</v>
      </c>
      <c r="C319806">
        <v>6</v>
      </c>
    </row>
    <row r="319807" spans="1:3" x14ac:dyDescent="0.35">
      <c r="A319807">
        <v>299389</v>
      </c>
      <c r="B319807">
        <v>98435</v>
      </c>
      <c r="C319807">
        <v>6</v>
      </c>
    </row>
    <row r="319808" spans="1:3" x14ac:dyDescent="0.35">
      <c r="A319808">
        <v>154552</v>
      </c>
      <c r="B319808">
        <v>190372</v>
      </c>
      <c r="C319808">
        <v>6</v>
      </c>
    </row>
    <row r="319809" spans="1:3" x14ac:dyDescent="0.35">
      <c r="A319809">
        <v>248611</v>
      </c>
      <c r="B319809">
        <v>319143</v>
      </c>
      <c r="C319809">
        <v>6</v>
      </c>
    </row>
    <row r="319810" spans="1:3" x14ac:dyDescent="0.35">
      <c r="A319810">
        <v>299389</v>
      </c>
      <c r="B319810">
        <v>319111</v>
      </c>
      <c r="C319810">
        <v>6</v>
      </c>
    </row>
    <row r="319811" spans="1:3" x14ac:dyDescent="0.35">
      <c r="A319811">
        <v>50173</v>
      </c>
      <c r="B319811">
        <v>59031</v>
      </c>
      <c r="C319811">
        <v>6</v>
      </c>
    </row>
    <row r="319812" spans="1:3" x14ac:dyDescent="0.35">
      <c r="A319812">
        <v>194405</v>
      </c>
      <c r="B319812">
        <v>319157</v>
      </c>
      <c r="C319812">
        <v>6</v>
      </c>
    </row>
    <row r="319813" spans="1:3" x14ac:dyDescent="0.35">
      <c r="A319813">
        <v>58373</v>
      </c>
      <c r="B319813">
        <v>161991</v>
      </c>
      <c r="C319813">
        <v>6</v>
      </c>
    </row>
    <row r="319814" spans="1:3" x14ac:dyDescent="0.35">
      <c r="A319814">
        <v>61210</v>
      </c>
      <c r="B319814">
        <v>3186</v>
      </c>
      <c r="C319814">
        <v>6</v>
      </c>
    </row>
    <row r="319815" spans="1:3" x14ac:dyDescent="0.35">
      <c r="A319815">
        <v>318290</v>
      </c>
      <c r="B319815">
        <v>319158</v>
      </c>
      <c r="C319815">
        <v>6</v>
      </c>
    </row>
    <row r="319816" spans="1:3" x14ac:dyDescent="0.35">
      <c r="A319816">
        <v>154552</v>
      </c>
      <c r="B319816">
        <v>313743</v>
      </c>
      <c r="C319816">
        <v>6</v>
      </c>
    </row>
    <row r="319817" spans="1:3" x14ac:dyDescent="0.35">
      <c r="A319817">
        <v>247550</v>
      </c>
      <c r="B319817">
        <v>247550</v>
      </c>
      <c r="C319817">
        <v>6</v>
      </c>
    </row>
    <row r="319818" spans="1:3" x14ac:dyDescent="0.35">
      <c r="A319818">
        <v>8672</v>
      </c>
      <c r="B319818">
        <v>260911</v>
      </c>
      <c r="C319818">
        <v>6</v>
      </c>
    </row>
    <row r="319819" spans="1:3" x14ac:dyDescent="0.35">
      <c r="A319819">
        <v>292688</v>
      </c>
      <c r="B319819">
        <v>128026</v>
      </c>
      <c r="C319819">
        <v>6</v>
      </c>
    </row>
    <row r="319820" spans="1:3" x14ac:dyDescent="0.35">
      <c r="A319820">
        <v>8672</v>
      </c>
      <c r="B319820">
        <v>87028</v>
      </c>
      <c r="C319820">
        <v>6</v>
      </c>
    </row>
    <row r="319821" spans="1:3" x14ac:dyDescent="0.35">
      <c r="A319821">
        <v>225547</v>
      </c>
      <c r="B319821">
        <v>140794</v>
      </c>
      <c r="C319821">
        <v>6</v>
      </c>
    </row>
    <row r="319822" spans="1:3" x14ac:dyDescent="0.35">
      <c r="A319822">
        <v>127577</v>
      </c>
      <c r="B319822">
        <v>319127</v>
      </c>
      <c r="C319822">
        <v>6</v>
      </c>
    </row>
    <row r="319823" spans="1:3" x14ac:dyDescent="0.35">
      <c r="A319823">
        <v>138210</v>
      </c>
      <c r="B319823">
        <v>319108</v>
      </c>
      <c r="C319823">
        <v>6</v>
      </c>
    </row>
    <row r="319824" spans="1:3" x14ac:dyDescent="0.35">
      <c r="A319824">
        <v>215501</v>
      </c>
      <c r="B319824">
        <v>223695</v>
      </c>
      <c r="C319824">
        <v>6</v>
      </c>
    </row>
    <row r="319825" spans="1:3" x14ac:dyDescent="0.35">
      <c r="A319825">
        <v>146659</v>
      </c>
      <c r="B319825">
        <v>52253</v>
      </c>
      <c r="C319825">
        <v>6</v>
      </c>
    </row>
    <row r="319826" spans="1:3" x14ac:dyDescent="0.35">
      <c r="A319826">
        <v>318045</v>
      </c>
      <c r="B319826">
        <v>319184</v>
      </c>
      <c r="C319826">
        <v>6</v>
      </c>
    </row>
    <row r="319827" spans="1:3" x14ac:dyDescent="0.35">
      <c r="A319827">
        <v>138210</v>
      </c>
      <c r="B319827">
        <v>319026</v>
      </c>
      <c r="C319827">
        <v>6</v>
      </c>
    </row>
    <row r="319828" spans="1:3" x14ac:dyDescent="0.35">
      <c r="A319828">
        <v>318045</v>
      </c>
      <c r="B319828">
        <v>220963</v>
      </c>
      <c r="C319828">
        <v>6</v>
      </c>
    </row>
    <row r="319829" spans="1:3" x14ac:dyDescent="0.35">
      <c r="A319829">
        <v>319189</v>
      </c>
      <c r="B319829">
        <v>253226</v>
      </c>
      <c r="C319829">
        <v>6</v>
      </c>
    </row>
    <row r="319830" spans="1:3" x14ac:dyDescent="0.35">
      <c r="A319830">
        <v>138210</v>
      </c>
      <c r="B319830">
        <v>316382</v>
      </c>
      <c r="C319830">
        <v>6</v>
      </c>
    </row>
    <row r="319831" spans="1:3" x14ac:dyDescent="0.35">
      <c r="A319831">
        <v>151431</v>
      </c>
      <c r="B319831">
        <v>316045</v>
      </c>
      <c r="C319831">
        <v>6</v>
      </c>
    </row>
    <row r="319832" spans="1:3" x14ac:dyDescent="0.35">
      <c r="A319832">
        <v>81537</v>
      </c>
      <c r="B319832">
        <v>91788</v>
      </c>
      <c r="C319832">
        <v>6</v>
      </c>
    </row>
    <row r="319833" spans="1:3" x14ac:dyDescent="0.35">
      <c r="A319833">
        <v>116196</v>
      </c>
      <c r="B319833">
        <v>151445</v>
      </c>
      <c r="C319833">
        <v>6</v>
      </c>
    </row>
    <row r="319834" spans="1:3" x14ac:dyDescent="0.35">
      <c r="A319834">
        <v>318045</v>
      </c>
      <c r="B319834">
        <v>319195</v>
      </c>
      <c r="C319834">
        <v>6</v>
      </c>
    </row>
    <row r="319835" spans="1:3" x14ac:dyDescent="0.35">
      <c r="A319835">
        <v>31983</v>
      </c>
      <c r="B319835">
        <v>319067</v>
      </c>
      <c r="C319835">
        <v>6</v>
      </c>
    </row>
    <row r="319836" spans="1:3" x14ac:dyDescent="0.35">
      <c r="A319836">
        <v>257269</v>
      </c>
      <c r="B319836">
        <v>148807</v>
      </c>
      <c r="C319836">
        <v>6</v>
      </c>
    </row>
    <row r="319837" spans="1:3" x14ac:dyDescent="0.35">
      <c r="A319837">
        <v>155490</v>
      </c>
      <c r="B319837">
        <v>155490</v>
      </c>
      <c r="C319837">
        <v>6</v>
      </c>
    </row>
    <row r="319838" spans="1:3" x14ac:dyDescent="0.35">
      <c r="A319838">
        <v>275997</v>
      </c>
      <c r="B319838">
        <v>317802</v>
      </c>
      <c r="C319838">
        <v>6</v>
      </c>
    </row>
    <row r="319839" spans="1:3" x14ac:dyDescent="0.35">
      <c r="A319839">
        <v>257269</v>
      </c>
      <c r="B319839">
        <v>17199</v>
      </c>
      <c r="C319839">
        <v>6</v>
      </c>
    </row>
    <row r="319840" spans="1:3" x14ac:dyDescent="0.35">
      <c r="A319840">
        <v>283161</v>
      </c>
      <c r="B319840">
        <v>319199</v>
      </c>
      <c r="C319840">
        <v>6</v>
      </c>
    </row>
    <row r="319841" spans="1:3" x14ac:dyDescent="0.35">
      <c r="A319841">
        <v>41337</v>
      </c>
      <c r="B319841">
        <v>70130</v>
      </c>
      <c r="C319841">
        <v>6</v>
      </c>
    </row>
    <row r="319842" spans="1:3" x14ac:dyDescent="0.35">
      <c r="A319842">
        <v>117820</v>
      </c>
      <c r="B319842">
        <v>275997</v>
      </c>
      <c r="C319842">
        <v>6</v>
      </c>
    </row>
    <row r="319843" spans="1:3" x14ac:dyDescent="0.35">
      <c r="A319843">
        <v>97028</v>
      </c>
      <c r="B319843">
        <v>319176</v>
      </c>
      <c r="C319843">
        <v>6</v>
      </c>
    </row>
    <row r="319844" spans="1:3" x14ac:dyDescent="0.35">
      <c r="A319844">
        <v>299598</v>
      </c>
      <c r="B319844">
        <v>232299</v>
      </c>
      <c r="C319844">
        <v>6</v>
      </c>
    </row>
    <row r="319845" spans="1:3" x14ac:dyDescent="0.35">
      <c r="A319845">
        <v>10167</v>
      </c>
      <c r="B319845">
        <v>21690</v>
      </c>
      <c r="C319845">
        <v>6</v>
      </c>
    </row>
    <row r="319846" spans="1:3" x14ac:dyDescent="0.35">
      <c r="A319846">
        <v>319202</v>
      </c>
      <c r="B319846">
        <v>259803</v>
      </c>
      <c r="C319846">
        <v>6</v>
      </c>
    </row>
    <row r="319847" spans="1:3" x14ac:dyDescent="0.35">
      <c r="A319847">
        <v>319201</v>
      </c>
      <c r="B319847">
        <v>8924</v>
      </c>
      <c r="C319847">
        <v>6</v>
      </c>
    </row>
    <row r="319848" spans="1:3" x14ac:dyDescent="0.35">
      <c r="A319848">
        <v>319209</v>
      </c>
      <c r="B319848">
        <v>185</v>
      </c>
      <c r="C319848">
        <v>6</v>
      </c>
    </row>
    <row r="319849" spans="1:3" x14ac:dyDescent="0.35">
      <c r="A319849">
        <v>319211</v>
      </c>
      <c r="B319849">
        <v>312022</v>
      </c>
      <c r="C319849">
        <v>6</v>
      </c>
    </row>
    <row r="319850" spans="1:3" x14ac:dyDescent="0.35">
      <c r="A319850">
        <v>153971</v>
      </c>
      <c r="B319850">
        <v>319207</v>
      </c>
      <c r="C319850">
        <v>6</v>
      </c>
    </row>
    <row r="319851" spans="1:3" x14ac:dyDescent="0.35">
      <c r="A319851">
        <v>319212</v>
      </c>
      <c r="B319851">
        <v>4948</v>
      </c>
      <c r="C319851">
        <v>6</v>
      </c>
    </row>
    <row r="319852" spans="1:3" x14ac:dyDescent="0.35">
      <c r="A319852">
        <v>319212</v>
      </c>
      <c r="B319852">
        <v>279750</v>
      </c>
      <c r="C319852">
        <v>6</v>
      </c>
    </row>
    <row r="319853" spans="1:3" x14ac:dyDescent="0.35">
      <c r="A319853">
        <v>28782</v>
      </c>
      <c r="B319853">
        <v>10758</v>
      </c>
      <c r="C319853">
        <v>6</v>
      </c>
    </row>
    <row r="319854" spans="1:3" x14ac:dyDescent="0.35">
      <c r="A319854">
        <v>319215</v>
      </c>
      <c r="B319854">
        <v>277157</v>
      </c>
      <c r="C319854">
        <v>6</v>
      </c>
    </row>
    <row r="319855" spans="1:3" x14ac:dyDescent="0.35">
      <c r="A319855">
        <v>224002</v>
      </c>
      <c r="B319855">
        <v>224002</v>
      </c>
      <c r="C319855">
        <v>6</v>
      </c>
    </row>
    <row r="319856" spans="1:3" x14ac:dyDescent="0.35">
      <c r="A319856">
        <v>318290</v>
      </c>
      <c r="B319856">
        <v>179685</v>
      </c>
      <c r="C319856">
        <v>6</v>
      </c>
    </row>
    <row r="319857" spans="1:3" x14ac:dyDescent="0.35">
      <c r="A319857">
        <v>224330</v>
      </c>
      <c r="B319857">
        <v>302515</v>
      </c>
      <c r="C319857">
        <v>6</v>
      </c>
    </row>
    <row r="319858" spans="1:3" x14ac:dyDescent="0.35">
      <c r="A319858">
        <v>169408</v>
      </c>
      <c r="B319858">
        <v>319210</v>
      </c>
      <c r="C319858">
        <v>6</v>
      </c>
    </row>
    <row r="319859" spans="1:3" x14ac:dyDescent="0.35">
      <c r="A319859">
        <v>180465</v>
      </c>
      <c r="B319859">
        <v>8924</v>
      </c>
      <c r="C319859">
        <v>6</v>
      </c>
    </row>
    <row r="319860" spans="1:3" x14ac:dyDescent="0.35">
      <c r="A319860">
        <v>299598</v>
      </c>
      <c r="B319860">
        <v>318319</v>
      </c>
      <c r="C319860">
        <v>6</v>
      </c>
    </row>
    <row r="319861" spans="1:3" x14ac:dyDescent="0.35">
      <c r="A319861">
        <v>258591</v>
      </c>
      <c r="B319861">
        <v>319207</v>
      </c>
      <c r="C319861">
        <v>6</v>
      </c>
    </row>
    <row r="319862" spans="1:3" x14ac:dyDescent="0.35">
      <c r="A319862">
        <v>318286</v>
      </c>
      <c r="B319862">
        <v>319227</v>
      </c>
      <c r="C319862">
        <v>6</v>
      </c>
    </row>
    <row r="319863" spans="1:3" x14ac:dyDescent="0.35">
      <c r="A319863">
        <v>278838</v>
      </c>
      <c r="B319863">
        <v>278838</v>
      </c>
      <c r="C319863">
        <v>6</v>
      </c>
    </row>
    <row r="319864" spans="1:3" x14ac:dyDescent="0.35">
      <c r="A319864">
        <v>118982</v>
      </c>
      <c r="B319864">
        <v>182930</v>
      </c>
      <c r="C319864">
        <v>6</v>
      </c>
    </row>
    <row r="319865" spans="1:3" x14ac:dyDescent="0.35">
      <c r="A319865">
        <v>53590</v>
      </c>
      <c r="B319865">
        <v>319227</v>
      </c>
      <c r="C319865">
        <v>6</v>
      </c>
    </row>
    <row r="319866" spans="1:3" x14ac:dyDescent="0.35">
      <c r="A319866">
        <v>151445</v>
      </c>
      <c r="B319866">
        <v>151445</v>
      </c>
      <c r="C319866">
        <v>6</v>
      </c>
    </row>
    <row r="319867" spans="1:3" x14ac:dyDescent="0.35">
      <c r="A319867">
        <v>300968</v>
      </c>
      <c r="B319867">
        <v>245160</v>
      </c>
      <c r="C319867">
        <v>6</v>
      </c>
    </row>
    <row r="319868" spans="1:3" x14ac:dyDescent="0.35">
      <c r="A319868">
        <v>274091</v>
      </c>
      <c r="B319868">
        <v>245160</v>
      </c>
      <c r="C319868">
        <v>6</v>
      </c>
    </row>
    <row r="319869" spans="1:3" x14ac:dyDescent="0.35">
      <c r="A319869">
        <v>180465</v>
      </c>
      <c r="B319869">
        <v>319210</v>
      </c>
      <c r="C319869">
        <v>6</v>
      </c>
    </row>
    <row r="319870" spans="1:3" x14ac:dyDescent="0.35">
      <c r="A319870">
        <v>184982</v>
      </c>
      <c r="B319870">
        <v>184982</v>
      </c>
      <c r="C319870">
        <v>6</v>
      </c>
    </row>
    <row r="319871" spans="1:3" x14ac:dyDescent="0.35">
      <c r="A319871">
        <v>318748</v>
      </c>
      <c r="B319871">
        <v>257657</v>
      </c>
      <c r="C319871">
        <v>6</v>
      </c>
    </row>
    <row r="319872" spans="1:3" x14ac:dyDescent="0.35">
      <c r="A319872">
        <v>7493</v>
      </c>
      <c r="B319872">
        <v>14484</v>
      </c>
      <c r="C319872">
        <v>6</v>
      </c>
    </row>
    <row r="319873" spans="1:3" x14ac:dyDescent="0.35">
      <c r="A319873">
        <v>319244</v>
      </c>
      <c r="B319873">
        <v>302228</v>
      </c>
      <c r="C319873">
        <v>6</v>
      </c>
    </row>
    <row r="319874" spans="1:3" x14ac:dyDescent="0.35">
      <c r="A319874">
        <v>105558</v>
      </c>
      <c r="B319874">
        <v>245160</v>
      </c>
      <c r="C319874">
        <v>6</v>
      </c>
    </row>
    <row r="319875" spans="1:3" x14ac:dyDescent="0.35">
      <c r="A319875">
        <v>34623</v>
      </c>
      <c r="B319875">
        <v>294220</v>
      </c>
      <c r="C319875">
        <v>6</v>
      </c>
    </row>
    <row r="319876" spans="1:3" x14ac:dyDescent="0.35">
      <c r="A319876">
        <v>274066</v>
      </c>
      <c r="B319876">
        <v>261521</v>
      </c>
      <c r="C319876">
        <v>6</v>
      </c>
    </row>
    <row r="319877" spans="1:3" x14ac:dyDescent="0.35">
      <c r="A319877">
        <v>268923</v>
      </c>
      <c r="B319877">
        <v>1155</v>
      </c>
      <c r="C319877">
        <v>6</v>
      </c>
    </row>
    <row r="319878" spans="1:3" x14ac:dyDescent="0.35">
      <c r="A319878">
        <v>319248</v>
      </c>
      <c r="B319878">
        <v>155437</v>
      </c>
      <c r="C319878">
        <v>6</v>
      </c>
    </row>
    <row r="319879" spans="1:3" x14ac:dyDescent="0.35">
      <c r="A319879">
        <v>181992</v>
      </c>
      <c r="B319879">
        <v>55479</v>
      </c>
      <c r="C319879">
        <v>6</v>
      </c>
    </row>
    <row r="319880" spans="1:3" x14ac:dyDescent="0.35">
      <c r="A319880">
        <v>225615</v>
      </c>
      <c r="B319880">
        <v>48624</v>
      </c>
      <c r="C319880">
        <v>6</v>
      </c>
    </row>
    <row r="319881" spans="1:3" x14ac:dyDescent="0.35">
      <c r="A319881">
        <v>403289</v>
      </c>
      <c r="B319881">
        <v>555252</v>
      </c>
      <c r="C319881">
        <v>6</v>
      </c>
    </row>
    <row r="319882" spans="1:3" x14ac:dyDescent="0.35">
      <c r="A319882">
        <v>39436</v>
      </c>
      <c r="B319882">
        <v>319127</v>
      </c>
      <c r="C319882">
        <v>6</v>
      </c>
    </row>
    <row r="319883" spans="1:3" x14ac:dyDescent="0.35">
      <c r="A319883">
        <v>319200</v>
      </c>
      <c r="B319883">
        <v>319196</v>
      </c>
      <c r="C319883">
        <v>6</v>
      </c>
    </row>
    <row r="319884" spans="1:3" x14ac:dyDescent="0.35">
      <c r="A319884">
        <v>204460</v>
      </c>
      <c r="B319884">
        <v>164249</v>
      </c>
      <c r="C319884">
        <v>6</v>
      </c>
    </row>
    <row r="319885" spans="1:3" x14ac:dyDescent="0.35">
      <c r="A319885">
        <v>115651</v>
      </c>
      <c r="B319885">
        <v>318893</v>
      </c>
      <c r="C319885">
        <v>6</v>
      </c>
    </row>
    <row r="319886" spans="1:3" x14ac:dyDescent="0.35">
      <c r="A319886">
        <v>51705</v>
      </c>
      <c r="B319886">
        <v>319263</v>
      </c>
      <c r="C319886">
        <v>6</v>
      </c>
    </row>
    <row r="319887" spans="1:3" x14ac:dyDescent="0.35">
      <c r="A319887">
        <v>289281</v>
      </c>
      <c r="B319887">
        <v>10768</v>
      </c>
      <c r="C319887">
        <v>6</v>
      </c>
    </row>
    <row r="319888" spans="1:3" x14ac:dyDescent="0.35">
      <c r="A319888">
        <v>289281</v>
      </c>
      <c r="B319888">
        <v>319247</v>
      </c>
      <c r="C319888">
        <v>6</v>
      </c>
    </row>
    <row r="319889" spans="1:3" x14ac:dyDescent="0.35">
      <c r="A319889">
        <v>185376</v>
      </c>
      <c r="B319889">
        <v>319127</v>
      </c>
      <c r="C319889">
        <v>6</v>
      </c>
    </row>
    <row r="319890" spans="1:3" x14ac:dyDescent="0.35">
      <c r="A319890">
        <v>47108</v>
      </c>
      <c r="B319890">
        <v>275289</v>
      </c>
      <c r="C319890">
        <v>6</v>
      </c>
    </row>
    <row r="319891" spans="1:3" x14ac:dyDescent="0.35">
      <c r="A319891">
        <v>160420</v>
      </c>
      <c r="B319891">
        <v>317891</v>
      </c>
      <c r="C319891">
        <v>6</v>
      </c>
    </row>
    <row r="319892" spans="1:3" x14ac:dyDescent="0.35">
      <c r="A319892">
        <v>137165</v>
      </c>
      <c r="B319892">
        <v>798</v>
      </c>
      <c r="C319892">
        <v>6</v>
      </c>
    </row>
    <row r="319893" spans="1:3" x14ac:dyDescent="0.35">
      <c r="A319893">
        <v>180465</v>
      </c>
      <c r="B319893">
        <v>309994</v>
      </c>
      <c r="C319893">
        <v>6</v>
      </c>
    </row>
    <row r="319894" spans="1:3" x14ac:dyDescent="0.35">
      <c r="A319894">
        <v>144607</v>
      </c>
      <c r="B319894">
        <v>319268</v>
      </c>
      <c r="C319894">
        <v>6</v>
      </c>
    </row>
    <row r="319895" spans="1:3" x14ac:dyDescent="0.35">
      <c r="A319895">
        <v>242050</v>
      </c>
      <c r="B319895">
        <v>34893</v>
      </c>
      <c r="C319895">
        <v>6</v>
      </c>
    </row>
    <row r="319896" spans="1:3" x14ac:dyDescent="0.35">
      <c r="A319896">
        <v>51705</v>
      </c>
      <c r="B319896">
        <v>165708</v>
      </c>
      <c r="C319896">
        <v>6</v>
      </c>
    </row>
    <row r="319897" spans="1:3" x14ac:dyDescent="0.35">
      <c r="A319897">
        <v>48078</v>
      </c>
      <c r="B319897">
        <v>210234</v>
      </c>
      <c r="C319897">
        <v>6</v>
      </c>
    </row>
    <row r="319898" spans="1:3" x14ac:dyDescent="0.35">
      <c r="A319898">
        <v>246976</v>
      </c>
      <c r="B319898">
        <v>303577</v>
      </c>
      <c r="C319898">
        <v>6</v>
      </c>
    </row>
    <row r="319899" spans="1:3" x14ac:dyDescent="0.35">
      <c r="A319899">
        <v>86978</v>
      </c>
      <c r="B319899">
        <v>201262</v>
      </c>
      <c r="C319899">
        <v>6</v>
      </c>
    </row>
    <row r="319900" spans="1:3" x14ac:dyDescent="0.35">
      <c r="A319900">
        <v>94133</v>
      </c>
      <c r="B319900">
        <v>118578</v>
      </c>
      <c r="C319900">
        <v>6</v>
      </c>
    </row>
    <row r="319901" spans="1:3" x14ac:dyDescent="0.35">
      <c r="A319901">
        <v>318641</v>
      </c>
      <c r="B319901">
        <v>303145</v>
      </c>
      <c r="C319901">
        <v>6</v>
      </c>
    </row>
    <row r="319902" spans="1:3" x14ac:dyDescent="0.35">
      <c r="A319902">
        <v>125338</v>
      </c>
      <c r="B319902">
        <v>125338</v>
      </c>
      <c r="C319902">
        <v>6</v>
      </c>
    </row>
    <row r="319903" spans="1:3" x14ac:dyDescent="0.35">
      <c r="A319903">
        <v>137165</v>
      </c>
      <c r="B319903">
        <v>319280</v>
      </c>
      <c r="C319903">
        <v>6</v>
      </c>
    </row>
    <row r="319904" spans="1:3" x14ac:dyDescent="0.35">
      <c r="A319904">
        <v>94136</v>
      </c>
      <c r="B319904">
        <v>208679</v>
      </c>
      <c r="C319904">
        <v>6</v>
      </c>
    </row>
    <row r="319905" spans="1:3" x14ac:dyDescent="0.35">
      <c r="A319905">
        <v>313457</v>
      </c>
      <c r="B319905">
        <v>191469</v>
      </c>
      <c r="C319905">
        <v>6</v>
      </c>
    </row>
    <row r="319906" spans="1:3" x14ac:dyDescent="0.35">
      <c r="A319906">
        <v>319285</v>
      </c>
      <c r="B319906">
        <v>70130</v>
      </c>
      <c r="C319906">
        <v>6</v>
      </c>
    </row>
    <row r="319907" spans="1:3" x14ac:dyDescent="0.35">
      <c r="A319907">
        <v>275997</v>
      </c>
      <c r="B319907">
        <v>191469</v>
      </c>
      <c r="C319907">
        <v>6</v>
      </c>
    </row>
    <row r="319908" spans="1:3" x14ac:dyDescent="0.35">
      <c r="A319908">
        <v>292246</v>
      </c>
      <c r="B319908">
        <v>319271</v>
      </c>
      <c r="C319908">
        <v>6</v>
      </c>
    </row>
    <row r="319909" spans="1:3" x14ac:dyDescent="0.35">
      <c r="A319909">
        <v>30792</v>
      </c>
      <c r="B319909">
        <v>319207</v>
      </c>
      <c r="C319909">
        <v>6</v>
      </c>
    </row>
    <row r="319910" spans="1:3" x14ac:dyDescent="0.35">
      <c r="A319910">
        <v>319287</v>
      </c>
      <c r="B319910">
        <v>319287</v>
      </c>
      <c r="C319910">
        <v>6</v>
      </c>
    </row>
    <row r="319911" spans="1:3" x14ac:dyDescent="0.35">
      <c r="A319911">
        <v>206141</v>
      </c>
      <c r="B319911">
        <v>319034</v>
      </c>
      <c r="C319911">
        <v>6</v>
      </c>
    </row>
    <row r="319912" spans="1:3" x14ac:dyDescent="0.35">
      <c r="A319912">
        <v>281627</v>
      </c>
      <c r="B319912">
        <v>75973</v>
      </c>
      <c r="C319912">
        <v>6</v>
      </c>
    </row>
    <row r="319913" spans="1:3" x14ac:dyDescent="0.35">
      <c r="A319913">
        <v>237155</v>
      </c>
      <c r="B319913">
        <v>52630</v>
      </c>
      <c r="C319913">
        <v>6</v>
      </c>
    </row>
    <row r="319914" spans="1:3" x14ac:dyDescent="0.35">
      <c r="A319914">
        <v>318276</v>
      </c>
      <c r="B319914">
        <v>138502</v>
      </c>
      <c r="C319914">
        <v>6</v>
      </c>
    </row>
    <row r="319915" spans="1:3" x14ac:dyDescent="0.35">
      <c r="A319915">
        <v>79060</v>
      </c>
      <c r="B319915">
        <v>31559</v>
      </c>
      <c r="C319915">
        <v>6</v>
      </c>
    </row>
    <row r="319916" spans="1:3" x14ac:dyDescent="0.35">
      <c r="A319916">
        <v>319291</v>
      </c>
      <c r="B319916">
        <v>269035</v>
      </c>
      <c r="C319916">
        <v>6</v>
      </c>
    </row>
    <row r="319917" spans="1:3" x14ac:dyDescent="0.35">
      <c r="A319917">
        <v>319292</v>
      </c>
      <c r="B319917">
        <v>15267</v>
      </c>
      <c r="C319917">
        <v>6</v>
      </c>
    </row>
    <row r="319918" spans="1:3" x14ac:dyDescent="0.35">
      <c r="A319918">
        <v>239981</v>
      </c>
      <c r="B319918">
        <v>290095</v>
      </c>
      <c r="C319918">
        <v>6</v>
      </c>
    </row>
    <row r="319919" spans="1:3" x14ac:dyDescent="0.35">
      <c r="A319919">
        <v>41337</v>
      </c>
      <c r="B319919">
        <v>70130</v>
      </c>
      <c r="C319919">
        <v>6</v>
      </c>
    </row>
    <row r="319920" spans="1:3" x14ac:dyDescent="0.35">
      <c r="A319920">
        <v>239981</v>
      </c>
      <c r="B319920">
        <v>277033</v>
      </c>
      <c r="C319920">
        <v>6</v>
      </c>
    </row>
    <row r="319921" spans="1:3" x14ac:dyDescent="0.35">
      <c r="A319921">
        <v>113755</v>
      </c>
      <c r="B319921">
        <v>234518</v>
      </c>
      <c r="C319921">
        <v>6</v>
      </c>
    </row>
    <row r="319922" spans="1:3" x14ac:dyDescent="0.35">
      <c r="A319922">
        <v>11874</v>
      </c>
      <c r="B319922">
        <v>26453</v>
      </c>
      <c r="C319922">
        <v>6</v>
      </c>
    </row>
    <row r="319923" spans="1:3" x14ac:dyDescent="0.35">
      <c r="A319923">
        <v>180465</v>
      </c>
      <c r="B319923">
        <v>303145</v>
      </c>
      <c r="C319923">
        <v>6</v>
      </c>
    </row>
    <row r="319924" spans="1:3" x14ac:dyDescent="0.35">
      <c r="A319924">
        <v>109090</v>
      </c>
      <c r="B319924">
        <v>318871</v>
      </c>
      <c r="C319924">
        <v>6</v>
      </c>
    </row>
    <row r="319925" spans="1:3" x14ac:dyDescent="0.35">
      <c r="A319925">
        <v>311586</v>
      </c>
      <c r="B319925">
        <v>319074</v>
      </c>
      <c r="C319925">
        <v>6</v>
      </c>
    </row>
    <row r="319926" spans="1:3" x14ac:dyDescent="0.35">
      <c r="A319926">
        <v>289281</v>
      </c>
      <c r="B319926">
        <v>319301</v>
      </c>
      <c r="C319926">
        <v>6</v>
      </c>
    </row>
    <row r="319927" spans="1:3" x14ac:dyDescent="0.35">
      <c r="A319927">
        <v>123303</v>
      </c>
      <c r="B319927">
        <v>33511</v>
      </c>
      <c r="C319927">
        <v>6</v>
      </c>
    </row>
    <row r="319928" spans="1:3" x14ac:dyDescent="0.35">
      <c r="A319928">
        <v>294496</v>
      </c>
      <c r="B319928">
        <v>208679</v>
      </c>
      <c r="C319928">
        <v>6</v>
      </c>
    </row>
    <row r="319929" spans="1:3" x14ac:dyDescent="0.35">
      <c r="A319929">
        <v>317334</v>
      </c>
      <c r="B319929">
        <v>48624</v>
      </c>
      <c r="C319929">
        <v>6</v>
      </c>
    </row>
    <row r="319930" spans="1:3" x14ac:dyDescent="0.35">
      <c r="A319930">
        <v>74087</v>
      </c>
      <c r="B319930">
        <v>140176</v>
      </c>
      <c r="C319930">
        <v>6</v>
      </c>
    </row>
    <row r="319931" spans="1:3" x14ac:dyDescent="0.35">
      <c r="A319931">
        <v>54785</v>
      </c>
      <c r="B319931">
        <v>319317</v>
      </c>
      <c r="C319931">
        <v>6</v>
      </c>
    </row>
    <row r="319932" spans="1:3" x14ac:dyDescent="0.35">
      <c r="A319932">
        <v>311586</v>
      </c>
      <c r="B319932">
        <v>319310</v>
      </c>
      <c r="C319932">
        <v>6</v>
      </c>
    </row>
    <row r="319933" spans="1:3" x14ac:dyDescent="0.35">
      <c r="A319933">
        <v>134580</v>
      </c>
      <c r="B319933">
        <v>134580</v>
      </c>
      <c r="C319933">
        <v>6</v>
      </c>
    </row>
    <row r="319934" spans="1:3" x14ac:dyDescent="0.35">
      <c r="A319934">
        <v>319318</v>
      </c>
      <c r="B319934">
        <v>86170</v>
      </c>
      <c r="C319934">
        <v>6</v>
      </c>
    </row>
    <row r="319935" spans="1:3" x14ac:dyDescent="0.35">
      <c r="A319935">
        <v>127477</v>
      </c>
      <c r="B319935">
        <v>157278</v>
      </c>
      <c r="C319935">
        <v>6</v>
      </c>
    </row>
    <row r="319936" spans="1:3" x14ac:dyDescent="0.35">
      <c r="A319936">
        <v>311586</v>
      </c>
      <c r="B319936">
        <v>319046</v>
      </c>
      <c r="C319936">
        <v>6</v>
      </c>
    </row>
    <row r="319937" spans="1:3" x14ac:dyDescent="0.35">
      <c r="A319937">
        <v>209896</v>
      </c>
      <c r="B319937">
        <v>2183</v>
      </c>
      <c r="C319937">
        <v>6</v>
      </c>
    </row>
    <row r="319938" spans="1:3" x14ac:dyDescent="0.35">
      <c r="A319938">
        <v>116196</v>
      </c>
      <c r="B319938">
        <v>15329</v>
      </c>
      <c r="C319938">
        <v>6</v>
      </c>
    </row>
    <row r="319939" spans="1:3" x14ac:dyDescent="0.35">
      <c r="A319939">
        <v>319319</v>
      </c>
      <c r="B319939">
        <v>318354</v>
      </c>
      <c r="C319939">
        <v>6</v>
      </c>
    </row>
    <row r="319940" spans="1:3" x14ac:dyDescent="0.35">
      <c r="A319940">
        <v>10779</v>
      </c>
      <c r="B319940">
        <v>83457</v>
      </c>
      <c r="C319940">
        <v>6</v>
      </c>
    </row>
    <row r="319941" spans="1:3" x14ac:dyDescent="0.35">
      <c r="A319941">
        <v>319325</v>
      </c>
      <c r="B319941">
        <v>127189</v>
      </c>
      <c r="C319941">
        <v>6</v>
      </c>
    </row>
    <row r="319942" spans="1:3" x14ac:dyDescent="0.35">
      <c r="A319942">
        <v>231678</v>
      </c>
      <c r="B319942">
        <v>124706</v>
      </c>
      <c r="C319942">
        <v>6</v>
      </c>
    </row>
    <row r="319943" spans="1:3" x14ac:dyDescent="0.35">
      <c r="A319943">
        <v>261934</v>
      </c>
      <c r="B319943">
        <v>233470</v>
      </c>
      <c r="C319943">
        <v>6</v>
      </c>
    </row>
    <row r="319944" spans="1:3" x14ac:dyDescent="0.35">
      <c r="A319944">
        <v>319337</v>
      </c>
      <c r="B319944">
        <v>319040</v>
      </c>
      <c r="C319944">
        <v>6</v>
      </c>
    </row>
    <row r="319945" spans="1:3" x14ac:dyDescent="0.35">
      <c r="A319945">
        <v>275345</v>
      </c>
      <c r="B319945">
        <v>199917</v>
      </c>
      <c r="C319945">
        <v>6</v>
      </c>
    </row>
    <row r="319946" spans="1:3" x14ac:dyDescent="0.35">
      <c r="A319946">
        <v>319336</v>
      </c>
      <c r="B319946">
        <v>137864</v>
      </c>
      <c r="C319946">
        <v>6</v>
      </c>
    </row>
    <row r="319947" spans="1:3" x14ac:dyDescent="0.35">
      <c r="A319947">
        <v>319336</v>
      </c>
      <c r="B319947">
        <v>15329</v>
      </c>
      <c r="C319947">
        <v>6</v>
      </c>
    </row>
    <row r="319948" spans="1:3" x14ac:dyDescent="0.35">
      <c r="A319948">
        <v>38005</v>
      </c>
      <c r="B319948">
        <v>319040</v>
      </c>
      <c r="C319948">
        <v>6</v>
      </c>
    </row>
    <row r="319949" spans="1:3" x14ac:dyDescent="0.35">
      <c r="A319949">
        <v>319340</v>
      </c>
      <c r="B319949">
        <v>23542</v>
      </c>
      <c r="C319949">
        <v>6</v>
      </c>
    </row>
    <row r="319950" spans="1:3" x14ac:dyDescent="0.35">
      <c r="A319950">
        <v>109090</v>
      </c>
      <c r="B319950">
        <v>319046</v>
      </c>
      <c r="C319950">
        <v>6</v>
      </c>
    </row>
    <row r="319951" spans="1:3" x14ac:dyDescent="0.35">
      <c r="A319951">
        <v>277295</v>
      </c>
      <c r="B319951">
        <v>319339</v>
      </c>
      <c r="C319951">
        <v>6</v>
      </c>
    </row>
    <row r="319952" spans="1:3" x14ac:dyDescent="0.35">
      <c r="A319952">
        <v>319345</v>
      </c>
      <c r="B319952">
        <v>117375</v>
      </c>
      <c r="C319952">
        <v>6</v>
      </c>
    </row>
    <row r="319953" spans="1:3" x14ac:dyDescent="0.35">
      <c r="A319953">
        <v>319193</v>
      </c>
      <c r="B319953">
        <v>319193</v>
      </c>
      <c r="C319953">
        <v>6</v>
      </c>
    </row>
    <row r="319954" spans="1:3" x14ac:dyDescent="0.35">
      <c r="A319954">
        <v>183467</v>
      </c>
      <c r="B319954">
        <v>57438</v>
      </c>
      <c r="C319954">
        <v>6</v>
      </c>
    </row>
    <row r="319955" spans="1:3" x14ac:dyDescent="0.35">
      <c r="A319955">
        <v>131656</v>
      </c>
      <c r="B319955">
        <v>319313</v>
      </c>
      <c r="C319955">
        <v>6</v>
      </c>
    </row>
    <row r="319956" spans="1:3" x14ac:dyDescent="0.35">
      <c r="A319956">
        <v>231678</v>
      </c>
      <c r="B319956">
        <v>36744</v>
      </c>
      <c r="C319956">
        <v>6</v>
      </c>
    </row>
    <row r="319957" spans="1:3" x14ac:dyDescent="0.35">
      <c r="A319957">
        <v>319355</v>
      </c>
      <c r="B319957">
        <v>140862</v>
      </c>
      <c r="C319957">
        <v>6</v>
      </c>
    </row>
    <row r="319958" spans="1:3" x14ac:dyDescent="0.35">
      <c r="A319958">
        <v>17454</v>
      </c>
      <c r="B319958">
        <v>34201</v>
      </c>
      <c r="C319958">
        <v>6</v>
      </c>
    </row>
    <row r="319959" spans="1:3" x14ac:dyDescent="0.35">
      <c r="A319959">
        <v>193946</v>
      </c>
      <c r="B319959">
        <v>319360</v>
      </c>
      <c r="C319959">
        <v>6</v>
      </c>
    </row>
    <row r="319960" spans="1:3" x14ac:dyDescent="0.35">
      <c r="A319960">
        <v>173425</v>
      </c>
      <c r="B319960">
        <v>131680</v>
      </c>
      <c r="C319960">
        <v>6</v>
      </c>
    </row>
    <row r="319961" spans="1:3" x14ac:dyDescent="0.35">
      <c r="A319961">
        <v>302409</v>
      </c>
      <c r="B319961">
        <v>105621</v>
      </c>
      <c r="C319961">
        <v>6</v>
      </c>
    </row>
    <row r="319962" spans="1:3" x14ac:dyDescent="0.35">
      <c r="A319962">
        <v>93684</v>
      </c>
      <c r="B319962">
        <v>150943</v>
      </c>
      <c r="C319962">
        <v>6</v>
      </c>
    </row>
    <row r="319963" spans="1:3" x14ac:dyDescent="0.35">
      <c r="A319963">
        <v>291579</v>
      </c>
      <c r="B319963">
        <v>319346</v>
      </c>
      <c r="C319963">
        <v>6</v>
      </c>
    </row>
    <row r="319964" spans="1:3" x14ac:dyDescent="0.35">
      <c r="A319964">
        <v>105621</v>
      </c>
      <c r="B319964">
        <v>267322</v>
      </c>
      <c r="C319964">
        <v>6</v>
      </c>
    </row>
    <row r="319965" spans="1:3" x14ac:dyDescent="0.35">
      <c r="A319965">
        <v>132633</v>
      </c>
      <c r="B319965">
        <v>105621</v>
      </c>
      <c r="C319965">
        <v>6</v>
      </c>
    </row>
    <row r="319966" spans="1:3" x14ac:dyDescent="0.35">
      <c r="A319966">
        <v>208950</v>
      </c>
      <c r="B319966">
        <v>228044</v>
      </c>
      <c r="C319966">
        <v>6</v>
      </c>
    </row>
    <row r="319967" spans="1:3" x14ac:dyDescent="0.35">
      <c r="A319967">
        <v>132633</v>
      </c>
      <c r="B319967">
        <v>228044</v>
      </c>
      <c r="C319967">
        <v>6</v>
      </c>
    </row>
    <row r="319968" spans="1:3" x14ac:dyDescent="0.35">
      <c r="A319968">
        <v>39436</v>
      </c>
      <c r="B319968">
        <v>291320</v>
      </c>
      <c r="C319968">
        <v>6</v>
      </c>
    </row>
    <row r="319969" spans="1:3" x14ac:dyDescent="0.35">
      <c r="A319969">
        <v>292270</v>
      </c>
      <c r="B319969">
        <v>291320</v>
      </c>
      <c r="C319969">
        <v>6</v>
      </c>
    </row>
    <row r="319970" spans="1:3" x14ac:dyDescent="0.35">
      <c r="A319970">
        <v>98245</v>
      </c>
      <c r="B319970">
        <v>289152</v>
      </c>
      <c r="C319970">
        <v>6</v>
      </c>
    </row>
    <row r="319971" spans="1:3" x14ac:dyDescent="0.35">
      <c r="A319971">
        <v>132633</v>
      </c>
      <c r="B319971">
        <v>291320</v>
      </c>
      <c r="C319971">
        <v>6</v>
      </c>
    </row>
    <row r="319972" spans="1:3" x14ac:dyDescent="0.35">
      <c r="A319972">
        <v>8672</v>
      </c>
      <c r="B319972">
        <v>62096</v>
      </c>
      <c r="C319972">
        <v>6</v>
      </c>
    </row>
    <row r="319973" spans="1:3" x14ac:dyDescent="0.35">
      <c r="A319973">
        <v>318748</v>
      </c>
      <c r="B319973">
        <v>158401</v>
      </c>
      <c r="C319973">
        <v>6</v>
      </c>
    </row>
    <row r="319974" spans="1:3" x14ac:dyDescent="0.35">
      <c r="A319974">
        <v>178133</v>
      </c>
      <c r="B319974">
        <v>319383</v>
      </c>
      <c r="C319974">
        <v>6</v>
      </c>
    </row>
    <row r="319975" spans="1:3" x14ac:dyDescent="0.35">
      <c r="A319975">
        <v>319392</v>
      </c>
      <c r="B319975">
        <v>187651</v>
      </c>
      <c r="C319975">
        <v>6</v>
      </c>
    </row>
    <row r="319976" spans="1:3" x14ac:dyDescent="0.35">
      <c r="A319976">
        <v>318641</v>
      </c>
      <c r="B319976">
        <v>319390</v>
      </c>
      <c r="C319976">
        <v>6</v>
      </c>
    </row>
    <row r="319977" spans="1:3" x14ac:dyDescent="0.35">
      <c r="A319977">
        <v>219095</v>
      </c>
      <c r="B319977">
        <v>317165</v>
      </c>
      <c r="C319977">
        <v>6</v>
      </c>
    </row>
    <row r="319978" spans="1:3" x14ac:dyDescent="0.35">
      <c r="A319978">
        <v>275997</v>
      </c>
      <c r="B319978">
        <v>319383</v>
      </c>
      <c r="C319978">
        <v>6</v>
      </c>
    </row>
    <row r="319979" spans="1:3" x14ac:dyDescent="0.35">
      <c r="A319979">
        <v>298905</v>
      </c>
      <c r="B319979">
        <v>105621</v>
      </c>
      <c r="C319979">
        <v>6</v>
      </c>
    </row>
    <row r="319980" spans="1:3" x14ac:dyDescent="0.35">
      <c r="A319980">
        <v>176208</v>
      </c>
      <c r="B319980">
        <v>289152</v>
      </c>
      <c r="C319980">
        <v>6</v>
      </c>
    </row>
    <row r="319981" spans="1:3" x14ac:dyDescent="0.35">
      <c r="A319981">
        <v>314897</v>
      </c>
      <c r="B319981">
        <v>34427</v>
      </c>
      <c r="C319981">
        <v>6</v>
      </c>
    </row>
    <row r="319982" spans="1:3" x14ac:dyDescent="0.35">
      <c r="A319982">
        <v>168417</v>
      </c>
      <c r="B319982">
        <v>318290</v>
      </c>
      <c r="C319982">
        <v>6</v>
      </c>
    </row>
    <row r="319983" spans="1:3" x14ac:dyDescent="0.35">
      <c r="A319983">
        <v>319385</v>
      </c>
      <c r="B319983">
        <v>34925</v>
      </c>
      <c r="C319983">
        <v>6</v>
      </c>
    </row>
    <row r="319984" spans="1:3" x14ac:dyDescent="0.35">
      <c r="A319984">
        <v>319385</v>
      </c>
      <c r="B319984">
        <v>133975</v>
      </c>
      <c r="C319984">
        <v>6</v>
      </c>
    </row>
    <row r="319985" spans="1:3" x14ac:dyDescent="0.35">
      <c r="A319985">
        <v>316846</v>
      </c>
      <c r="B319985">
        <v>312321</v>
      </c>
      <c r="C319985">
        <v>6</v>
      </c>
    </row>
    <row r="319986" spans="1:3" x14ac:dyDescent="0.35">
      <c r="A319986">
        <v>319385</v>
      </c>
      <c r="B319986">
        <v>163075</v>
      </c>
      <c r="C319986">
        <v>6</v>
      </c>
    </row>
    <row r="319987" spans="1:3" x14ac:dyDescent="0.35">
      <c r="A319987">
        <v>299768</v>
      </c>
      <c r="B319987">
        <v>273706</v>
      </c>
      <c r="C319987">
        <v>6</v>
      </c>
    </row>
    <row r="319988" spans="1:3" x14ac:dyDescent="0.35">
      <c r="A319988">
        <v>319385</v>
      </c>
      <c r="B319988">
        <v>294589</v>
      </c>
      <c r="C319988">
        <v>6</v>
      </c>
    </row>
    <row r="319989" spans="1:3" x14ac:dyDescent="0.35">
      <c r="A319989">
        <v>319404</v>
      </c>
      <c r="B319989">
        <v>24484</v>
      </c>
      <c r="C319989">
        <v>6</v>
      </c>
    </row>
    <row r="319990" spans="1:3" x14ac:dyDescent="0.35">
      <c r="A319990">
        <v>315409</v>
      </c>
      <c r="B319990">
        <v>78070</v>
      </c>
      <c r="C319990">
        <v>6</v>
      </c>
    </row>
    <row r="319991" spans="1:3" x14ac:dyDescent="0.35">
      <c r="A319991">
        <v>208287</v>
      </c>
      <c r="B319991">
        <v>273706</v>
      </c>
      <c r="C319991">
        <v>6</v>
      </c>
    </row>
    <row r="319992" spans="1:3" x14ac:dyDescent="0.35">
      <c r="A319992">
        <v>298456</v>
      </c>
      <c r="B319992">
        <v>15165</v>
      </c>
      <c r="C319992">
        <v>6</v>
      </c>
    </row>
    <row r="319993" spans="1:3" x14ac:dyDescent="0.35">
      <c r="A319993">
        <v>315409</v>
      </c>
      <c r="B319993">
        <v>38689</v>
      </c>
      <c r="C319993">
        <v>6</v>
      </c>
    </row>
    <row r="319994" spans="1:3" x14ac:dyDescent="0.35">
      <c r="A319994">
        <v>304648</v>
      </c>
      <c r="B319994">
        <v>120159</v>
      </c>
      <c r="C319994">
        <v>6</v>
      </c>
    </row>
    <row r="319995" spans="1:3" x14ac:dyDescent="0.35">
      <c r="A319995">
        <v>304648</v>
      </c>
      <c r="B319995">
        <v>99297</v>
      </c>
      <c r="C319995">
        <v>6</v>
      </c>
    </row>
    <row r="319996" spans="1:3" x14ac:dyDescent="0.35">
      <c r="A319996">
        <v>304648</v>
      </c>
      <c r="B319996">
        <v>173120</v>
      </c>
      <c r="C319996">
        <v>6</v>
      </c>
    </row>
    <row r="319997" spans="1:3" x14ac:dyDescent="0.35">
      <c r="A319997">
        <v>4542</v>
      </c>
      <c r="B319997">
        <v>206164</v>
      </c>
      <c r="C319997">
        <v>6</v>
      </c>
    </row>
    <row r="319998" spans="1:3" x14ac:dyDescent="0.35">
      <c r="A319998">
        <v>283161</v>
      </c>
      <c r="B319998">
        <v>319419</v>
      </c>
      <c r="C319998">
        <v>6</v>
      </c>
    </row>
    <row r="319999" spans="1:3" x14ac:dyDescent="0.35">
      <c r="A319999">
        <v>318173</v>
      </c>
      <c r="B319999">
        <v>207994</v>
      </c>
      <c r="C319999">
        <v>6</v>
      </c>
    </row>
    <row r="320000" spans="1:3" x14ac:dyDescent="0.35">
      <c r="A320000">
        <v>275997</v>
      </c>
      <c r="B320000">
        <v>192224</v>
      </c>
      <c r="C320000">
        <v>6</v>
      </c>
    </row>
    <row r="320001" spans="1:3" x14ac:dyDescent="0.35">
      <c r="A320001">
        <v>194625</v>
      </c>
      <c r="B320001">
        <v>194625</v>
      </c>
      <c r="C320001">
        <v>6</v>
      </c>
    </row>
    <row r="320002" spans="1:3" x14ac:dyDescent="0.35">
      <c r="A320002">
        <v>12591</v>
      </c>
      <c r="B320002">
        <v>91861</v>
      </c>
      <c r="C320002">
        <v>6</v>
      </c>
    </row>
    <row r="320003" spans="1:3" x14ac:dyDescent="0.35">
      <c r="A320003">
        <v>299598</v>
      </c>
      <c r="B320003">
        <v>319390</v>
      </c>
      <c r="C320003">
        <v>6</v>
      </c>
    </row>
    <row r="320004" spans="1:3" x14ac:dyDescent="0.35">
      <c r="A320004">
        <v>319289</v>
      </c>
      <c r="B320004">
        <v>273706</v>
      </c>
      <c r="C320004">
        <v>6</v>
      </c>
    </row>
    <row r="320005" spans="1:3" x14ac:dyDescent="0.35">
      <c r="A320005">
        <v>107325</v>
      </c>
      <c r="B320005">
        <v>319424</v>
      </c>
      <c r="C320005">
        <v>6</v>
      </c>
    </row>
    <row r="320006" spans="1:3" x14ac:dyDescent="0.35">
      <c r="A320006">
        <v>283161</v>
      </c>
      <c r="B320006">
        <v>319433</v>
      </c>
      <c r="C320006">
        <v>6</v>
      </c>
    </row>
    <row r="320007" spans="1:3" x14ac:dyDescent="0.35">
      <c r="A320007">
        <v>263993</v>
      </c>
      <c r="B320007">
        <v>107214</v>
      </c>
      <c r="C320007">
        <v>6</v>
      </c>
    </row>
    <row r="320008" spans="1:3" x14ac:dyDescent="0.35">
      <c r="A320008">
        <v>318993</v>
      </c>
      <c r="B320008">
        <v>319437</v>
      </c>
      <c r="C320008">
        <v>6</v>
      </c>
    </row>
    <row r="320009" spans="1:3" x14ac:dyDescent="0.35">
      <c r="A320009">
        <v>146314</v>
      </c>
      <c r="B320009">
        <v>315996</v>
      </c>
      <c r="C320009">
        <v>6</v>
      </c>
    </row>
    <row r="320010" spans="1:3" x14ac:dyDescent="0.35">
      <c r="A320010">
        <v>283161</v>
      </c>
      <c r="B320010">
        <v>319447</v>
      </c>
      <c r="C320010">
        <v>6</v>
      </c>
    </row>
    <row r="320011" spans="1:3" x14ac:dyDescent="0.35">
      <c r="A320011">
        <v>283161</v>
      </c>
      <c r="B320011">
        <v>83807</v>
      </c>
      <c r="C320011">
        <v>6</v>
      </c>
    </row>
    <row r="320012" spans="1:3" x14ac:dyDescent="0.35">
      <c r="A320012">
        <v>24613</v>
      </c>
      <c r="B320012">
        <v>24613</v>
      </c>
      <c r="C320012">
        <v>6</v>
      </c>
    </row>
    <row r="320013" spans="1:3" x14ac:dyDescent="0.35">
      <c r="A320013">
        <v>77564</v>
      </c>
      <c r="B320013">
        <v>161254</v>
      </c>
      <c r="C320013">
        <v>6</v>
      </c>
    </row>
    <row r="320014" spans="1:3" x14ac:dyDescent="0.35">
      <c r="A320014">
        <v>283161</v>
      </c>
      <c r="B320014">
        <v>319425</v>
      </c>
      <c r="C320014">
        <v>6</v>
      </c>
    </row>
    <row r="320015" spans="1:3" x14ac:dyDescent="0.35">
      <c r="A320015">
        <v>318286</v>
      </c>
      <c r="B320015">
        <v>161254</v>
      </c>
      <c r="C320015">
        <v>6</v>
      </c>
    </row>
    <row r="320016" spans="1:3" x14ac:dyDescent="0.35">
      <c r="A320016">
        <v>319160</v>
      </c>
      <c r="B320016">
        <v>114249</v>
      </c>
      <c r="C320016">
        <v>6</v>
      </c>
    </row>
    <row r="320017" spans="1:3" x14ac:dyDescent="0.35">
      <c r="A320017">
        <v>319442</v>
      </c>
      <c r="B320017">
        <v>209146</v>
      </c>
      <c r="C320017">
        <v>6</v>
      </c>
    </row>
    <row r="320018" spans="1:3" x14ac:dyDescent="0.35">
      <c r="A320018">
        <v>217281</v>
      </c>
      <c r="B320018">
        <v>173595</v>
      </c>
      <c r="C320018">
        <v>6</v>
      </c>
    </row>
    <row r="320019" spans="1:3" x14ac:dyDescent="0.35">
      <c r="A320019">
        <v>283161</v>
      </c>
      <c r="B320019">
        <v>239118</v>
      </c>
      <c r="C320019">
        <v>6</v>
      </c>
    </row>
    <row r="320020" spans="1:3" x14ac:dyDescent="0.35">
      <c r="A320020">
        <v>304648</v>
      </c>
      <c r="B320020">
        <v>319431</v>
      </c>
      <c r="C320020">
        <v>6</v>
      </c>
    </row>
    <row r="320021" spans="1:3" x14ac:dyDescent="0.35">
      <c r="A320021">
        <v>283161</v>
      </c>
      <c r="B320021">
        <v>207024</v>
      </c>
      <c r="C320021">
        <v>6</v>
      </c>
    </row>
    <row r="320022" spans="1:3" x14ac:dyDescent="0.35">
      <c r="A320022">
        <v>177312</v>
      </c>
      <c r="B320022">
        <v>1779</v>
      </c>
      <c r="C320022">
        <v>6</v>
      </c>
    </row>
    <row r="320023" spans="1:3" x14ac:dyDescent="0.35">
      <c r="A320023">
        <v>318290</v>
      </c>
      <c r="B320023">
        <v>232999</v>
      </c>
      <c r="C320023">
        <v>6</v>
      </c>
    </row>
    <row r="320024" spans="1:3" x14ac:dyDescent="0.35">
      <c r="A320024">
        <v>311586</v>
      </c>
      <c r="B320024">
        <v>232999</v>
      </c>
      <c r="C320024">
        <v>6</v>
      </c>
    </row>
    <row r="320025" spans="1:3" x14ac:dyDescent="0.35">
      <c r="A320025">
        <v>319446</v>
      </c>
      <c r="B320025">
        <v>314887</v>
      </c>
      <c r="C320025">
        <v>6</v>
      </c>
    </row>
    <row r="320026" spans="1:3" x14ac:dyDescent="0.35">
      <c r="A320026">
        <v>50755</v>
      </c>
      <c r="B320026">
        <v>29071</v>
      </c>
      <c r="C320026">
        <v>6</v>
      </c>
    </row>
    <row r="320027" spans="1:3" x14ac:dyDescent="0.35">
      <c r="A320027">
        <v>304176</v>
      </c>
      <c r="B320027">
        <v>319363</v>
      </c>
      <c r="C320027">
        <v>6</v>
      </c>
    </row>
    <row r="320028" spans="1:3" x14ac:dyDescent="0.35">
      <c r="A320028">
        <v>299598</v>
      </c>
      <c r="B320028">
        <v>319453</v>
      </c>
      <c r="C320028">
        <v>6</v>
      </c>
    </row>
    <row r="320029" spans="1:3" x14ac:dyDescent="0.35">
      <c r="A320029">
        <v>122778</v>
      </c>
      <c r="B320029">
        <v>122778</v>
      </c>
      <c r="C320029">
        <v>6</v>
      </c>
    </row>
    <row r="320030" spans="1:3" x14ac:dyDescent="0.35">
      <c r="A320030">
        <v>33617</v>
      </c>
      <c r="B320030">
        <v>280657</v>
      </c>
      <c r="C320030">
        <v>6</v>
      </c>
    </row>
    <row r="320031" spans="1:3" x14ac:dyDescent="0.35">
      <c r="A320031">
        <v>319462</v>
      </c>
      <c r="B320031">
        <v>273923</v>
      </c>
      <c r="C320031">
        <v>6</v>
      </c>
    </row>
    <row r="320032" spans="1:3" x14ac:dyDescent="0.35">
      <c r="A320032">
        <v>2649</v>
      </c>
      <c r="B320032">
        <v>319454</v>
      </c>
      <c r="C320032">
        <v>6</v>
      </c>
    </row>
    <row r="320033" spans="1:3" x14ac:dyDescent="0.35">
      <c r="A320033">
        <v>319434</v>
      </c>
      <c r="B320033">
        <v>167004</v>
      </c>
      <c r="C320033">
        <v>6</v>
      </c>
    </row>
    <row r="320034" spans="1:3" x14ac:dyDescent="0.35">
      <c r="A320034">
        <v>304648</v>
      </c>
      <c r="B320034">
        <v>105797</v>
      </c>
      <c r="C320034">
        <v>6</v>
      </c>
    </row>
    <row r="320035" spans="1:3" x14ac:dyDescent="0.35">
      <c r="A320035">
        <v>243326</v>
      </c>
      <c r="B320035">
        <v>105797</v>
      </c>
      <c r="C320035">
        <v>6</v>
      </c>
    </row>
    <row r="320036" spans="1:3" x14ac:dyDescent="0.35">
      <c r="A320036">
        <v>239433</v>
      </c>
      <c r="B320036">
        <v>34600</v>
      </c>
      <c r="C320036">
        <v>6</v>
      </c>
    </row>
    <row r="320037" spans="1:3" x14ac:dyDescent="0.35">
      <c r="A320037">
        <v>210427</v>
      </c>
      <c r="B320037">
        <v>298836</v>
      </c>
      <c r="C320037">
        <v>6</v>
      </c>
    </row>
    <row r="320038" spans="1:3" x14ac:dyDescent="0.35">
      <c r="A320038">
        <v>109090</v>
      </c>
      <c r="B320038">
        <v>319479</v>
      </c>
      <c r="C320038">
        <v>6</v>
      </c>
    </row>
    <row r="320039" spans="1:3" x14ac:dyDescent="0.35">
      <c r="A320039">
        <v>304648</v>
      </c>
      <c r="B320039">
        <v>111486</v>
      </c>
      <c r="C320039">
        <v>6</v>
      </c>
    </row>
    <row r="320040" spans="1:3" x14ac:dyDescent="0.35">
      <c r="A320040">
        <v>23133</v>
      </c>
      <c r="B320040">
        <v>319482</v>
      </c>
      <c r="C320040">
        <v>6</v>
      </c>
    </row>
    <row r="320041" spans="1:3" x14ac:dyDescent="0.35">
      <c r="A320041">
        <v>191753</v>
      </c>
      <c r="B320041">
        <v>191753</v>
      </c>
      <c r="C320041">
        <v>6</v>
      </c>
    </row>
    <row r="320042" spans="1:3" x14ac:dyDescent="0.35">
      <c r="A320042">
        <v>89132</v>
      </c>
      <c r="B320042">
        <v>67991</v>
      </c>
      <c r="C320042">
        <v>6</v>
      </c>
    </row>
    <row r="320043" spans="1:3" x14ac:dyDescent="0.35">
      <c r="A320043">
        <v>319498</v>
      </c>
      <c r="B320043">
        <v>30238</v>
      </c>
      <c r="C320043">
        <v>6</v>
      </c>
    </row>
    <row r="320044" spans="1:3" x14ac:dyDescent="0.35">
      <c r="A320044">
        <v>319480</v>
      </c>
      <c r="B320044">
        <v>319177</v>
      </c>
      <c r="C320044">
        <v>6</v>
      </c>
    </row>
    <row r="320045" spans="1:3" x14ac:dyDescent="0.35">
      <c r="A320045">
        <v>319500</v>
      </c>
      <c r="B320045">
        <v>10812</v>
      </c>
      <c r="C320045">
        <v>6</v>
      </c>
    </row>
    <row r="320046" spans="1:3" x14ac:dyDescent="0.35">
      <c r="A320046">
        <v>319193</v>
      </c>
      <c r="B320046">
        <v>239947</v>
      </c>
      <c r="C320046">
        <v>6</v>
      </c>
    </row>
    <row r="320047" spans="1:3" x14ac:dyDescent="0.35">
      <c r="A320047">
        <v>308778</v>
      </c>
      <c r="B320047">
        <v>308778</v>
      </c>
      <c r="C320047">
        <v>6</v>
      </c>
    </row>
    <row r="320048" spans="1:3" x14ac:dyDescent="0.35">
      <c r="A320048">
        <v>308778</v>
      </c>
      <c r="B320048">
        <v>308778</v>
      </c>
      <c r="C320048">
        <v>6</v>
      </c>
    </row>
    <row r="320049" spans="1:3" x14ac:dyDescent="0.35">
      <c r="A320049">
        <v>116196</v>
      </c>
      <c r="B320049">
        <v>313762</v>
      </c>
      <c r="C320049">
        <v>6</v>
      </c>
    </row>
    <row r="320050" spans="1:3" x14ac:dyDescent="0.35">
      <c r="A320050">
        <v>143421</v>
      </c>
      <c r="B320050">
        <v>64426</v>
      </c>
      <c r="C320050">
        <v>6</v>
      </c>
    </row>
    <row r="320051" spans="1:3" x14ac:dyDescent="0.35">
      <c r="A320051">
        <v>148034</v>
      </c>
      <c r="B320051">
        <v>207147</v>
      </c>
      <c r="C320051">
        <v>6</v>
      </c>
    </row>
    <row r="320052" spans="1:3" x14ac:dyDescent="0.35">
      <c r="A320052">
        <v>299598</v>
      </c>
      <c r="B320052">
        <v>31331</v>
      </c>
      <c r="C320052">
        <v>6</v>
      </c>
    </row>
    <row r="320053" spans="1:3" x14ac:dyDescent="0.35">
      <c r="A320053">
        <v>97028</v>
      </c>
      <c r="B320053">
        <v>31331</v>
      </c>
      <c r="C320053">
        <v>6</v>
      </c>
    </row>
    <row r="320054" spans="1:3" x14ac:dyDescent="0.35">
      <c r="A320054">
        <v>309503</v>
      </c>
      <c r="B320054">
        <v>58256</v>
      </c>
      <c r="C320054">
        <v>6</v>
      </c>
    </row>
    <row r="320055" spans="1:3" x14ac:dyDescent="0.35">
      <c r="A320055">
        <v>173595</v>
      </c>
      <c r="B320055">
        <v>173595</v>
      </c>
      <c r="C320055">
        <v>6</v>
      </c>
    </row>
    <row r="320056" spans="1:3" x14ac:dyDescent="0.35">
      <c r="A320056">
        <v>89229</v>
      </c>
      <c r="B320056">
        <v>289457</v>
      </c>
      <c r="C320056">
        <v>6</v>
      </c>
    </row>
    <row r="320057" spans="1:3" x14ac:dyDescent="0.35">
      <c r="A320057">
        <v>248269</v>
      </c>
      <c r="B320057">
        <v>248269</v>
      </c>
      <c r="C320057">
        <v>6</v>
      </c>
    </row>
    <row r="320058" spans="1:3" x14ac:dyDescent="0.35">
      <c r="A320058">
        <v>89229</v>
      </c>
      <c r="B320058">
        <v>308837</v>
      </c>
      <c r="C320058">
        <v>6</v>
      </c>
    </row>
    <row r="320059" spans="1:3" x14ac:dyDescent="0.35">
      <c r="A320059">
        <v>121352</v>
      </c>
      <c r="B320059">
        <v>319514</v>
      </c>
      <c r="C320059">
        <v>6</v>
      </c>
    </row>
    <row r="320060" spans="1:3" x14ac:dyDescent="0.35">
      <c r="A320060">
        <v>263486</v>
      </c>
      <c r="B320060">
        <v>273706</v>
      </c>
      <c r="C320060">
        <v>6</v>
      </c>
    </row>
    <row r="320061" spans="1:3" x14ac:dyDescent="0.35">
      <c r="A320061">
        <v>319519</v>
      </c>
      <c r="B320061">
        <v>319519</v>
      </c>
      <c r="C320061">
        <v>6</v>
      </c>
    </row>
    <row r="320062" spans="1:3" x14ac:dyDescent="0.35">
      <c r="A320062">
        <v>315828</v>
      </c>
      <c r="B320062">
        <v>318076</v>
      </c>
      <c r="C320062">
        <v>6</v>
      </c>
    </row>
    <row r="320063" spans="1:3" x14ac:dyDescent="0.35">
      <c r="A320063">
        <v>11906</v>
      </c>
      <c r="B320063">
        <v>145431</v>
      </c>
      <c r="C320063">
        <v>6</v>
      </c>
    </row>
    <row r="320064" spans="1:3" x14ac:dyDescent="0.35">
      <c r="A320064">
        <v>319523</v>
      </c>
      <c r="B320064">
        <v>302</v>
      </c>
      <c r="C320064">
        <v>6</v>
      </c>
    </row>
    <row r="320065" spans="1:3" x14ac:dyDescent="0.35">
      <c r="A320065">
        <v>319532</v>
      </c>
      <c r="B320065">
        <v>297949</v>
      </c>
      <c r="C320065">
        <v>6</v>
      </c>
    </row>
    <row r="320066" spans="1:3" x14ac:dyDescent="0.35">
      <c r="A320066">
        <v>30792</v>
      </c>
      <c r="B320066">
        <v>319522</v>
      </c>
      <c r="C320066">
        <v>6</v>
      </c>
    </row>
    <row r="320067" spans="1:3" x14ac:dyDescent="0.35">
      <c r="A320067">
        <v>108287</v>
      </c>
      <c r="B320067">
        <v>319490</v>
      </c>
      <c r="C320067">
        <v>6</v>
      </c>
    </row>
    <row r="320068" spans="1:3" x14ac:dyDescent="0.35">
      <c r="A320068">
        <v>318993</v>
      </c>
      <c r="B320068">
        <v>97892</v>
      </c>
      <c r="C320068">
        <v>6</v>
      </c>
    </row>
    <row r="320069" spans="1:3" x14ac:dyDescent="0.35">
      <c r="A320069">
        <v>281129</v>
      </c>
      <c r="B320069">
        <v>163772</v>
      </c>
      <c r="C320069">
        <v>6</v>
      </c>
    </row>
    <row r="320070" spans="1:3" x14ac:dyDescent="0.35">
      <c r="A320070">
        <v>319542</v>
      </c>
      <c r="B320070">
        <v>216996</v>
      </c>
      <c r="C320070">
        <v>6</v>
      </c>
    </row>
    <row r="320071" spans="1:3" x14ac:dyDescent="0.35">
      <c r="A320071">
        <v>318641</v>
      </c>
      <c r="B320071">
        <v>212562</v>
      </c>
      <c r="C320071">
        <v>6</v>
      </c>
    </row>
    <row r="320072" spans="1:3" x14ac:dyDescent="0.35">
      <c r="A320072">
        <v>126544</v>
      </c>
      <c r="B320072">
        <v>163772</v>
      </c>
      <c r="C320072">
        <v>6</v>
      </c>
    </row>
    <row r="320073" spans="1:3" x14ac:dyDescent="0.35">
      <c r="A320073">
        <v>74087</v>
      </c>
      <c r="B320073">
        <v>201262</v>
      </c>
      <c r="C320073">
        <v>6</v>
      </c>
    </row>
    <row r="320074" spans="1:3" x14ac:dyDescent="0.35">
      <c r="A320074">
        <v>322813</v>
      </c>
      <c r="B320074">
        <v>162172</v>
      </c>
      <c r="C320074">
        <v>6</v>
      </c>
    </row>
    <row r="320075" spans="1:3" x14ac:dyDescent="0.35">
      <c r="A320075">
        <v>136556</v>
      </c>
      <c r="B320075">
        <v>273706</v>
      </c>
      <c r="C320075">
        <v>6</v>
      </c>
    </row>
    <row r="320076" spans="1:3" x14ac:dyDescent="0.35">
      <c r="A320076">
        <v>266889</v>
      </c>
      <c r="B320076">
        <v>197376</v>
      </c>
      <c r="C320076">
        <v>6</v>
      </c>
    </row>
    <row r="320077" spans="1:3" x14ac:dyDescent="0.35">
      <c r="A320077">
        <v>180465</v>
      </c>
      <c r="B320077">
        <v>285355</v>
      </c>
      <c r="C320077">
        <v>6</v>
      </c>
    </row>
    <row r="320078" spans="1:3" x14ac:dyDescent="0.35">
      <c r="A320078">
        <v>281627</v>
      </c>
      <c r="B320078">
        <v>68111</v>
      </c>
      <c r="C320078">
        <v>6</v>
      </c>
    </row>
    <row r="320079" spans="1:3" x14ac:dyDescent="0.35">
      <c r="A320079">
        <v>319559</v>
      </c>
      <c r="B320079">
        <v>148153</v>
      </c>
      <c r="C320079">
        <v>6</v>
      </c>
    </row>
    <row r="320080" spans="1:3" x14ac:dyDescent="0.35">
      <c r="A320080">
        <v>315828</v>
      </c>
      <c r="B320080">
        <v>319555</v>
      </c>
      <c r="C320080">
        <v>6</v>
      </c>
    </row>
    <row r="320081" spans="1:3" x14ac:dyDescent="0.35">
      <c r="A320081">
        <v>108287</v>
      </c>
      <c r="B320081">
        <v>38689</v>
      </c>
      <c r="C320081">
        <v>6</v>
      </c>
    </row>
    <row r="320082" spans="1:3" x14ac:dyDescent="0.35">
      <c r="A320082">
        <v>319563</v>
      </c>
      <c r="B320082">
        <v>52534</v>
      </c>
      <c r="C320082">
        <v>6</v>
      </c>
    </row>
    <row r="320083" spans="1:3" x14ac:dyDescent="0.35">
      <c r="A320083">
        <v>3279</v>
      </c>
      <c r="B320083">
        <v>79387</v>
      </c>
      <c r="C320083">
        <v>6</v>
      </c>
    </row>
    <row r="320084" spans="1:3" x14ac:dyDescent="0.35">
      <c r="A320084">
        <v>30792</v>
      </c>
      <c r="B320084">
        <v>276078</v>
      </c>
      <c r="C320084">
        <v>6</v>
      </c>
    </row>
    <row r="320085" spans="1:3" x14ac:dyDescent="0.35">
      <c r="A320085">
        <v>191469</v>
      </c>
      <c r="B320085">
        <v>191469</v>
      </c>
      <c r="C320085">
        <v>6</v>
      </c>
    </row>
    <row r="320086" spans="1:3" x14ac:dyDescent="0.35">
      <c r="A320086">
        <v>162960</v>
      </c>
      <c r="B320086">
        <v>276078</v>
      </c>
      <c r="C320086">
        <v>6</v>
      </c>
    </row>
    <row r="320087" spans="1:3" x14ac:dyDescent="0.35">
      <c r="A320087">
        <v>12884</v>
      </c>
      <c r="B320087">
        <v>85063</v>
      </c>
      <c r="C320087">
        <v>6</v>
      </c>
    </row>
    <row r="320088" spans="1:3" x14ac:dyDescent="0.35">
      <c r="A320088">
        <v>319558</v>
      </c>
      <c r="B320088">
        <v>87114</v>
      </c>
      <c r="C320088">
        <v>6</v>
      </c>
    </row>
    <row r="320089" spans="1:3" x14ac:dyDescent="0.35">
      <c r="A320089">
        <v>3279</v>
      </c>
      <c r="B320089">
        <v>123526</v>
      </c>
      <c r="C320089">
        <v>6</v>
      </c>
    </row>
    <row r="320090" spans="1:3" x14ac:dyDescent="0.35">
      <c r="A320090">
        <v>319566</v>
      </c>
      <c r="B320090">
        <v>190807</v>
      </c>
      <c r="C320090">
        <v>6</v>
      </c>
    </row>
    <row r="320091" spans="1:3" x14ac:dyDescent="0.35">
      <c r="A320091">
        <v>281627</v>
      </c>
      <c r="B320091">
        <v>179116</v>
      </c>
      <c r="C320091">
        <v>6</v>
      </c>
    </row>
    <row r="320092" spans="1:3" x14ac:dyDescent="0.35">
      <c r="A320092">
        <v>232590</v>
      </c>
      <c r="B320092">
        <v>243676</v>
      </c>
      <c r="C320092">
        <v>6</v>
      </c>
    </row>
    <row r="320093" spans="1:3" x14ac:dyDescent="0.35">
      <c r="A320093">
        <v>5260</v>
      </c>
      <c r="B320093">
        <v>279606</v>
      </c>
      <c r="C320093">
        <v>6</v>
      </c>
    </row>
    <row r="320094" spans="1:3" x14ac:dyDescent="0.35">
      <c r="A320094">
        <v>54785</v>
      </c>
      <c r="B320094">
        <v>266674</v>
      </c>
      <c r="C320094">
        <v>6</v>
      </c>
    </row>
    <row r="320095" spans="1:3" x14ac:dyDescent="0.35">
      <c r="A320095">
        <v>96131</v>
      </c>
      <c r="B320095">
        <v>312220</v>
      </c>
      <c r="C320095">
        <v>6</v>
      </c>
    </row>
    <row r="320096" spans="1:3" x14ac:dyDescent="0.35">
      <c r="A320096">
        <v>319574</v>
      </c>
      <c r="B320096">
        <v>162826</v>
      </c>
      <c r="C320096">
        <v>6</v>
      </c>
    </row>
    <row r="320097" spans="1:3" x14ac:dyDescent="0.35">
      <c r="A320097">
        <v>82434</v>
      </c>
      <c r="B320097">
        <v>304958</v>
      </c>
      <c r="C320097">
        <v>6</v>
      </c>
    </row>
    <row r="320098" spans="1:3" x14ac:dyDescent="0.35">
      <c r="A320098">
        <v>281627</v>
      </c>
      <c r="B320098">
        <v>299242</v>
      </c>
      <c r="C320098">
        <v>6</v>
      </c>
    </row>
    <row r="320099" spans="1:3" x14ac:dyDescent="0.35">
      <c r="A320099">
        <v>319577</v>
      </c>
      <c r="B320099">
        <v>201002</v>
      </c>
      <c r="C320099">
        <v>6</v>
      </c>
    </row>
    <row r="320100" spans="1:3" x14ac:dyDescent="0.35">
      <c r="A320100">
        <v>48078</v>
      </c>
      <c r="B320100">
        <v>234514</v>
      </c>
      <c r="C320100">
        <v>6</v>
      </c>
    </row>
    <row r="320101" spans="1:3" x14ac:dyDescent="0.35">
      <c r="A320101">
        <v>319578</v>
      </c>
      <c r="B320101">
        <v>266406</v>
      </c>
      <c r="C320101">
        <v>6</v>
      </c>
    </row>
    <row r="320102" spans="1:3" x14ac:dyDescent="0.35">
      <c r="A320102">
        <v>137557</v>
      </c>
      <c r="B320102">
        <v>258116</v>
      </c>
      <c r="C320102">
        <v>6</v>
      </c>
    </row>
    <row r="320103" spans="1:3" x14ac:dyDescent="0.35">
      <c r="A320103">
        <v>30792</v>
      </c>
      <c r="B320103">
        <v>98435</v>
      </c>
      <c r="C320103">
        <v>6</v>
      </c>
    </row>
    <row r="320104" spans="1:3" x14ac:dyDescent="0.35">
      <c r="A320104">
        <v>290772</v>
      </c>
      <c r="B320104">
        <v>318387</v>
      </c>
      <c r="C320104">
        <v>6</v>
      </c>
    </row>
    <row r="320105" spans="1:3" x14ac:dyDescent="0.35">
      <c r="A320105">
        <v>300968</v>
      </c>
      <c r="B320105">
        <v>179116</v>
      </c>
      <c r="C320105">
        <v>6</v>
      </c>
    </row>
    <row r="320106" spans="1:3" x14ac:dyDescent="0.35">
      <c r="A320106">
        <v>319580</v>
      </c>
      <c r="B320106">
        <v>70765</v>
      </c>
      <c r="C320106">
        <v>6</v>
      </c>
    </row>
    <row r="320107" spans="1:3" x14ac:dyDescent="0.35">
      <c r="A320107">
        <v>40044</v>
      </c>
      <c r="B320107">
        <v>73677</v>
      </c>
      <c r="C320107">
        <v>6</v>
      </c>
    </row>
    <row r="320108" spans="1:3" x14ac:dyDescent="0.35">
      <c r="A320108">
        <v>298905</v>
      </c>
      <c r="B320108">
        <v>19032</v>
      </c>
      <c r="C320108">
        <v>6</v>
      </c>
    </row>
    <row r="320109" spans="1:3" x14ac:dyDescent="0.35">
      <c r="A320109">
        <v>51705</v>
      </c>
      <c r="B320109">
        <v>319581</v>
      </c>
      <c r="C320109">
        <v>6</v>
      </c>
    </row>
    <row r="320110" spans="1:3" x14ac:dyDescent="0.35">
      <c r="A320110">
        <v>319579</v>
      </c>
      <c r="B320110">
        <v>319581</v>
      </c>
      <c r="C320110">
        <v>6</v>
      </c>
    </row>
    <row r="320111" spans="1:3" x14ac:dyDescent="0.35">
      <c r="A320111">
        <v>128359</v>
      </c>
      <c r="B320111">
        <v>131259</v>
      </c>
      <c r="C320111">
        <v>6</v>
      </c>
    </row>
    <row r="320112" spans="1:3" x14ac:dyDescent="0.35">
      <c r="A320112">
        <v>4254</v>
      </c>
      <c r="B320112">
        <v>229062</v>
      </c>
      <c r="C320112">
        <v>6</v>
      </c>
    </row>
    <row r="320113" spans="1:3" x14ac:dyDescent="0.35">
      <c r="A320113">
        <v>239432</v>
      </c>
      <c r="B320113">
        <v>239432</v>
      </c>
      <c r="C320113">
        <v>6</v>
      </c>
    </row>
    <row r="320114" spans="1:3" x14ac:dyDescent="0.35">
      <c r="A320114">
        <v>107753</v>
      </c>
      <c r="B320114">
        <v>318203</v>
      </c>
      <c r="C320114">
        <v>6</v>
      </c>
    </row>
    <row r="320115" spans="1:3" x14ac:dyDescent="0.35">
      <c r="A320115">
        <v>301006</v>
      </c>
      <c r="B320115">
        <v>131259</v>
      </c>
      <c r="C320115">
        <v>6</v>
      </c>
    </row>
    <row r="320116" spans="1:3" x14ac:dyDescent="0.35">
      <c r="A320116">
        <v>264083</v>
      </c>
      <c r="B320116">
        <v>94025</v>
      </c>
      <c r="C320116">
        <v>6</v>
      </c>
    </row>
    <row r="320117" spans="1:3" x14ac:dyDescent="0.35">
      <c r="A320117">
        <v>301006</v>
      </c>
      <c r="B320117">
        <v>36652</v>
      </c>
      <c r="C320117">
        <v>6</v>
      </c>
    </row>
    <row r="320118" spans="1:3" x14ac:dyDescent="0.35">
      <c r="A320118">
        <v>25625</v>
      </c>
      <c r="B320118">
        <v>163637</v>
      </c>
      <c r="C320118">
        <v>6</v>
      </c>
    </row>
    <row r="320119" spans="1:3" x14ac:dyDescent="0.35">
      <c r="A320119">
        <v>317641</v>
      </c>
      <c r="B320119">
        <v>31731</v>
      </c>
      <c r="C320119">
        <v>6</v>
      </c>
    </row>
    <row r="320120" spans="1:3" x14ac:dyDescent="0.35">
      <c r="A320120">
        <v>144802</v>
      </c>
      <c r="B320120">
        <v>201702</v>
      </c>
      <c r="C320120">
        <v>6</v>
      </c>
    </row>
    <row r="320121" spans="1:3" x14ac:dyDescent="0.35">
      <c r="A320121">
        <v>149953</v>
      </c>
      <c r="B320121">
        <v>319514</v>
      </c>
      <c r="C320121">
        <v>6</v>
      </c>
    </row>
    <row r="320122" spans="1:3" x14ac:dyDescent="0.35">
      <c r="A320122">
        <v>319345</v>
      </c>
      <c r="B320122">
        <v>319586</v>
      </c>
      <c r="C320122">
        <v>6</v>
      </c>
    </row>
    <row r="320123" spans="1:3" x14ac:dyDescent="0.35">
      <c r="A320123">
        <v>129989</v>
      </c>
      <c r="B320123">
        <v>273093</v>
      </c>
      <c r="C320123">
        <v>6</v>
      </c>
    </row>
    <row r="320124" spans="1:3" x14ac:dyDescent="0.35">
      <c r="A320124">
        <v>319597</v>
      </c>
      <c r="B320124">
        <v>239977</v>
      </c>
      <c r="C320124">
        <v>6</v>
      </c>
    </row>
    <row r="320125" spans="1:3" x14ac:dyDescent="0.35">
      <c r="A320125">
        <v>231678</v>
      </c>
      <c r="B320125">
        <v>319497</v>
      </c>
      <c r="C320125">
        <v>6</v>
      </c>
    </row>
    <row r="320126" spans="1:3" x14ac:dyDescent="0.35">
      <c r="A320126">
        <v>71202</v>
      </c>
      <c r="B320126">
        <v>301916</v>
      </c>
      <c r="C320126">
        <v>6</v>
      </c>
    </row>
    <row r="320127" spans="1:3" x14ac:dyDescent="0.35">
      <c r="A320127">
        <v>318641</v>
      </c>
      <c r="B320127">
        <v>175237</v>
      </c>
      <c r="C320127">
        <v>6</v>
      </c>
    </row>
    <row r="320128" spans="1:3" x14ac:dyDescent="0.35">
      <c r="A320128">
        <v>310267</v>
      </c>
      <c r="B320128">
        <v>319453</v>
      </c>
      <c r="C320128">
        <v>6</v>
      </c>
    </row>
    <row r="320129" spans="1:3" x14ac:dyDescent="0.35">
      <c r="A320129">
        <v>145438</v>
      </c>
      <c r="B320129">
        <v>12363</v>
      </c>
      <c r="C320129">
        <v>6</v>
      </c>
    </row>
    <row r="320130" spans="1:3" x14ac:dyDescent="0.35">
      <c r="A320130">
        <v>310267</v>
      </c>
      <c r="B320130">
        <v>318203</v>
      </c>
      <c r="C320130">
        <v>6</v>
      </c>
    </row>
    <row r="320131" spans="1:3" x14ac:dyDescent="0.35">
      <c r="A320131">
        <v>109090</v>
      </c>
      <c r="B320131">
        <v>319484</v>
      </c>
      <c r="C320131">
        <v>6</v>
      </c>
    </row>
    <row r="320132" spans="1:3" x14ac:dyDescent="0.35">
      <c r="A320132">
        <v>319300</v>
      </c>
      <c r="B320132">
        <v>319300</v>
      </c>
      <c r="C320132">
        <v>6</v>
      </c>
    </row>
    <row r="320133" spans="1:3" x14ac:dyDescent="0.35">
      <c r="A320133">
        <v>5019</v>
      </c>
      <c r="B320133">
        <v>25051</v>
      </c>
      <c r="C320133">
        <v>6</v>
      </c>
    </row>
    <row r="320134" spans="1:3" x14ac:dyDescent="0.35">
      <c r="A320134">
        <v>251126</v>
      </c>
      <c r="B320134">
        <v>245247</v>
      </c>
      <c r="C320134">
        <v>6</v>
      </c>
    </row>
    <row r="320135" spans="1:3" x14ac:dyDescent="0.35">
      <c r="A320135">
        <v>48920</v>
      </c>
      <c r="B320135">
        <v>75743</v>
      </c>
      <c r="C320135">
        <v>6</v>
      </c>
    </row>
    <row r="320136" spans="1:3" x14ac:dyDescent="0.35">
      <c r="A320136">
        <v>34600</v>
      </c>
      <c r="B320136">
        <v>34600</v>
      </c>
      <c r="C320136">
        <v>6</v>
      </c>
    </row>
    <row r="320137" spans="1:3" x14ac:dyDescent="0.35">
      <c r="A320137">
        <v>215516</v>
      </c>
      <c r="B320137">
        <v>294338</v>
      </c>
      <c r="C320137">
        <v>6</v>
      </c>
    </row>
    <row r="320138" spans="1:3" x14ac:dyDescent="0.35">
      <c r="A320138">
        <v>219655</v>
      </c>
      <c r="B320138">
        <v>294338</v>
      </c>
      <c r="C320138">
        <v>6</v>
      </c>
    </row>
    <row r="320139" spans="1:3" x14ac:dyDescent="0.35">
      <c r="A320139">
        <v>319611</v>
      </c>
      <c r="B320139">
        <v>8169</v>
      </c>
      <c r="C320139">
        <v>6</v>
      </c>
    </row>
    <row r="320140" spans="1:3" x14ac:dyDescent="0.35">
      <c r="A320140">
        <v>247512</v>
      </c>
      <c r="B320140">
        <v>276078</v>
      </c>
      <c r="C320140">
        <v>6</v>
      </c>
    </row>
    <row r="320141" spans="1:3" x14ac:dyDescent="0.35">
      <c r="A320141">
        <v>52083</v>
      </c>
      <c r="B320141">
        <v>52083</v>
      </c>
      <c r="C320141">
        <v>6</v>
      </c>
    </row>
    <row r="320142" spans="1:3" x14ac:dyDescent="0.35">
      <c r="A320142">
        <v>318641</v>
      </c>
      <c r="B320142">
        <v>157293</v>
      </c>
      <c r="C320142">
        <v>6</v>
      </c>
    </row>
    <row r="320143" spans="1:3" x14ac:dyDescent="0.35">
      <c r="A320143">
        <v>319193</v>
      </c>
      <c r="B320143">
        <v>132434</v>
      </c>
      <c r="C320143">
        <v>6</v>
      </c>
    </row>
    <row r="320144" spans="1:3" x14ac:dyDescent="0.35">
      <c r="A320144">
        <v>319620</v>
      </c>
      <c r="B320144">
        <v>319616</v>
      </c>
      <c r="C320144">
        <v>6</v>
      </c>
    </row>
    <row r="320145" spans="1:3" x14ac:dyDescent="0.35">
      <c r="A320145">
        <v>319622</v>
      </c>
      <c r="B320145">
        <v>212134</v>
      </c>
      <c r="C320145">
        <v>6</v>
      </c>
    </row>
    <row r="320146" spans="1:3" x14ac:dyDescent="0.35">
      <c r="A320146">
        <v>89515</v>
      </c>
      <c r="B320146">
        <v>181431</v>
      </c>
      <c r="C320146">
        <v>6</v>
      </c>
    </row>
    <row r="320147" spans="1:3" x14ac:dyDescent="0.35">
      <c r="A320147">
        <v>8672</v>
      </c>
      <c r="B320147">
        <v>205790</v>
      </c>
      <c r="C320147">
        <v>6</v>
      </c>
    </row>
    <row r="320148" spans="1:3" x14ac:dyDescent="0.35">
      <c r="A320148">
        <v>319638</v>
      </c>
      <c r="B320148">
        <v>146149</v>
      </c>
      <c r="C320148">
        <v>6</v>
      </c>
    </row>
    <row r="320149" spans="1:3" x14ac:dyDescent="0.35">
      <c r="A320149">
        <v>291579</v>
      </c>
      <c r="B320149">
        <v>148807</v>
      </c>
      <c r="C320149">
        <v>6</v>
      </c>
    </row>
    <row r="320150" spans="1:3" x14ac:dyDescent="0.35">
      <c r="A320150">
        <v>281619</v>
      </c>
      <c r="B320150">
        <v>201702</v>
      </c>
      <c r="C320150">
        <v>6</v>
      </c>
    </row>
    <row r="320151" spans="1:3" x14ac:dyDescent="0.35">
      <c r="A320151">
        <v>237477</v>
      </c>
      <c r="B320151">
        <v>86126</v>
      </c>
      <c r="C320151">
        <v>6</v>
      </c>
    </row>
    <row r="320152" spans="1:3" x14ac:dyDescent="0.35">
      <c r="A320152">
        <v>283161</v>
      </c>
      <c r="B320152">
        <v>144375</v>
      </c>
      <c r="C320152">
        <v>6</v>
      </c>
    </row>
    <row r="320153" spans="1:3" x14ac:dyDescent="0.35">
      <c r="A320153">
        <v>316846</v>
      </c>
      <c r="B320153">
        <v>84562</v>
      </c>
      <c r="C320153">
        <v>6</v>
      </c>
    </row>
    <row r="320154" spans="1:3" x14ac:dyDescent="0.35">
      <c r="A320154">
        <v>290772</v>
      </c>
      <c r="B320154">
        <v>144375</v>
      </c>
      <c r="C320154">
        <v>6</v>
      </c>
    </row>
    <row r="320155" spans="1:3" x14ac:dyDescent="0.35">
      <c r="A320155">
        <v>311091</v>
      </c>
      <c r="B320155">
        <v>319621</v>
      </c>
      <c r="C320155">
        <v>6</v>
      </c>
    </row>
    <row r="320156" spans="1:3" x14ac:dyDescent="0.35">
      <c r="A320156">
        <v>103551</v>
      </c>
      <c r="B320156">
        <v>319641</v>
      </c>
      <c r="C320156">
        <v>6</v>
      </c>
    </row>
    <row r="320157" spans="1:3" x14ac:dyDescent="0.35">
      <c r="A320157">
        <v>310138</v>
      </c>
      <c r="B320157">
        <v>304266</v>
      </c>
      <c r="C320157">
        <v>6</v>
      </c>
    </row>
    <row r="320158" spans="1:3" x14ac:dyDescent="0.35">
      <c r="A320158">
        <v>314241</v>
      </c>
      <c r="B320158">
        <v>319648</v>
      </c>
      <c r="C320158">
        <v>6</v>
      </c>
    </row>
    <row r="320159" spans="1:3" x14ac:dyDescent="0.35">
      <c r="A320159">
        <v>460</v>
      </c>
      <c r="B320159">
        <v>319612</v>
      </c>
      <c r="C320159">
        <v>6</v>
      </c>
    </row>
    <row r="320160" spans="1:3" x14ac:dyDescent="0.35">
      <c r="A320160">
        <v>314241</v>
      </c>
      <c r="B320160">
        <v>213399</v>
      </c>
      <c r="C320160">
        <v>6</v>
      </c>
    </row>
    <row r="320161" spans="1:3" x14ac:dyDescent="0.35">
      <c r="A320161">
        <v>314874</v>
      </c>
      <c r="B320161">
        <v>300131</v>
      </c>
      <c r="C320161">
        <v>6</v>
      </c>
    </row>
    <row r="320162" spans="1:3" x14ac:dyDescent="0.35">
      <c r="A320162">
        <v>11613</v>
      </c>
      <c r="B320162">
        <v>100185</v>
      </c>
      <c r="C320162">
        <v>6</v>
      </c>
    </row>
    <row r="320163" spans="1:3" x14ac:dyDescent="0.35">
      <c r="A320163">
        <v>319664</v>
      </c>
      <c r="B320163">
        <v>91207</v>
      </c>
      <c r="C320163">
        <v>6</v>
      </c>
    </row>
    <row r="320164" spans="1:3" x14ac:dyDescent="0.35">
      <c r="A320164">
        <v>255732</v>
      </c>
      <c r="B320164">
        <v>319662</v>
      </c>
      <c r="C320164">
        <v>6</v>
      </c>
    </row>
    <row r="320165" spans="1:3" x14ac:dyDescent="0.35">
      <c r="A320165">
        <v>255732</v>
      </c>
      <c r="B320165">
        <v>300131</v>
      </c>
      <c r="C320165">
        <v>6</v>
      </c>
    </row>
    <row r="320166" spans="1:3" x14ac:dyDescent="0.35">
      <c r="A320166">
        <v>315247</v>
      </c>
      <c r="B320166">
        <v>315247</v>
      </c>
      <c r="C320166">
        <v>6</v>
      </c>
    </row>
    <row r="320167" spans="1:3" x14ac:dyDescent="0.35">
      <c r="A320167">
        <v>48078</v>
      </c>
      <c r="B320167">
        <v>319662</v>
      </c>
      <c r="C320167">
        <v>6</v>
      </c>
    </row>
    <row r="320168" spans="1:3" x14ac:dyDescent="0.35">
      <c r="A320168">
        <v>319669</v>
      </c>
      <c r="B320168">
        <v>160367</v>
      </c>
      <c r="C320168">
        <v>6</v>
      </c>
    </row>
    <row r="320169" spans="1:3" x14ac:dyDescent="0.35">
      <c r="A320169">
        <v>157278</v>
      </c>
      <c r="B320169">
        <v>157278</v>
      </c>
      <c r="C320169">
        <v>6</v>
      </c>
    </row>
    <row r="320170" spans="1:3" x14ac:dyDescent="0.35">
      <c r="A320170">
        <v>8672</v>
      </c>
      <c r="B320170">
        <v>304958</v>
      </c>
      <c r="C320170">
        <v>6</v>
      </c>
    </row>
    <row r="320171" spans="1:3" x14ac:dyDescent="0.35">
      <c r="A320171">
        <v>292342</v>
      </c>
      <c r="B320171">
        <v>230185</v>
      </c>
      <c r="C320171">
        <v>6</v>
      </c>
    </row>
    <row r="320172" spans="1:3" x14ac:dyDescent="0.35">
      <c r="A320172">
        <v>311586</v>
      </c>
      <c r="B320172">
        <v>31930</v>
      </c>
      <c r="C320172">
        <v>6</v>
      </c>
    </row>
    <row r="320173" spans="1:3" x14ac:dyDescent="0.35">
      <c r="A320173">
        <v>319672</v>
      </c>
      <c r="B320173">
        <v>277756</v>
      </c>
      <c r="C320173">
        <v>6</v>
      </c>
    </row>
    <row r="320174" spans="1:3" x14ac:dyDescent="0.35">
      <c r="A320174">
        <v>283161</v>
      </c>
      <c r="B320174">
        <v>319674</v>
      </c>
      <c r="C320174">
        <v>6</v>
      </c>
    </row>
    <row r="320175" spans="1:3" x14ac:dyDescent="0.35">
      <c r="A320175">
        <v>58026</v>
      </c>
      <c r="B320175">
        <v>193946</v>
      </c>
      <c r="C320175">
        <v>6</v>
      </c>
    </row>
    <row r="320176" spans="1:3" x14ac:dyDescent="0.35">
      <c r="A320176">
        <v>275997</v>
      </c>
      <c r="B320176">
        <v>319662</v>
      </c>
      <c r="C320176">
        <v>6</v>
      </c>
    </row>
    <row r="320177" spans="1:3" x14ac:dyDescent="0.35">
      <c r="A320177">
        <v>97028</v>
      </c>
      <c r="B320177">
        <v>94043</v>
      </c>
      <c r="C320177">
        <v>6</v>
      </c>
    </row>
    <row r="320178" spans="1:3" x14ac:dyDescent="0.35">
      <c r="A320178">
        <v>255732</v>
      </c>
      <c r="B320178">
        <v>120833</v>
      </c>
      <c r="C320178">
        <v>6</v>
      </c>
    </row>
    <row r="320179" spans="1:3" x14ac:dyDescent="0.35">
      <c r="A320179">
        <v>319684</v>
      </c>
      <c r="B320179">
        <v>233941</v>
      </c>
      <c r="C320179">
        <v>6</v>
      </c>
    </row>
    <row r="320180" spans="1:3" x14ac:dyDescent="0.35">
      <c r="A320180">
        <v>216527</v>
      </c>
      <c r="B320180">
        <v>49046</v>
      </c>
      <c r="C320180">
        <v>6</v>
      </c>
    </row>
    <row r="320181" spans="1:3" x14ac:dyDescent="0.35">
      <c r="A320181">
        <v>68628</v>
      </c>
      <c r="B320181">
        <v>68628</v>
      </c>
      <c r="C320181">
        <v>6</v>
      </c>
    </row>
    <row r="320182" spans="1:3" x14ac:dyDescent="0.35">
      <c r="A320182">
        <v>107753</v>
      </c>
      <c r="B320182">
        <v>319682</v>
      </c>
      <c r="C320182">
        <v>6</v>
      </c>
    </row>
    <row r="320183" spans="1:3" x14ac:dyDescent="0.35">
      <c r="A320183">
        <v>83283</v>
      </c>
      <c r="B320183">
        <v>318499</v>
      </c>
      <c r="C320183">
        <v>6</v>
      </c>
    </row>
    <row r="320184" spans="1:3" x14ac:dyDescent="0.35">
      <c r="A320184">
        <v>319671</v>
      </c>
      <c r="B320184">
        <v>162573</v>
      </c>
      <c r="C320184">
        <v>6</v>
      </c>
    </row>
    <row r="320185" spans="1:3" x14ac:dyDescent="0.35">
      <c r="A320185">
        <v>179116</v>
      </c>
      <c r="B320185">
        <v>173513</v>
      </c>
      <c r="C320185">
        <v>6</v>
      </c>
    </row>
    <row r="320186" spans="1:3" x14ac:dyDescent="0.35">
      <c r="A320186">
        <v>300574</v>
      </c>
      <c r="B320186">
        <v>319681</v>
      </c>
      <c r="C320186">
        <v>6</v>
      </c>
    </row>
    <row r="320187" spans="1:3" x14ac:dyDescent="0.35">
      <c r="A320187">
        <v>316946</v>
      </c>
      <c r="B320187">
        <v>116564</v>
      </c>
      <c r="C320187">
        <v>6</v>
      </c>
    </row>
    <row r="320188" spans="1:3" x14ac:dyDescent="0.35">
      <c r="A320188">
        <v>115593</v>
      </c>
      <c r="B320188">
        <v>116564</v>
      </c>
      <c r="C320188">
        <v>6</v>
      </c>
    </row>
    <row r="320189" spans="1:3" x14ac:dyDescent="0.35">
      <c r="A320189">
        <v>319680</v>
      </c>
      <c r="B320189">
        <v>245597</v>
      </c>
      <c r="C320189">
        <v>6</v>
      </c>
    </row>
    <row r="320190" spans="1:3" x14ac:dyDescent="0.35">
      <c r="A320190">
        <v>10165</v>
      </c>
      <c r="B320190">
        <v>33418</v>
      </c>
      <c r="C320190">
        <v>6</v>
      </c>
    </row>
    <row r="320191" spans="1:3" x14ac:dyDescent="0.35">
      <c r="A320191">
        <v>310138</v>
      </c>
      <c r="B320191">
        <v>246984</v>
      </c>
      <c r="C320191">
        <v>6</v>
      </c>
    </row>
    <row r="320192" spans="1:3" x14ac:dyDescent="0.35">
      <c r="A320192">
        <v>279489</v>
      </c>
      <c r="B320192">
        <v>319681</v>
      </c>
      <c r="C320192">
        <v>6</v>
      </c>
    </row>
    <row r="320193" spans="1:3" x14ac:dyDescent="0.35">
      <c r="A320193">
        <v>319695</v>
      </c>
      <c r="B320193">
        <v>246984</v>
      </c>
      <c r="C320193">
        <v>6</v>
      </c>
    </row>
    <row r="320194" spans="1:3" x14ac:dyDescent="0.35">
      <c r="A320194">
        <v>304648</v>
      </c>
      <c r="B320194">
        <v>308778</v>
      </c>
      <c r="C320194">
        <v>6</v>
      </c>
    </row>
    <row r="320195" spans="1:3" x14ac:dyDescent="0.35">
      <c r="A320195">
        <v>319695</v>
      </c>
      <c r="B320195">
        <v>308778</v>
      </c>
      <c r="C320195">
        <v>6</v>
      </c>
    </row>
    <row r="320196" spans="1:3" x14ac:dyDescent="0.35">
      <c r="A320196">
        <v>116196</v>
      </c>
      <c r="B320196">
        <v>319621</v>
      </c>
      <c r="C320196">
        <v>6</v>
      </c>
    </row>
    <row r="320197" spans="1:3" x14ac:dyDescent="0.35">
      <c r="A320197">
        <v>219095</v>
      </c>
      <c r="B320197">
        <v>193002</v>
      </c>
      <c r="C320197">
        <v>6</v>
      </c>
    </row>
    <row r="320198" spans="1:3" x14ac:dyDescent="0.35">
      <c r="A320198">
        <v>319695</v>
      </c>
      <c r="B320198">
        <v>319683</v>
      </c>
      <c r="C320198">
        <v>6</v>
      </c>
    </row>
    <row r="320199" spans="1:3" x14ac:dyDescent="0.35">
      <c r="A320199">
        <v>179116</v>
      </c>
      <c r="B320199">
        <v>319697</v>
      </c>
      <c r="C320199">
        <v>6</v>
      </c>
    </row>
    <row r="320200" spans="1:3" x14ac:dyDescent="0.35">
      <c r="A320200">
        <v>51752</v>
      </c>
      <c r="B320200">
        <v>65975</v>
      </c>
      <c r="C320200">
        <v>6</v>
      </c>
    </row>
    <row r="320201" spans="1:3" x14ac:dyDescent="0.35">
      <c r="A320201">
        <v>179116</v>
      </c>
      <c r="B320201">
        <v>256886</v>
      </c>
      <c r="C320201">
        <v>6</v>
      </c>
    </row>
    <row r="320202" spans="1:3" x14ac:dyDescent="0.35">
      <c r="A320202">
        <v>246976</v>
      </c>
      <c r="B320202">
        <v>319700</v>
      </c>
      <c r="C320202">
        <v>6</v>
      </c>
    </row>
    <row r="320203" spans="1:3" x14ac:dyDescent="0.35">
      <c r="A320203">
        <v>299598</v>
      </c>
      <c r="B320203">
        <v>318203</v>
      </c>
      <c r="C320203">
        <v>6</v>
      </c>
    </row>
    <row r="320204" spans="1:3" x14ac:dyDescent="0.35">
      <c r="A320204">
        <v>173167</v>
      </c>
      <c r="B320204">
        <v>40246</v>
      </c>
      <c r="C320204">
        <v>6</v>
      </c>
    </row>
    <row r="320205" spans="1:3" x14ac:dyDescent="0.35">
      <c r="A320205">
        <v>54530</v>
      </c>
      <c r="B320205">
        <v>319674</v>
      </c>
      <c r="C320205">
        <v>6</v>
      </c>
    </row>
    <row r="320206" spans="1:3" x14ac:dyDescent="0.35">
      <c r="A320206">
        <v>4714</v>
      </c>
      <c r="B320206">
        <v>319677</v>
      </c>
      <c r="C320206">
        <v>6</v>
      </c>
    </row>
    <row r="320207" spans="1:3" x14ac:dyDescent="0.35">
      <c r="A320207">
        <v>281627</v>
      </c>
      <c r="B320207">
        <v>319700</v>
      </c>
      <c r="C320207">
        <v>6</v>
      </c>
    </row>
    <row r="320208" spans="1:3" x14ac:dyDescent="0.35">
      <c r="A320208">
        <v>299598</v>
      </c>
      <c r="B320208">
        <v>319399</v>
      </c>
      <c r="C320208">
        <v>6</v>
      </c>
    </row>
    <row r="320209" spans="1:3" x14ac:dyDescent="0.35">
      <c r="A320209">
        <v>319704</v>
      </c>
      <c r="B320209">
        <v>37578</v>
      </c>
      <c r="C320209">
        <v>6</v>
      </c>
    </row>
    <row r="320210" spans="1:3" x14ac:dyDescent="0.35">
      <c r="A320210">
        <v>319708</v>
      </c>
      <c r="B320210">
        <v>155948</v>
      </c>
      <c r="C320210">
        <v>6</v>
      </c>
    </row>
    <row r="320211" spans="1:3" x14ac:dyDescent="0.35">
      <c r="A320211">
        <v>299598</v>
      </c>
      <c r="B320211">
        <v>319699</v>
      </c>
      <c r="C320211">
        <v>6</v>
      </c>
    </row>
    <row r="320212" spans="1:3" x14ac:dyDescent="0.35">
      <c r="A320212">
        <v>247401</v>
      </c>
      <c r="B320212">
        <v>286886</v>
      </c>
      <c r="C320212">
        <v>6</v>
      </c>
    </row>
    <row r="320213" spans="1:3" x14ac:dyDescent="0.35">
      <c r="A320213">
        <v>83283</v>
      </c>
      <c r="B320213">
        <v>79826</v>
      </c>
      <c r="C320213">
        <v>6</v>
      </c>
    </row>
    <row r="320214" spans="1:3" x14ac:dyDescent="0.35">
      <c r="A320214">
        <v>33418</v>
      </c>
      <c r="B320214">
        <v>33418</v>
      </c>
      <c r="C320214">
        <v>6</v>
      </c>
    </row>
    <row r="320215" spans="1:3" x14ac:dyDescent="0.35">
      <c r="A320215">
        <v>319712</v>
      </c>
      <c r="B320215">
        <v>179161</v>
      </c>
      <c r="C320215">
        <v>6</v>
      </c>
    </row>
    <row r="320216" spans="1:3" x14ac:dyDescent="0.35">
      <c r="A320216">
        <v>142722</v>
      </c>
      <c r="B320216">
        <v>142722</v>
      </c>
      <c r="C320216">
        <v>6</v>
      </c>
    </row>
    <row r="320217" spans="1:3" x14ac:dyDescent="0.35">
      <c r="A320217">
        <v>123263</v>
      </c>
      <c r="B320217">
        <v>163708</v>
      </c>
      <c r="C320217">
        <v>6</v>
      </c>
    </row>
    <row r="320218" spans="1:3" x14ac:dyDescent="0.35">
      <c r="A320218">
        <v>76571</v>
      </c>
      <c r="B320218">
        <v>304268</v>
      </c>
      <c r="C320218">
        <v>6</v>
      </c>
    </row>
    <row r="320219" spans="1:3" x14ac:dyDescent="0.35">
      <c r="A320219">
        <v>247401</v>
      </c>
      <c r="B320219">
        <v>37578</v>
      </c>
      <c r="C320219">
        <v>6</v>
      </c>
    </row>
    <row r="320220" spans="1:3" x14ac:dyDescent="0.35">
      <c r="A320220">
        <v>255732</v>
      </c>
      <c r="B320220">
        <v>319674</v>
      </c>
      <c r="C320220">
        <v>6</v>
      </c>
    </row>
    <row r="320221" spans="1:3" x14ac:dyDescent="0.35">
      <c r="A320221">
        <v>218737</v>
      </c>
      <c r="B320221">
        <v>319681</v>
      </c>
      <c r="C320221">
        <v>6</v>
      </c>
    </row>
    <row r="320222" spans="1:3" x14ac:dyDescent="0.35">
      <c r="A320222">
        <v>232414</v>
      </c>
      <c r="B320222">
        <v>232414</v>
      </c>
      <c r="C320222">
        <v>6</v>
      </c>
    </row>
    <row r="320223" spans="1:3" x14ac:dyDescent="0.35">
      <c r="A320223">
        <v>218737</v>
      </c>
      <c r="B320223">
        <v>247550</v>
      </c>
      <c r="C320223">
        <v>6</v>
      </c>
    </row>
    <row r="320224" spans="1:3" x14ac:dyDescent="0.35">
      <c r="A320224">
        <v>194040</v>
      </c>
      <c r="B320224">
        <v>34427</v>
      </c>
      <c r="C320224">
        <v>6</v>
      </c>
    </row>
    <row r="320225" spans="1:3" x14ac:dyDescent="0.35">
      <c r="A320225">
        <v>205398</v>
      </c>
      <c r="B320225">
        <v>319714</v>
      </c>
      <c r="C320225">
        <v>6</v>
      </c>
    </row>
    <row r="320226" spans="1:3" x14ac:dyDescent="0.35">
      <c r="A320226">
        <v>155288</v>
      </c>
      <c r="B320226">
        <v>4433</v>
      </c>
      <c r="C320226">
        <v>6</v>
      </c>
    </row>
    <row r="320227" spans="1:3" x14ac:dyDescent="0.35">
      <c r="A320227">
        <v>312220</v>
      </c>
      <c r="B320227">
        <v>169038</v>
      </c>
      <c r="C320227">
        <v>6</v>
      </c>
    </row>
    <row r="320228" spans="1:3" x14ac:dyDescent="0.35">
      <c r="A320228">
        <v>212100</v>
      </c>
      <c r="B320228">
        <v>212100</v>
      </c>
      <c r="C320228">
        <v>6</v>
      </c>
    </row>
    <row r="320229" spans="1:3" x14ac:dyDescent="0.35">
      <c r="A320229">
        <v>33617</v>
      </c>
      <c r="B320229">
        <v>275027</v>
      </c>
      <c r="C320229">
        <v>6</v>
      </c>
    </row>
    <row r="320230" spans="1:3" x14ac:dyDescent="0.35">
      <c r="A320230">
        <v>32464</v>
      </c>
      <c r="B320230">
        <v>32464</v>
      </c>
      <c r="C320230">
        <v>6</v>
      </c>
    </row>
    <row r="320231" spans="1:3" x14ac:dyDescent="0.35">
      <c r="A320231">
        <v>121698</v>
      </c>
      <c r="B320231">
        <v>121698</v>
      </c>
      <c r="C320231">
        <v>6</v>
      </c>
    </row>
    <row r="320232" spans="1:3" x14ac:dyDescent="0.35">
      <c r="A320232">
        <v>147976</v>
      </c>
      <c r="B320232">
        <v>124411</v>
      </c>
      <c r="C320232">
        <v>6</v>
      </c>
    </row>
    <row r="320233" spans="1:3" x14ac:dyDescent="0.35">
      <c r="A320233">
        <v>319726</v>
      </c>
      <c r="B320233">
        <v>79861</v>
      </c>
      <c r="C320233">
        <v>6</v>
      </c>
    </row>
    <row r="320234" spans="1:3" x14ac:dyDescent="0.35">
      <c r="A320234">
        <v>48078</v>
      </c>
      <c r="B320234">
        <v>308769</v>
      </c>
      <c r="C320234">
        <v>6</v>
      </c>
    </row>
    <row r="320235" spans="1:3" x14ac:dyDescent="0.35">
      <c r="A320235">
        <v>36551</v>
      </c>
      <c r="B320235">
        <v>133969</v>
      </c>
      <c r="C320235">
        <v>6</v>
      </c>
    </row>
    <row r="320236" spans="1:3" x14ac:dyDescent="0.35">
      <c r="A320236">
        <v>310285</v>
      </c>
      <c r="B320236">
        <v>121698</v>
      </c>
      <c r="C320236">
        <v>6</v>
      </c>
    </row>
    <row r="320237" spans="1:3" x14ac:dyDescent="0.35">
      <c r="A320237">
        <v>319695</v>
      </c>
      <c r="B320237">
        <v>312605</v>
      </c>
      <c r="C320237">
        <v>6</v>
      </c>
    </row>
    <row r="320238" spans="1:3" x14ac:dyDescent="0.35">
      <c r="A320238">
        <v>10165</v>
      </c>
      <c r="B320238">
        <v>319729</v>
      </c>
      <c r="C320238">
        <v>6</v>
      </c>
    </row>
    <row r="320239" spans="1:3" x14ac:dyDescent="0.35">
      <c r="A320239">
        <v>299598</v>
      </c>
      <c r="B320239">
        <v>60097</v>
      </c>
      <c r="C320239">
        <v>6</v>
      </c>
    </row>
    <row r="320240" spans="1:3" x14ac:dyDescent="0.35">
      <c r="A320240">
        <v>300566</v>
      </c>
      <c r="B320240">
        <v>300646</v>
      </c>
      <c r="C320240">
        <v>6</v>
      </c>
    </row>
    <row r="320241" spans="1:3" x14ac:dyDescent="0.35">
      <c r="A320241">
        <v>275997</v>
      </c>
      <c r="B320241">
        <v>319677</v>
      </c>
      <c r="C320241">
        <v>6</v>
      </c>
    </row>
    <row r="320242" spans="1:3" x14ac:dyDescent="0.35">
      <c r="A320242">
        <v>319730</v>
      </c>
      <c r="B320242">
        <v>313985</v>
      </c>
      <c r="C320242">
        <v>6</v>
      </c>
    </row>
    <row r="320243" spans="1:3" x14ac:dyDescent="0.35">
      <c r="A320243">
        <v>299598</v>
      </c>
      <c r="B320243">
        <v>319735</v>
      </c>
      <c r="C320243">
        <v>6</v>
      </c>
    </row>
    <row r="320244" spans="1:3" x14ac:dyDescent="0.35">
      <c r="A320244">
        <v>145431</v>
      </c>
      <c r="B320244">
        <v>145431</v>
      </c>
      <c r="C320244">
        <v>6</v>
      </c>
    </row>
    <row r="320245" spans="1:3" x14ac:dyDescent="0.35">
      <c r="A320245">
        <v>310285</v>
      </c>
      <c r="B320245">
        <v>300646</v>
      </c>
      <c r="C320245">
        <v>6</v>
      </c>
    </row>
    <row r="320246" spans="1:3" x14ac:dyDescent="0.35">
      <c r="A320246">
        <v>87421</v>
      </c>
      <c r="B320246">
        <v>87421</v>
      </c>
      <c r="C320246">
        <v>6</v>
      </c>
    </row>
    <row r="320247" spans="1:3" x14ac:dyDescent="0.35">
      <c r="A320247">
        <v>176748</v>
      </c>
      <c r="B320247">
        <v>319682</v>
      </c>
      <c r="C320247">
        <v>6</v>
      </c>
    </row>
    <row r="320248" spans="1:3" x14ac:dyDescent="0.35">
      <c r="A320248">
        <v>181946</v>
      </c>
      <c r="B320248">
        <v>319399</v>
      </c>
      <c r="C320248">
        <v>6</v>
      </c>
    </row>
    <row r="320249" spans="1:3" x14ac:dyDescent="0.35">
      <c r="A320249">
        <v>109468</v>
      </c>
      <c r="B320249">
        <v>4433</v>
      </c>
      <c r="C320249">
        <v>6</v>
      </c>
    </row>
    <row r="320250" spans="1:3" x14ac:dyDescent="0.35">
      <c r="A320250">
        <v>319751</v>
      </c>
      <c r="B320250">
        <v>40928</v>
      </c>
      <c r="C320250">
        <v>6</v>
      </c>
    </row>
    <row r="320251" spans="1:3" x14ac:dyDescent="0.35">
      <c r="A320251">
        <v>224330</v>
      </c>
      <c r="B320251">
        <v>131190</v>
      </c>
      <c r="C320251">
        <v>6</v>
      </c>
    </row>
    <row r="320252" spans="1:3" x14ac:dyDescent="0.35">
      <c r="A320252">
        <v>300566</v>
      </c>
      <c r="B320252">
        <v>261186</v>
      </c>
      <c r="C320252">
        <v>6</v>
      </c>
    </row>
    <row r="320253" spans="1:3" x14ac:dyDescent="0.35">
      <c r="A320253">
        <v>92115</v>
      </c>
      <c r="B320253">
        <v>24380</v>
      </c>
      <c r="C320253">
        <v>6</v>
      </c>
    </row>
    <row r="320254" spans="1:3" x14ac:dyDescent="0.35">
      <c r="A320254">
        <v>116196</v>
      </c>
      <c r="B320254">
        <v>319682</v>
      </c>
      <c r="C320254">
        <v>6</v>
      </c>
    </row>
    <row r="320255" spans="1:3" x14ac:dyDescent="0.35">
      <c r="A320255">
        <v>245160</v>
      </c>
      <c r="B320255">
        <v>319745</v>
      </c>
      <c r="C320255">
        <v>6</v>
      </c>
    </row>
    <row r="320256" spans="1:3" x14ac:dyDescent="0.35">
      <c r="A320256">
        <v>151054</v>
      </c>
      <c r="B320256">
        <v>164883</v>
      </c>
      <c r="C320256">
        <v>6</v>
      </c>
    </row>
    <row r="320257" spans="1:3" x14ac:dyDescent="0.35">
      <c r="A320257">
        <v>319739</v>
      </c>
      <c r="B320257">
        <v>20065</v>
      </c>
      <c r="C320257">
        <v>6</v>
      </c>
    </row>
    <row r="320258" spans="1:3" x14ac:dyDescent="0.35">
      <c r="A320258">
        <v>29024</v>
      </c>
      <c r="B320258">
        <v>245160</v>
      </c>
      <c r="C320258">
        <v>6</v>
      </c>
    </row>
    <row r="320259" spans="1:3" x14ac:dyDescent="0.35">
      <c r="A320259">
        <v>319336</v>
      </c>
      <c r="B320259">
        <v>85564</v>
      </c>
      <c r="C320259">
        <v>6</v>
      </c>
    </row>
    <row r="320260" spans="1:3" x14ac:dyDescent="0.35">
      <c r="A320260">
        <v>115651</v>
      </c>
      <c r="B320260">
        <v>319756</v>
      </c>
      <c r="C320260">
        <v>6</v>
      </c>
    </row>
    <row r="320261" spans="1:3" x14ac:dyDescent="0.35">
      <c r="A320261">
        <v>116196</v>
      </c>
      <c r="B320261">
        <v>319735</v>
      </c>
      <c r="C320261">
        <v>6</v>
      </c>
    </row>
    <row r="320262" spans="1:3" x14ac:dyDescent="0.35">
      <c r="A320262">
        <v>257269</v>
      </c>
      <c r="B320262">
        <v>201262</v>
      </c>
      <c r="C320262">
        <v>6</v>
      </c>
    </row>
    <row r="320263" spans="1:3" x14ac:dyDescent="0.35">
      <c r="A320263">
        <v>167288</v>
      </c>
      <c r="B320263">
        <v>319756</v>
      </c>
      <c r="C320263">
        <v>6</v>
      </c>
    </row>
    <row r="320264" spans="1:3" x14ac:dyDescent="0.35">
      <c r="A320264">
        <v>292270</v>
      </c>
      <c r="B320264">
        <v>115504</v>
      </c>
      <c r="C320264">
        <v>6</v>
      </c>
    </row>
    <row r="320265" spans="1:3" x14ac:dyDescent="0.35">
      <c r="A320265">
        <v>76826</v>
      </c>
      <c r="B320265">
        <v>308769</v>
      </c>
      <c r="C320265">
        <v>6</v>
      </c>
    </row>
    <row r="320266" spans="1:3" x14ac:dyDescent="0.35">
      <c r="A320266">
        <v>113755</v>
      </c>
      <c r="B320266">
        <v>319759</v>
      </c>
      <c r="C320266">
        <v>6</v>
      </c>
    </row>
    <row r="320267" spans="1:3" x14ac:dyDescent="0.35">
      <c r="A320267">
        <v>231773</v>
      </c>
      <c r="B320267">
        <v>236941</v>
      </c>
      <c r="C320267">
        <v>6</v>
      </c>
    </row>
    <row r="320268" spans="1:3" x14ac:dyDescent="0.35">
      <c r="A320268">
        <v>105002</v>
      </c>
      <c r="B320268">
        <v>319761</v>
      </c>
      <c r="C320268">
        <v>6</v>
      </c>
    </row>
    <row r="320269" spans="1:3" x14ac:dyDescent="0.35">
      <c r="A320269">
        <v>224330</v>
      </c>
      <c r="B320269">
        <v>134610</v>
      </c>
      <c r="C320269">
        <v>6</v>
      </c>
    </row>
    <row r="320270" spans="1:3" x14ac:dyDescent="0.35">
      <c r="A320270">
        <v>283161</v>
      </c>
      <c r="B320270">
        <v>197111</v>
      </c>
      <c r="C320270">
        <v>6</v>
      </c>
    </row>
    <row r="320271" spans="1:3" x14ac:dyDescent="0.35">
      <c r="A320271">
        <v>137557</v>
      </c>
      <c r="B320271">
        <v>305193</v>
      </c>
      <c r="C320271">
        <v>6</v>
      </c>
    </row>
    <row r="320272" spans="1:3" x14ac:dyDescent="0.35">
      <c r="A320272">
        <v>205398</v>
      </c>
      <c r="B320272">
        <v>32003</v>
      </c>
      <c r="C320272">
        <v>6</v>
      </c>
    </row>
    <row r="320273" spans="1:3" x14ac:dyDescent="0.35">
      <c r="A320273">
        <v>69121</v>
      </c>
      <c r="B320273">
        <v>69121</v>
      </c>
      <c r="C320273">
        <v>6</v>
      </c>
    </row>
    <row r="320274" spans="1:3" x14ac:dyDescent="0.35">
      <c r="A320274">
        <v>239433</v>
      </c>
      <c r="B320274">
        <v>319375</v>
      </c>
      <c r="C320274">
        <v>6</v>
      </c>
    </row>
    <row r="320275" spans="1:3" x14ac:dyDescent="0.35">
      <c r="A320275">
        <v>312550</v>
      </c>
      <c r="B320275">
        <v>319670</v>
      </c>
      <c r="C320275">
        <v>6</v>
      </c>
    </row>
    <row r="320276" spans="1:3" x14ac:dyDescent="0.35">
      <c r="A320276">
        <v>319776</v>
      </c>
      <c r="B320276">
        <v>146804</v>
      </c>
      <c r="C320276">
        <v>6</v>
      </c>
    </row>
    <row r="320277" spans="1:3" x14ac:dyDescent="0.35">
      <c r="A320277">
        <v>246976</v>
      </c>
      <c r="B320277">
        <v>247373</v>
      </c>
      <c r="C320277">
        <v>6</v>
      </c>
    </row>
    <row r="320278" spans="1:3" x14ac:dyDescent="0.35">
      <c r="A320278">
        <v>319778</v>
      </c>
      <c r="B320278">
        <v>19263</v>
      </c>
      <c r="C320278">
        <v>6</v>
      </c>
    </row>
    <row r="320279" spans="1:3" x14ac:dyDescent="0.35">
      <c r="A320279">
        <v>224330</v>
      </c>
      <c r="B320279">
        <v>183288</v>
      </c>
      <c r="C320279">
        <v>6</v>
      </c>
    </row>
    <row r="320280" spans="1:3" x14ac:dyDescent="0.35">
      <c r="A320280">
        <v>128974</v>
      </c>
      <c r="B320280">
        <v>144375</v>
      </c>
      <c r="C320280">
        <v>6</v>
      </c>
    </row>
    <row r="320281" spans="1:3" x14ac:dyDescent="0.35">
      <c r="A320281">
        <v>257269</v>
      </c>
      <c r="B320281">
        <v>121698</v>
      </c>
      <c r="C320281">
        <v>6</v>
      </c>
    </row>
    <row r="320282" spans="1:3" x14ac:dyDescent="0.35">
      <c r="A320282">
        <v>300968</v>
      </c>
      <c r="B320282">
        <v>183288</v>
      </c>
      <c r="C320282">
        <v>6</v>
      </c>
    </row>
    <row r="320283" spans="1:3" x14ac:dyDescent="0.35">
      <c r="A320283">
        <v>128974</v>
      </c>
      <c r="B320283">
        <v>229062</v>
      </c>
      <c r="C320283">
        <v>6</v>
      </c>
    </row>
    <row r="320284" spans="1:3" x14ac:dyDescent="0.35">
      <c r="A320284">
        <v>820</v>
      </c>
      <c r="B320284">
        <v>7995</v>
      </c>
      <c r="C320284">
        <v>6</v>
      </c>
    </row>
    <row r="320285" spans="1:3" x14ac:dyDescent="0.35">
      <c r="A320285">
        <v>319795</v>
      </c>
      <c r="B320285">
        <v>10616</v>
      </c>
      <c r="C320285">
        <v>6</v>
      </c>
    </row>
    <row r="320286" spans="1:3" x14ac:dyDescent="0.35">
      <c r="A320286">
        <v>319798</v>
      </c>
      <c r="B320286">
        <v>35950</v>
      </c>
      <c r="C320286">
        <v>6</v>
      </c>
    </row>
    <row r="320287" spans="1:3" x14ac:dyDescent="0.35">
      <c r="A320287">
        <v>212189</v>
      </c>
      <c r="B320287">
        <v>319612</v>
      </c>
      <c r="C320287">
        <v>6</v>
      </c>
    </row>
    <row r="320288" spans="1:3" x14ac:dyDescent="0.35">
      <c r="A320288">
        <v>49214</v>
      </c>
      <c r="B320288">
        <v>127809</v>
      </c>
      <c r="C320288">
        <v>6</v>
      </c>
    </row>
    <row r="320289" spans="1:3" x14ac:dyDescent="0.35">
      <c r="A320289">
        <v>261316</v>
      </c>
      <c r="B320289">
        <v>319735</v>
      </c>
      <c r="C320289">
        <v>6</v>
      </c>
    </row>
    <row r="320290" spans="1:3" x14ac:dyDescent="0.35">
      <c r="A320290">
        <v>208928</v>
      </c>
      <c r="B320290">
        <v>229062</v>
      </c>
      <c r="C320290">
        <v>6</v>
      </c>
    </row>
    <row r="320291" spans="1:3" x14ac:dyDescent="0.35">
      <c r="A320291">
        <v>319791</v>
      </c>
      <c r="B320291">
        <v>31500</v>
      </c>
      <c r="C320291">
        <v>6</v>
      </c>
    </row>
    <row r="320292" spans="1:3" x14ac:dyDescent="0.35">
      <c r="A320292">
        <v>319804</v>
      </c>
      <c r="B320292">
        <v>99214</v>
      </c>
      <c r="C320292">
        <v>6</v>
      </c>
    </row>
    <row r="320293" spans="1:3" x14ac:dyDescent="0.35">
      <c r="A320293">
        <v>149953</v>
      </c>
      <c r="B320293">
        <v>319034</v>
      </c>
      <c r="C320293">
        <v>6</v>
      </c>
    </row>
    <row r="320294" spans="1:3" x14ac:dyDescent="0.35">
      <c r="A320294">
        <v>261934</v>
      </c>
      <c r="B320294">
        <v>275027</v>
      </c>
      <c r="C320294">
        <v>6</v>
      </c>
    </row>
    <row r="320295" spans="1:3" x14ac:dyDescent="0.35">
      <c r="A320295">
        <v>16462</v>
      </c>
      <c r="B320295">
        <v>310457</v>
      </c>
      <c r="C320295">
        <v>6</v>
      </c>
    </row>
    <row r="320296" spans="1:3" x14ac:dyDescent="0.35">
      <c r="A320296">
        <v>128974</v>
      </c>
      <c r="B320296">
        <v>70010</v>
      </c>
      <c r="C320296">
        <v>6</v>
      </c>
    </row>
    <row r="320297" spans="1:3" x14ac:dyDescent="0.35">
      <c r="A320297">
        <v>128974</v>
      </c>
      <c r="B320297">
        <v>319793</v>
      </c>
      <c r="C320297">
        <v>6</v>
      </c>
    </row>
    <row r="320298" spans="1:3" x14ac:dyDescent="0.35">
      <c r="A320298">
        <v>319812</v>
      </c>
      <c r="B320298">
        <v>13143</v>
      </c>
      <c r="C320298">
        <v>6</v>
      </c>
    </row>
    <row r="320299" spans="1:3" x14ac:dyDescent="0.35">
      <c r="A320299">
        <v>319819</v>
      </c>
      <c r="B320299">
        <v>157146</v>
      </c>
      <c r="C320299">
        <v>6</v>
      </c>
    </row>
    <row r="320300" spans="1:3" x14ac:dyDescent="0.35">
      <c r="A320300">
        <v>223699</v>
      </c>
      <c r="B320300">
        <v>224792</v>
      </c>
      <c r="C320300">
        <v>6</v>
      </c>
    </row>
    <row r="320301" spans="1:3" x14ac:dyDescent="0.35">
      <c r="A320301">
        <v>313762</v>
      </c>
      <c r="B320301">
        <v>199228</v>
      </c>
      <c r="C320301">
        <v>6</v>
      </c>
    </row>
    <row r="320302" spans="1:3" x14ac:dyDescent="0.35">
      <c r="A320302">
        <v>33617</v>
      </c>
      <c r="B320302">
        <v>319817</v>
      </c>
      <c r="C320302">
        <v>6</v>
      </c>
    </row>
    <row r="320303" spans="1:3" x14ac:dyDescent="0.35">
      <c r="A320303">
        <v>267324</v>
      </c>
      <c r="B320303">
        <v>9049</v>
      </c>
      <c r="C320303">
        <v>6</v>
      </c>
    </row>
    <row r="320304" spans="1:3" x14ac:dyDescent="0.35">
      <c r="A320304">
        <v>289281</v>
      </c>
      <c r="B320304">
        <v>92302</v>
      </c>
      <c r="C320304">
        <v>6</v>
      </c>
    </row>
    <row r="320305" spans="1:3" x14ac:dyDescent="0.35">
      <c r="A320305">
        <v>319829</v>
      </c>
      <c r="B320305">
        <v>181542</v>
      </c>
      <c r="C320305">
        <v>6</v>
      </c>
    </row>
    <row r="320306" spans="1:3" x14ac:dyDescent="0.35">
      <c r="A320306">
        <v>103089</v>
      </c>
      <c r="B320306">
        <v>218574</v>
      </c>
      <c r="C320306">
        <v>6</v>
      </c>
    </row>
    <row r="320307" spans="1:3" x14ac:dyDescent="0.35">
      <c r="A320307">
        <v>310267</v>
      </c>
      <c r="B320307">
        <v>319699</v>
      </c>
      <c r="C320307">
        <v>6</v>
      </c>
    </row>
    <row r="320308" spans="1:3" x14ac:dyDescent="0.35">
      <c r="A320308">
        <v>50173</v>
      </c>
      <c r="B320308">
        <v>66282</v>
      </c>
      <c r="C320308">
        <v>6</v>
      </c>
    </row>
    <row r="320309" spans="1:3" x14ac:dyDescent="0.35">
      <c r="A320309">
        <v>319839</v>
      </c>
      <c r="B320309">
        <v>306016</v>
      </c>
      <c r="C320309">
        <v>6</v>
      </c>
    </row>
    <row r="320310" spans="1:3" x14ac:dyDescent="0.35">
      <c r="A320310">
        <v>50385</v>
      </c>
      <c r="B320310">
        <v>61782</v>
      </c>
      <c r="C320310">
        <v>6</v>
      </c>
    </row>
    <row r="320311" spans="1:3" x14ac:dyDescent="0.35">
      <c r="A320311">
        <v>10165</v>
      </c>
      <c r="B320311">
        <v>319824</v>
      </c>
      <c r="C320311">
        <v>6</v>
      </c>
    </row>
    <row r="320312" spans="1:3" x14ac:dyDescent="0.35">
      <c r="A320312">
        <v>319850</v>
      </c>
      <c r="B320312">
        <v>317632</v>
      </c>
      <c r="C320312">
        <v>6</v>
      </c>
    </row>
    <row r="320313" spans="1:3" x14ac:dyDescent="0.35">
      <c r="A320313">
        <v>82020</v>
      </c>
      <c r="B320313">
        <v>34568</v>
      </c>
      <c r="C320313">
        <v>6</v>
      </c>
    </row>
    <row r="320314" spans="1:3" x14ac:dyDescent="0.35">
      <c r="A320314">
        <v>306859</v>
      </c>
      <c r="B320314">
        <v>279815</v>
      </c>
      <c r="C320314">
        <v>6</v>
      </c>
    </row>
    <row r="320315" spans="1:3" x14ac:dyDescent="0.35">
      <c r="A320315">
        <v>50385</v>
      </c>
      <c r="B320315">
        <v>319854</v>
      </c>
      <c r="C320315">
        <v>6</v>
      </c>
    </row>
    <row r="320316" spans="1:3" x14ac:dyDescent="0.35">
      <c r="A320316">
        <v>50385</v>
      </c>
      <c r="B320316">
        <v>319704</v>
      </c>
      <c r="C320316">
        <v>6</v>
      </c>
    </row>
    <row r="320317" spans="1:3" x14ac:dyDescent="0.35">
      <c r="A320317">
        <v>30792</v>
      </c>
      <c r="B320317">
        <v>137864</v>
      </c>
      <c r="C320317">
        <v>6</v>
      </c>
    </row>
    <row r="320318" spans="1:3" x14ac:dyDescent="0.35">
      <c r="A320318">
        <v>50385</v>
      </c>
      <c r="B320318">
        <v>62154</v>
      </c>
      <c r="C320318">
        <v>6</v>
      </c>
    </row>
    <row r="320319" spans="1:3" x14ac:dyDescent="0.35">
      <c r="A320319">
        <v>172206</v>
      </c>
      <c r="B320319">
        <v>12849</v>
      </c>
      <c r="C320319">
        <v>6</v>
      </c>
    </row>
    <row r="320320" spans="1:3" x14ac:dyDescent="0.35">
      <c r="A320320">
        <v>319866</v>
      </c>
      <c r="B320320">
        <v>25499</v>
      </c>
      <c r="C320320">
        <v>6</v>
      </c>
    </row>
    <row r="320321" spans="1:3" x14ac:dyDescent="0.35">
      <c r="A320321">
        <v>307800</v>
      </c>
      <c r="B320321">
        <v>307800</v>
      </c>
      <c r="C320321">
        <v>6</v>
      </c>
    </row>
    <row r="320322" spans="1:3" x14ac:dyDescent="0.35">
      <c r="A320322">
        <v>319869</v>
      </c>
      <c r="B320322">
        <v>167664</v>
      </c>
      <c r="C320322">
        <v>6</v>
      </c>
    </row>
    <row r="320323" spans="1:3" x14ac:dyDescent="0.35">
      <c r="A320323">
        <v>64436</v>
      </c>
      <c r="B320323">
        <v>7995</v>
      </c>
      <c r="C320323">
        <v>6</v>
      </c>
    </row>
    <row r="320324" spans="1:3" x14ac:dyDescent="0.35">
      <c r="A320324">
        <v>10165</v>
      </c>
      <c r="B320324">
        <v>62154</v>
      </c>
      <c r="C320324">
        <v>6</v>
      </c>
    </row>
    <row r="320325" spans="1:3" x14ac:dyDescent="0.35">
      <c r="A320325">
        <v>319811</v>
      </c>
      <c r="B320325">
        <v>302329</v>
      </c>
      <c r="C320325">
        <v>6</v>
      </c>
    </row>
    <row r="320326" spans="1:3" x14ac:dyDescent="0.35">
      <c r="A320326">
        <v>319807</v>
      </c>
      <c r="B320326">
        <v>313981</v>
      </c>
      <c r="C320326">
        <v>6</v>
      </c>
    </row>
    <row r="320327" spans="1:3" x14ac:dyDescent="0.35">
      <c r="A320327">
        <v>319681</v>
      </c>
      <c r="B320327">
        <v>319681</v>
      </c>
      <c r="C320327">
        <v>6</v>
      </c>
    </row>
    <row r="320328" spans="1:3" x14ac:dyDescent="0.35">
      <c r="A320328">
        <v>128359</v>
      </c>
      <c r="B320328">
        <v>319870</v>
      </c>
      <c r="C320328">
        <v>6</v>
      </c>
    </row>
    <row r="320329" spans="1:3" x14ac:dyDescent="0.35">
      <c r="A320329">
        <v>246907</v>
      </c>
      <c r="B320329">
        <v>61004</v>
      </c>
      <c r="C320329">
        <v>6</v>
      </c>
    </row>
    <row r="320330" spans="1:3" x14ac:dyDescent="0.35">
      <c r="A320330">
        <v>319873</v>
      </c>
      <c r="B320330">
        <v>319854</v>
      </c>
      <c r="C320330">
        <v>6</v>
      </c>
    </row>
    <row r="320331" spans="1:3" x14ac:dyDescent="0.35">
      <c r="A320331">
        <v>50385</v>
      </c>
      <c r="B320331">
        <v>193661</v>
      </c>
      <c r="C320331">
        <v>6</v>
      </c>
    </row>
    <row r="320332" spans="1:3" x14ac:dyDescent="0.35">
      <c r="A320332">
        <v>231640</v>
      </c>
      <c r="B320332">
        <v>319861</v>
      </c>
      <c r="C320332">
        <v>6</v>
      </c>
    </row>
    <row r="320333" spans="1:3" x14ac:dyDescent="0.35">
      <c r="A320333">
        <v>231640</v>
      </c>
      <c r="B320333">
        <v>203539</v>
      </c>
      <c r="C320333">
        <v>6</v>
      </c>
    </row>
    <row r="320334" spans="1:3" x14ac:dyDescent="0.35">
      <c r="A320334">
        <v>319877</v>
      </c>
      <c r="B320334">
        <v>131214</v>
      </c>
      <c r="C320334">
        <v>6</v>
      </c>
    </row>
    <row r="320335" spans="1:3" x14ac:dyDescent="0.35">
      <c r="A320335">
        <v>231640</v>
      </c>
      <c r="B320335">
        <v>317553</v>
      </c>
      <c r="C320335">
        <v>6</v>
      </c>
    </row>
    <row r="320336" spans="1:3" x14ac:dyDescent="0.35">
      <c r="A320336">
        <v>218737</v>
      </c>
      <c r="B320336">
        <v>116564</v>
      </c>
      <c r="C320336">
        <v>6</v>
      </c>
    </row>
    <row r="320337" spans="1:3" x14ac:dyDescent="0.35">
      <c r="A320337">
        <v>180675</v>
      </c>
      <c r="B320337">
        <v>319854</v>
      </c>
      <c r="C320337">
        <v>6</v>
      </c>
    </row>
    <row r="320338" spans="1:3" x14ac:dyDescent="0.35">
      <c r="A320338">
        <v>264912</v>
      </c>
      <c r="B320338">
        <v>119259</v>
      </c>
      <c r="C320338">
        <v>6</v>
      </c>
    </row>
    <row r="320339" spans="1:3" x14ac:dyDescent="0.35">
      <c r="A320339">
        <v>145033</v>
      </c>
      <c r="B320339">
        <v>197524</v>
      </c>
      <c r="C320339">
        <v>6</v>
      </c>
    </row>
    <row r="320340" spans="1:3" x14ac:dyDescent="0.35">
      <c r="A320340">
        <v>318173</v>
      </c>
      <c r="B320340">
        <v>180169</v>
      </c>
      <c r="C320340">
        <v>6</v>
      </c>
    </row>
    <row r="320341" spans="1:3" x14ac:dyDescent="0.35">
      <c r="A320341">
        <v>219655</v>
      </c>
      <c r="B320341">
        <v>319883</v>
      </c>
      <c r="C320341">
        <v>6</v>
      </c>
    </row>
    <row r="320342" spans="1:3" x14ac:dyDescent="0.35">
      <c r="A320342">
        <v>319890</v>
      </c>
      <c r="B320342">
        <v>52477</v>
      </c>
      <c r="C320342">
        <v>6</v>
      </c>
    </row>
    <row r="320343" spans="1:3" x14ac:dyDescent="0.35">
      <c r="A320343">
        <v>318833</v>
      </c>
      <c r="B320343">
        <v>319861</v>
      </c>
      <c r="C320343">
        <v>6</v>
      </c>
    </row>
    <row r="320344" spans="1:3" x14ac:dyDescent="0.35">
      <c r="A320344">
        <v>318833</v>
      </c>
      <c r="B320344">
        <v>319889</v>
      </c>
      <c r="C320344">
        <v>6</v>
      </c>
    </row>
    <row r="320345" spans="1:3" x14ac:dyDescent="0.35">
      <c r="A320345">
        <v>162524</v>
      </c>
      <c r="B320345">
        <v>319922</v>
      </c>
      <c r="C320345">
        <v>6</v>
      </c>
    </row>
    <row r="320346" spans="1:3" x14ac:dyDescent="0.35">
      <c r="A320346">
        <v>162524</v>
      </c>
      <c r="B320346">
        <v>319887</v>
      </c>
      <c r="C320346">
        <v>6</v>
      </c>
    </row>
    <row r="320347" spans="1:3" x14ac:dyDescent="0.35">
      <c r="A320347">
        <v>319893</v>
      </c>
      <c r="B320347">
        <v>173513</v>
      </c>
      <c r="C320347">
        <v>6</v>
      </c>
    </row>
    <row r="320348" spans="1:3" x14ac:dyDescent="0.35">
      <c r="A320348">
        <v>317263</v>
      </c>
      <c r="B320348">
        <v>317263</v>
      </c>
      <c r="C320348">
        <v>6</v>
      </c>
    </row>
    <row r="320349" spans="1:3" x14ac:dyDescent="0.35">
      <c r="A320349">
        <v>174557</v>
      </c>
      <c r="B320349">
        <v>279815</v>
      </c>
      <c r="C320349">
        <v>6</v>
      </c>
    </row>
    <row r="320350" spans="1:3" x14ac:dyDescent="0.35">
      <c r="A320350">
        <v>285333</v>
      </c>
      <c r="B320350">
        <v>8909</v>
      </c>
      <c r="C320350">
        <v>6</v>
      </c>
    </row>
    <row r="320351" spans="1:3" x14ac:dyDescent="0.35">
      <c r="A320351">
        <v>174557</v>
      </c>
      <c r="B320351">
        <v>290079</v>
      </c>
      <c r="C320351">
        <v>6</v>
      </c>
    </row>
    <row r="320352" spans="1:3" x14ac:dyDescent="0.35">
      <c r="A320352">
        <v>281619</v>
      </c>
      <c r="B320352">
        <v>111043</v>
      </c>
      <c r="C320352">
        <v>6</v>
      </c>
    </row>
    <row r="320353" spans="1:3" x14ac:dyDescent="0.35">
      <c r="A320353">
        <v>83462</v>
      </c>
      <c r="B320353">
        <v>180169</v>
      </c>
      <c r="C320353">
        <v>6</v>
      </c>
    </row>
    <row r="320354" spans="1:3" x14ac:dyDescent="0.35">
      <c r="A320354">
        <v>174557</v>
      </c>
      <c r="B320354">
        <v>62305</v>
      </c>
      <c r="C320354">
        <v>6</v>
      </c>
    </row>
    <row r="320355" spans="1:3" x14ac:dyDescent="0.35">
      <c r="A320355">
        <v>174557</v>
      </c>
      <c r="B320355">
        <v>6521</v>
      </c>
      <c r="C320355">
        <v>6</v>
      </c>
    </row>
    <row r="320356" spans="1:3" x14ac:dyDescent="0.35">
      <c r="A320356">
        <v>319897</v>
      </c>
      <c r="B320356">
        <v>8490</v>
      </c>
      <c r="C320356">
        <v>6</v>
      </c>
    </row>
    <row r="320357" spans="1:3" x14ac:dyDescent="0.35">
      <c r="A320357">
        <v>98584</v>
      </c>
      <c r="B320357">
        <v>216266</v>
      </c>
      <c r="C320357">
        <v>6</v>
      </c>
    </row>
    <row r="320358" spans="1:3" x14ac:dyDescent="0.35">
      <c r="A320358">
        <v>8672</v>
      </c>
      <c r="B320358">
        <v>50517</v>
      </c>
      <c r="C320358">
        <v>6</v>
      </c>
    </row>
    <row r="320359" spans="1:3" x14ac:dyDescent="0.35">
      <c r="A320359">
        <v>128359</v>
      </c>
      <c r="B320359">
        <v>145033</v>
      </c>
      <c r="C320359">
        <v>6</v>
      </c>
    </row>
    <row r="320360" spans="1:3" x14ac:dyDescent="0.35">
      <c r="A320360">
        <v>231640</v>
      </c>
      <c r="B320360">
        <v>319898</v>
      </c>
      <c r="C320360">
        <v>6</v>
      </c>
    </row>
    <row r="320361" spans="1:3" x14ac:dyDescent="0.35">
      <c r="A320361">
        <v>184509</v>
      </c>
      <c r="B320361">
        <v>177835</v>
      </c>
      <c r="C320361">
        <v>6</v>
      </c>
    </row>
    <row r="320362" spans="1:3" x14ac:dyDescent="0.35">
      <c r="A320362">
        <v>294496</v>
      </c>
      <c r="B320362">
        <v>319913</v>
      </c>
      <c r="C320362">
        <v>6</v>
      </c>
    </row>
    <row r="320363" spans="1:3" x14ac:dyDescent="0.35">
      <c r="A320363">
        <v>319916</v>
      </c>
      <c r="B320363">
        <v>25113</v>
      </c>
      <c r="C320363">
        <v>6</v>
      </c>
    </row>
    <row r="320364" spans="1:3" x14ac:dyDescent="0.35">
      <c r="A320364">
        <v>319919</v>
      </c>
      <c r="B320364">
        <v>50314</v>
      </c>
      <c r="C320364">
        <v>6</v>
      </c>
    </row>
    <row r="320365" spans="1:3" x14ac:dyDescent="0.35">
      <c r="A320365">
        <v>146314</v>
      </c>
      <c r="B320365">
        <v>301782</v>
      </c>
      <c r="C320365">
        <v>6</v>
      </c>
    </row>
    <row r="320366" spans="1:3" x14ac:dyDescent="0.35">
      <c r="A320366">
        <v>319923</v>
      </c>
      <c r="B320366">
        <v>15480</v>
      </c>
      <c r="C320366">
        <v>6</v>
      </c>
    </row>
    <row r="320367" spans="1:3" x14ac:dyDescent="0.35">
      <c r="A320367">
        <v>283161</v>
      </c>
      <c r="B320367">
        <v>207795</v>
      </c>
      <c r="C320367">
        <v>6</v>
      </c>
    </row>
    <row r="320368" spans="1:3" x14ac:dyDescent="0.35">
      <c r="A320368">
        <v>272835</v>
      </c>
      <c r="B320368">
        <v>146249</v>
      </c>
      <c r="C320368">
        <v>6</v>
      </c>
    </row>
    <row r="320369" spans="1:3" x14ac:dyDescent="0.35">
      <c r="A320369">
        <v>283161</v>
      </c>
      <c r="B320369">
        <v>106652</v>
      </c>
      <c r="C320369">
        <v>6</v>
      </c>
    </row>
    <row r="320370" spans="1:3" x14ac:dyDescent="0.35">
      <c r="A320370">
        <v>184509</v>
      </c>
      <c r="B320370">
        <v>114192</v>
      </c>
      <c r="C320370">
        <v>6</v>
      </c>
    </row>
    <row r="320371" spans="1:3" x14ac:dyDescent="0.35">
      <c r="A320371">
        <v>291509</v>
      </c>
      <c r="B320371">
        <v>319921</v>
      </c>
      <c r="C320371">
        <v>6</v>
      </c>
    </row>
    <row r="320372" spans="1:3" x14ac:dyDescent="0.35">
      <c r="A320372">
        <v>214511</v>
      </c>
      <c r="B320372">
        <v>319917</v>
      </c>
      <c r="C320372">
        <v>6</v>
      </c>
    </row>
    <row r="320373" spans="1:3" x14ac:dyDescent="0.35">
      <c r="A320373">
        <v>254868</v>
      </c>
      <c r="B320373">
        <v>254868</v>
      </c>
      <c r="C320373">
        <v>6</v>
      </c>
    </row>
    <row r="320374" spans="1:3" x14ac:dyDescent="0.35">
      <c r="A320374">
        <v>214511</v>
      </c>
      <c r="B320374">
        <v>275811</v>
      </c>
      <c r="C320374">
        <v>6</v>
      </c>
    </row>
    <row r="320375" spans="1:3" x14ac:dyDescent="0.35">
      <c r="A320375">
        <v>319926</v>
      </c>
      <c r="B320375">
        <v>8670</v>
      </c>
      <c r="C320375">
        <v>6</v>
      </c>
    </row>
    <row r="320376" spans="1:3" x14ac:dyDescent="0.35">
      <c r="A320376">
        <v>19943</v>
      </c>
      <c r="B320376">
        <v>227188</v>
      </c>
      <c r="C320376">
        <v>6</v>
      </c>
    </row>
    <row r="320377" spans="1:3" x14ac:dyDescent="0.35">
      <c r="A320377">
        <v>318290</v>
      </c>
      <c r="B320377">
        <v>319700</v>
      </c>
      <c r="C320377">
        <v>6</v>
      </c>
    </row>
    <row r="320378" spans="1:3" x14ac:dyDescent="0.35">
      <c r="A320378">
        <v>214511</v>
      </c>
      <c r="B320378">
        <v>319875</v>
      </c>
      <c r="C320378">
        <v>6</v>
      </c>
    </row>
    <row r="320379" spans="1:3" x14ac:dyDescent="0.35">
      <c r="A320379">
        <v>39436</v>
      </c>
      <c r="B320379">
        <v>155437</v>
      </c>
      <c r="C320379">
        <v>6</v>
      </c>
    </row>
    <row r="320380" spans="1:3" x14ac:dyDescent="0.35">
      <c r="A320380">
        <v>313596</v>
      </c>
      <c r="B320380">
        <v>313596</v>
      </c>
      <c r="C320380">
        <v>6</v>
      </c>
    </row>
    <row r="320381" spans="1:3" x14ac:dyDescent="0.35">
      <c r="A320381">
        <v>214597</v>
      </c>
      <c r="B320381">
        <v>24278</v>
      </c>
      <c r="C320381">
        <v>6</v>
      </c>
    </row>
    <row r="320382" spans="1:3" x14ac:dyDescent="0.35">
      <c r="A320382">
        <v>304648</v>
      </c>
      <c r="B320382">
        <v>319693</v>
      </c>
      <c r="C320382">
        <v>6</v>
      </c>
    </row>
    <row r="320383" spans="1:3" x14ac:dyDescent="0.35">
      <c r="A320383">
        <v>180679</v>
      </c>
      <c r="B320383">
        <v>238656</v>
      </c>
      <c r="C320383">
        <v>6</v>
      </c>
    </row>
    <row r="320384" spans="1:3" x14ac:dyDescent="0.35">
      <c r="A320384">
        <v>319938</v>
      </c>
      <c r="B320384">
        <v>171837</v>
      </c>
      <c r="C320384">
        <v>6</v>
      </c>
    </row>
    <row r="320385" spans="1:3" x14ac:dyDescent="0.35">
      <c r="A320385">
        <v>161305</v>
      </c>
      <c r="B320385">
        <v>319935</v>
      </c>
      <c r="C320385">
        <v>6</v>
      </c>
    </row>
    <row r="320386" spans="1:3" x14ac:dyDescent="0.35">
      <c r="A320386">
        <v>161305</v>
      </c>
      <c r="B320386">
        <v>23647</v>
      </c>
      <c r="C320386">
        <v>6</v>
      </c>
    </row>
    <row r="320387" spans="1:3" x14ac:dyDescent="0.35">
      <c r="A320387">
        <v>146249</v>
      </c>
      <c r="B320387">
        <v>94588</v>
      </c>
      <c r="C320387">
        <v>6</v>
      </c>
    </row>
    <row r="320388" spans="1:3" x14ac:dyDescent="0.35">
      <c r="A320388">
        <v>55831</v>
      </c>
      <c r="B320388">
        <v>74623</v>
      </c>
      <c r="C320388">
        <v>6</v>
      </c>
    </row>
    <row r="320389" spans="1:3" x14ac:dyDescent="0.35">
      <c r="A320389">
        <v>319943</v>
      </c>
      <c r="B320389">
        <v>319898</v>
      </c>
      <c r="C320389">
        <v>6</v>
      </c>
    </row>
    <row r="320390" spans="1:3" x14ac:dyDescent="0.35">
      <c r="A320390">
        <v>318290</v>
      </c>
      <c r="B320390">
        <v>319950</v>
      </c>
      <c r="C320390">
        <v>6</v>
      </c>
    </row>
    <row r="320391" spans="1:3" x14ac:dyDescent="0.35">
      <c r="A320391">
        <v>345494</v>
      </c>
      <c r="B320391">
        <v>316260</v>
      </c>
      <c r="C320391">
        <v>6</v>
      </c>
    </row>
    <row r="320392" spans="1:3" x14ac:dyDescent="0.35">
      <c r="A320392">
        <v>121352</v>
      </c>
      <c r="B320392">
        <v>177835</v>
      </c>
      <c r="C320392">
        <v>6</v>
      </c>
    </row>
    <row r="320393" spans="1:3" x14ac:dyDescent="0.35">
      <c r="A320393">
        <v>319953</v>
      </c>
      <c r="B320393">
        <v>127942</v>
      </c>
      <c r="C320393">
        <v>6</v>
      </c>
    </row>
    <row r="320394" spans="1:3" x14ac:dyDescent="0.35">
      <c r="A320394">
        <v>311586</v>
      </c>
      <c r="B320394">
        <v>319950</v>
      </c>
      <c r="C320394">
        <v>6</v>
      </c>
    </row>
    <row r="320395" spans="1:3" x14ac:dyDescent="0.35">
      <c r="A320395">
        <v>146314</v>
      </c>
      <c r="B320395">
        <v>319939</v>
      </c>
      <c r="C320395">
        <v>6</v>
      </c>
    </row>
    <row r="320396" spans="1:3" x14ac:dyDescent="0.35">
      <c r="A320396">
        <v>219569</v>
      </c>
      <c r="B320396">
        <v>319823</v>
      </c>
      <c r="C320396">
        <v>6</v>
      </c>
    </row>
    <row r="320397" spans="1:3" x14ac:dyDescent="0.35">
      <c r="A320397">
        <v>244923</v>
      </c>
      <c r="B320397">
        <v>244923</v>
      </c>
      <c r="C320397">
        <v>6</v>
      </c>
    </row>
    <row r="320398" spans="1:3" x14ac:dyDescent="0.35">
      <c r="A320398">
        <v>289617</v>
      </c>
      <c r="B320398">
        <v>289617</v>
      </c>
      <c r="C320398">
        <v>6</v>
      </c>
    </row>
    <row r="320399" spans="1:3" x14ac:dyDescent="0.35">
      <c r="A320399">
        <v>289281</v>
      </c>
      <c r="B320399">
        <v>227188</v>
      </c>
      <c r="C320399">
        <v>6</v>
      </c>
    </row>
    <row r="320400" spans="1:3" x14ac:dyDescent="0.35">
      <c r="A320400">
        <v>257269</v>
      </c>
      <c r="B320400">
        <v>142126</v>
      </c>
      <c r="C320400">
        <v>6</v>
      </c>
    </row>
    <row r="320401" spans="1:3" x14ac:dyDescent="0.35">
      <c r="A320401">
        <v>50635</v>
      </c>
      <c r="B320401">
        <v>319957</v>
      </c>
      <c r="C320401">
        <v>6</v>
      </c>
    </row>
    <row r="320402" spans="1:3" x14ac:dyDescent="0.35">
      <c r="A320402">
        <v>160408</v>
      </c>
      <c r="B320402">
        <v>319957</v>
      </c>
      <c r="C320402">
        <v>6</v>
      </c>
    </row>
    <row r="320403" spans="1:3" x14ac:dyDescent="0.35">
      <c r="A320403">
        <v>219569</v>
      </c>
      <c r="B320403">
        <v>99214</v>
      </c>
      <c r="C320403">
        <v>6</v>
      </c>
    </row>
    <row r="320404" spans="1:3" x14ac:dyDescent="0.35">
      <c r="A320404">
        <v>300916</v>
      </c>
      <c r="B320404">
        <v>319898</v>
      </c>
      <c r="C320404">
        <v>6</v>
      </c>
    </row>
    <row r="320405" spans="1:3" x14ac:dyDescent="0.35">
      <c r="A320405">
        <v>319647</v>
      </c>
      <c r="B320405">
        <v>100274</v>
      </c>
      <c r="C320405">
        <v>6</v>
      </c>
    </row>
    <row r="320406" spans="1:3" x14ac:dyDescent="0.35">
      <c r="A320406">
        <v>307382</v>
      </c>
      <c r="B320406">
        <v>100274</v>
      </c>
      <c r="C320406">
        <v>6</v>
      </c>
    </row>
    <row r="320407" spans="1:3" x14ac:dyDescent="0.35">
      <c r="A320407">
        <v>19943</v>
      </c>
      <c r="B320407">
        <v>227188</v>
      </c>
      <c r="C320407">
        <v>6</v>
      </c>
    </row>
    <row r="320408" spans="1:3" x14ac:dyDescent="0.35">
      <c r="A320408">
        <v>97028</v>
      </c>
      <c r="B320408">
        <v>193808</v>
      </c>
      <c r="C320408">
        <v>6</v>
      </c>
    </row>
    <row r="320409" spans="1:3" x14ac:dyDescent="0.35">
      <c r="A320409">
        <v>289281</v>
      </c>
      <c r="B320409">
        <v>319951</v>
      </c>
      <c r="C320409">
        <v>6</v>
      </c>
    </row>
    <row r="320410" spans="1:3" x14ac:dyDescent="0.35">
      <c r="A320410">
        <v>12591</v>
      </c>
      <c r="B320410">
        <v>319898</v>
      </c>
      <c r="C320410">
        <v>6</v>
      </c>
    </row>
    <row r="320411" spans="1:3" x14ac:dyDescent="0.35">
      <c r="A320411">
        <v>246976</v>
      </c>
      <c r="B320411">
        <v>246976</v>
      </c>
      <c r="C320411">
        <v>6</v>
      </c>
    </row>
    <row r="320412" spans="1:3" x14ac:dyDescent="0.35">
      <c r="A320412">
        <v>139371</v>
      </c>
      <c r="B320412">
        <v>146046</v>
      </c>
      <c r="C320412">
        <v>6</v>
      </c>
    </row>
    <row r="320413" spans="1:3" x14ac:dyDescent="0.35">
      <c r="A320413">
        <v>204807</v>
      </c>
      <c r="B320413">
        <v>204807</v>
      </c>
      <c r="C320413">
        <v>6</v>
      </c>
    </row>
    <row r="320414" spans="1:3" x14ac:dyDescent="0.35">
      <c r="A320414">
        <v>299598</v>
      </c>
      <c r="B320414">
        <v>319951</v>
      </c>
      <c r="C320414">
        <v>6</v>
      </c>
    </row>
    <row r="320415" spans="1:3" x14ac:dyDescent="0.35">
      <c r="A320415">
        <v>12591</v>
      </c>
      <c r="B320415">
        <v>100274</v>
      </c>
      <c r="C320415">
        <v>6</v>
      </c>
    </row>
    <row r="320416" spans="1:3" x14ac:dyDescent="0.35">
      <c r="A320416">
        <v>246907</v>
      </c>
      <c r="B320416">
        <v>62096</v>
      </c>
      <c r="C320416">
        <v>6</v>
      </c>
    </row>
    <row r="320417" spans="1:3" x14ac:dyDescent="0.35">
      <c r="A320417">
        <v>214709</v>
      </c>
      <c r="B320417">
        <v>38659</v>
      </c>
      <c r="C320417">
        <v>6</v>
      </c>
    </row>
    <row r="320418" spans="1:3" x14ac:dyDescent="0.35">
      <c r="A320418">
        <v>319943</v>
      </c>
      <c r="B320418">
        <v>314054</v>
      </c>
      <c r="C320418">
        <v>6</v>
      </c>
    </row>
    <row r="320419" spans="1:3" x14ac:dyDescent="0.35">
      <c r="A320419">
        <v>42891</v>
      </c>
      <c r="B320419">
        <v>250970</v>
      </c>
      <c r="C320419">
        <v>6</v>
      </c>
    </row>
    <row r="320420" spans="1:3" x14ac:dyDescent="0.35">
      <c r="A320420">
        <v>116928</v>
      </c>
      <c r="B320420">
        <v>81578</v>
      </c>
      <c r="C320420">
        <v>6</v>
      </c>
    </row>
    <row r="320421" spans="1:3" x14ac:dyDescent="0.35">
      <c r="A320421">
        <v>7192</v>
      </c>
      <c r="B320421">
        <v>237840</v>
      </c>
      <c r="C320421">
        <v>6</v>
      </c>
    </row>
    <row r="320422" spans="1:3" x14ac:dyDescent="0.35">
      <c r="A320422">
        <v>14741</v>
      </c>
      <c r="B320422">
        <v>50975</v>
      </c>
      <c r="C320422">
        <v>6</v>
      </c>
    </row>
    <row r="320423" spans="1:3" x14ac:dyDescent="0.35">
      <c r="A320423">
        <v>94133</v>
      </c>
      <c r="B320423">
        <v>49175</v>
      </c>
      <c r="C320423">
        <v>6</v>
      </c>
    </row>
    <row r="320424" spans="1:3" x14ac:dyDescent="0.35">
      <c r="A320424">
        <v>319982</v>
      </c>
      <c r="B320424">
        <v>299673</v>
      </c>
      <c r="C320424">
        <v>6</v>
      </c>
    </row>
    <row r="320425" spans="1:3" x14ac:dyDescent="0.35">
      <c r="A320425">
        <v>319985</v>
      </c>
      <c r="B320425">
        <v>221874</v>
      </c>
      <c r="C320425">
        <v>6</v>
      </c>
    </row>
    <row r="320426" spans="1:3" x14ac:dyDescent="0.35">
      <c r="A320426">
        <v>289138</v>
      </c>
      <c r="B320426">
        <v>79387</v>
      </c>
      <c r="C320426">
        <v>6</v>
      </c>
    </row>
    <row r="320427" spans="1:3" x14ac:dyDescent="0.35">
      <c r="A320427">
        <v>231678</v>
      </c>
      <c r="B320427">
        <v>230704</v>
      </c>
      <c r="C320427">
        <v>6</v>
      </c>
    </row>
    <row r="320428" spans="1:3" x14ac:dyDescent="0.35">
      <c r="A320428">
        <v>257657</v>
      </c>
      <c r="B320428">
        <v>257657</v>
      </c>
      <c r="C320428">
        <v>6</v>
      </c>
    </row>
    <row r="320429" spans="1:3" x14ac:dyDescent="0.35">
      <c r="A320429">
        <v>105002</v>
      </c>
      <c r="B320429">
        <v>215521</v>
      </c>
      <c r="C320429">
        <v>6</v>
      </c>
    </row>
    <row r="320430" spans="1:3" x14ac:dyDescent="0.35">
      <c r="A320430">
        <v>116196</v>
      </c>
      <c r="B320430">
        <v>319621</v>
      </c>
      <c r="C320430">
        <v>6</v>
      </c>
    </row>
    <row r="320431" spans="1:3" x14ac:dyDescent="0.35">
      <c r="A320431">
        <v>315828</v>
      </c>
      <c r="B320431">
        <v>215521</v>
      </c>
      <c r="C320431">
        <v>6</v>
      </c>
    </row>
    <row r="320432" spans="1:3" x14ac:dyDescent="0.35">
      <c r="A320432">
        <v>318203</v>
      </c>
      <c r="B320432">
        <v>257657</v>
      </c>
      <c r="C320432">
        <v>6</v>
      </c>
    </row>
    <row r="320433" spans="1:3" x14ac:dyDescent="0.35">
      <c r="A320433">
        <v>299598</v>
      </c>
      <c r="B320433">
        <v>319986</v>
      </c>
      <c r="C320433">
        <v>6</v>
      </c>
    </row>
    <row r="320434" spans="1:3" x14ac:dyDescent="0.35">
      <c r="A320434">
        <v>80081</v>
      </c>
      <c r="B320434">
        <v>276112</v>
      </c>
      <c r="C320434">
        <v>6</v>
      </c>
    </row>
    <row r="320435" spans="1:3" x14ac:dyDescent="0.35">
      <c r="A320435">
        <v>315828</v>
      </c>
      <c r="B320435">
        <v>103281</v>
      </c>
      <c r="C320435">
        <v>6</v>
      </c>
    </row>
    <row r="320436" spans="1:3" x14ac:dyDescent="0.35">
      <c r="A320436">
        <v>26262</v>
      </c>
      <c r="B320436">
        <v>320163</v>
      </c>
      <c r="C320436">
        <v>6</v>
      </c>
    </row>
    <row r="320437" spans="1:3" x14ac:dyDescent="0.35">
      <c r="A320437">
        <v>80081</v>
      </c>
      <c r="B320437">
        <v>14352</v>
      </c>
      <c r="C320437">
        <v>6</v>
      </c>
    </row>
    <row r="320438" spans="1:3" x14ac:dyDescent="0.35">
      <c r="A320438">
        <v>55895</v>
      </c>
      <c r="B320438">
        <v>35197</v>
      </c>
      <c r="C320438">
        <v>6</v>
      </c>
    </row>
    <row r="320439" spans="1:3" x14ac:dyDescent="0.35">
      <c r="A320439">
        <v>116196</v>
      </c>
      <c r="B320439">
        <v>253220</v>
      </c>
      <c r="C320439">
        <v>6</v>
      </c>
    </row>
    <row r="320440" spans="1:3" x14ac:dyDescent="0.35">
      <c r="A320440">
        <v>54530</v>
      </c>
      <c r="B320440">
        <v>208449</v>
      </c>
      <c r="C320440">
        <v>6</v>
      </c>
    </row>
    <row r="320441" spans="1:3" x14ac:dyDescent="0.35">
      <c r="A320441">
        <v>23133</v>
      </c>
      <c r="B320441">
        <v>103281</v>
      </c>
      <c r="C320441">
        <v>6</v>
      </c>
    </row>
    <row r="320442" spans="1:3" x14ac:dyDescent="0.35">
      <c r="A320442">
        <v>140875</v>
      </c>
      <c r="B320442">
        <v>50344</v>
      </c>
      <c r="C320442">
        <v>6</v>
      </c>
    </row>
    <row r="320443" spans="1:3" x14ac:dyDescent="0.35">
      <c r="A320443">
        <v>171793</v>
      </c>
      <c r="B320443">
        <v>274145</v>
      </c>
      <c r="C320443">
        <v>6</v>
      </c>
    </row>
    <row r="320444" spans="1:3" x14ac:dyDescent="0.35">
      <c r="A320444">
        <v>318684</v>
      </c>
      <c r="B320444">
        <v>236538</v>
      </c>
      <c r="C320444">
        <v>6</v>
      </c>
    </row>
    <row r="320445" spans="1:3" x14ac:dyDescent="0.35">
      <c r="A320445">
        <v>155490</v>
      </c>
      <c r="B320445">
        <v>274145</v>
      </c>
      <c r="C320445">
        <v>6</v>
      </c>
    </row>
    <row r="320446" spans="1:3" x14ac:dyDescent="0.35">
      <c r="A320446">
        <v>320005</v>
      </c>
      <c r="B320446">
        <v>16794</v>
      </c>
      <c r="C320446">
        <v>6</v>
      </c>
    </row>
    <row r="320447" spans="1:3" x14ac:dyDescent="0.35">
      <c r="A320447">
        <v>299598</v>
      </c>
      <c r="B320447">
        <v>200425</v>
      </c>
      <c r="C320447">
        <v>6</v>
      </c>
    </row>
    <row r="320448" spans="1:3" x14ac:dyDescent="0.35">
      <c r="A320448">
        <v>319647</v>
      </c>
      <c r="B320448">
        <v>237635</v>
      </c>
      <c r="C320448">
        <v>6</v>
      </c>
    </row>
    <row r="320449" spans="1:3" x14ac:dyDescent="0.35">
      <c r="A320449">
        <v>115651</v>
      </c>
      <c r="B320449">
        <v>320006</v>
      </c>
      <c r="C320449">
        <v>6</v>
      </c>
    </row>
    <row r="320450" spans="1:3" x14ac:dyDescent="0.35">
      <c r="A320450">
        <v>51705</v>
      </c>
      <c r="B320450">
        <v>320006</v>
      </c>
      <c r="C320450">
        <v>6</v>
      </c>
    </row>
    <row r="320451" spans="1:3" x14ac:dyDescent="0.35">
      <c r="A320451">
        <v>116196</v>
      </c>
      <c r="B320451">
        <v>320010</v>
      </c>
      <c r="C320451">
        <v>6</v>
      </c>
    </row>
    <row r="320452" spans="1:3" x14ac:dyDescent="0.35">
      <c r="A320452">
        <v>318684</v>
      </c>
      <c r="B320452">
        <v>317891</v>
      </c>
      <c r="C320452">
        <v>6</v>
      </c>
    </row>
    <row r="320453" spans="1:3" x14ac:dyDescent="0.35">
      <c r="A320453">
        <v>116196</v>
      </c>
      <c r="B320453">
        <v>9461</v>
      </c>
      <c r="C320453">
        <v>6</v>
      </c>
    </row>
    <row r="320454" spans="1:3" x14ac:dyDescent="0.35">
      <c r="A320454">
        <v>252292</v>
      </c>
      <c r="B320454">
        <v>263740</v>
      </c>
      <c r="C320454">
        <v>6</v>
      </c>
    </row>
    <row r="320455" spans="1:3" x14ac:dyDescent="0.35">
      <c r="A320455">
        <v>175674</v>
      </c>
      <c r="B320455">
        <v>64508</v>
      </c>
      <c r="C320455">
        <v>6</v>
      </c>
    </row>
    <row r="320456" spans="1:3" x14ac:dyDescent="0.35">
      <c r="A320456">
        <v>205043</v>
      </c>
      <c r="B320456">
        <v>3615</v>
      </c>
      <c r="C320456">
        <v>6</v>
      </c>
    </row>
    <row r="320457" spans="1:3" x14ac:dyDescent="0.35">
      <c r="A320457">
        <v>300566</v>
      </c>
      <c r="B320457">
        <v>106036</v>
      </c>
      <c r="C320457">
        <v>6</v>
      </c>
    </row>
    <row r="320458" spans="1:3" x14ac:dyDescent="0.35">
      <c r="A320458">
        <v>320022</v>
      </c>
      <c r="B320458">
        <v>319981</v>
      </c>
      <c r="C320458">
        <v>6</v>
      </c>
    </row>
    <row r="320459" spans="1:3" x14ac:dyDescent="0.35">
      <c r="A320459">
        <v>291921</v>
      </c>
      <c r="B320459">
        <v>291921</v>
      </c>
      <c r="C320459">
        <v>6</v>
      </c>
    </row>
    <row r="320460" spans="1:3" x14ac:dyDescent="0.35">
      <c r="A320460">
        <v>51705</v>
      </c>
      <c r="B320460">
        <v>161159</v>
      </c>
      <c r="C320460">
        <v>6</v>
      </c>
    </row>
    <row r="320461" spans="1:3" x14ac:dyDescent="0.35">
      <c r="A320461">
        <v>320025</v>
      </c>
      <c r="B320461">
        <v>16333</v>
      </c>
      <c r="C320461">
        <v>6</v>
      </c>
    </row>
    <row r="320462" spans="1:3" x14ac:dyDescent="0.35">
      <c r="A320462">
        <v>76732</v>
      </c>
      <c r="B320462">
        <v>62305</v>
      </c>
      <c r="C320462">
        <v>6</v>
      </c>
    </row>
    <row r="320463" spans="1:3" x14ac:dyDescent="0.35">
      <c r="A320463">
        <v>287565</v>
      </c>
      <c r="B320463">
        <v>240786</v>
      </c>
      <c r="C320463">
        <v>6</v>
      </c>
    </row>
    <row r="320464" spans="1:3" x14ac:dyDescent="0.35">
      <c r="A320464">
        <v>301892</v>
      </c>
      <c r="B320464">
        <v>240786</v>
      </c>
      <c r="C320464">
        <v>6</v>
      </c>
    </row>
    <row r="320465" spans="1:3" x14ac:dyDescent="0.35">
      <c r="A320465">
        <v>154408</v>
      </c>
      <c r="B320465">
        <v>16452</v>
      </c>
      <c r="C320465">
        <v>6</v>
      </c>
    </row>
    <row r="320466" spans="1:3" x14ac:dyDescent="0.35">
      <c r="A320466">
        <v>272880</v>
      </c>
      <c r="B320466">
        <v>319993</v>
      </c>
      <c r="C320466">
        <v>6</v>
      </c>
    </row>
    <row r="320467" spans="1:3" x14ac:dyDescent="0.35">
      <c r="A320467">
        <v>320033</v>
      </c>
      <c r="B320467">
        <v>2653</v>
      </c>
      <c r="C320467">
        <v>6</v>
      </c>
    </row>
    <row r="320468" spans="1:3" x14ac:dyDescent="0.35">
      <c r="A320468">
        <v>97028</v>
      </c>
      <c r="B320468">
        <v>16452</v>
      </c>
      <c r="C320468">
        <v>6</v>
      </c>
    </row>
    <row r="320469" spans="1:3" x14ac:dyDescent="0.35">
      <c r="A320469">
        <v>7995</v>
      </c>
      <c r="B320469">
        <v>7995</v>
      </c>
      <c r="C320469">
        <v>6</v>
      </c>
    </row>
    <row r="320470" spans="1:3" x14ac:dyDescent="0.35">
      <c r="A320470">
        <v>275997</v>
      </c>
      <c r="B320470">
        <v>120579</v>
      </c>
      <c r="C320470">
        <v>6</v>
      </c>
    </row>
    <row r="320471" spans="1:3" x14ac:dyDescent="0.35">
      <c r="A320471">
        <v>85273</v>
      </c>
      <c r="B320471">
        <v>317769</v>
      </c>
      <c r="C320471">
        <v>6</v>
      </c>
    </row>
    <row r="320472" spans="1:3" x14ac:dyDescent="0.35">
      <c r="A320472">
        <v>213723</v>
      </c>
      <c r="B320472">
        <v>62305</v>
      </c>
      <c r="C320472">
        <v>6</v>
      </c>
    </row>
    <row r="320473" spans="1:3" x14ac:dyDescent="0.35">
      <c r="A320473">
        <v>162960</v>
      </c>
      <c r="B320473">
        <v>261424</v>
      </c>
      <c r="C320473">
        <v>6</v>
      </c>
    </row>
    <row r="320474" spans="1:3" x14ac:dyDescent="0.35">
      <c r="A320474">
        <v>320038</v>
      </c>
      <c r="B320474">
        <v>256550</v>
      </c>
      <c r="C320474">
        <v>6</v>
      </c>
    </row>
    <row r="320475" spans="1:3" x14ac:dyDescent="0.35">
      <c r="A320475">
        <v>319798</v>
      </c>
      <c r="B320475">
        <v>314235</v>
      </c>
      <c r="C320475">
        <v>6</v>
      </c>
    </row>
    <row r="320476" spans="1:3" x14ac:dyDescent="0.35">
      <c r="A320476">
        <v>320040</v>
      </c>
      <c r="B320476">
        <v>13706</v>
      </c>
      <c r="C320476">
        <v>6</v>
      </c>
    </row>
    <row r="320477" spans="1:3" x14ac:dyDescent="0.35">
      <c r="A320477">
        <v>126544</v>
      </c>
      <c r="B320477">
        <v>319951</v>
      </c>
      <c r="C320477">
        <v>6</v>
      </c>
    </row>
    <row r="320478" spans="1:3" x14ac:dyDescent="0.35">
      <c r="A320478">
        <v>39436</v>
      </c>
      <c r="B320478">
        <v>13706</v>
      </c>
      <c r="C320478">
        <v>6</v>
      </c>
    </row>
    <row r="320479" spans="1:3" x14ac:dyDescent="0.35">
      <c r="A320479">
        <v>243417</v>
      </c>
      <c r="B320479">
        <v>320039</v>
      </c>
      <c r="C320479">
        <v>6</v>
      </c>
    </row>
    <row r="320480" spans="1:3" x14ac:dyDescent="0.35">
      <c r="A320480">
        <v>5424</v>
      </c>
      <c r="B320480">
        <v>204778</v>
      </c>
      <c r="C320480">
        <v>6</v>
      </c>
    </row>
    <row r="320481" spans="1:3" x14ac:dyDescent="0.35">
      <c r="A320481">
        <v>319767</v>
      </c>
      <c r="B320481">
        <v>319767</v>
      </c>
      <c r="C320481">
        <v>6</v>
      </c>
    </row>
    <row r="320482" spans="1:3" x14ac:dyDescent="0.35">
      <c r="A320482">
        <v>319894</v>
      </c>
      <c r="B320482">
        <v>21353</v>
      </c>
      <c r="C320482">
        <v>6</v>
      </c>
    </row>
    <row r="320483" spans="1:3" x14ac:dyDescent="0.35">
      <c r="A320483">
        <v>320040</v>
      </c>
      <c r="B320483">
        <v>317769</v>
      </c>
      <c r="C320483">
        <v>6</v>
      </c>
    </row>
    <row r="320484" spans="1:3" x14ac:dyDescent="0.35">
      <c r="A320484">
        <v>66963</v>
      </c>
      <c r="B320484">
        <v>16122</v>
      </c>
      <c r="C320484">
        <v>6</v>
      </c>
    </row>
    <row r="320485" spans="1:3" x14ac:dyDescent="0.35">
      <c r="A320485">
        <v>261316</v>
      </c>
      <c r="B320485">
        <v>319735</v>
      </c>
      <c r="C320485">
        <v>6</v>
      </c>
    </row>
    <row r="320486" spans="1:3" x14ac:dyDescent="0.35">
      <c r="A320486">
        <v>318203</v>
      </c>
      <c r="B320486">
        <v>30099</v>
      </c>
      <c r="C320486">
        <v>6</v>
      </c>
    </row>
    <row r="320487" spans="1:3" x14ac:dyDescent="0.35">
      <c r="A320487">
        <v>320048</v>
      </c>
      <c r="B320487">
        <v>309663</v>
      </c>
      <c r="C320487">
        <v>6</v>
      </c>
    </row>
    <row r="320488" spans="1:3" x14ac:dyDescent="0.35">
      <c r="A320488">
        <v>311384</v>
      </c>
      <c r="B320488">
        <v>278781</v>
      </c>
      <c r="C320488">
        <v>6</v>
      </c>
    </row>
    <row r="320489" spans="1:3" x14ac:dyDescent="0.35">
      <c r="A320489">
        <v>274076</v>
      </c>
      <c r="B320489">
        <v>227188</v>
      </c>
      <c r="C320489">
        <v>6</v>
      </c>
    </row>
    <row r="320490" spans="1:3" x14ac:dyDescent="0.35">
      <c r="A320490">
        <v>94133</v>
      </c>
      <c r="B320490">
        <v>111486</v>
      </c>
      <c r="C320490">
        <v>6</v>
      </c>
    </row>
    <row r="320491" spans="1:3" x14ac:dyDescent="0.35">
      <c r="A320491">
        <v>30792</v>
      </c>
      <c r="B320491">
        <v>137864</v>
      </c>
      <c r="C320491">
        <v>6</v>
      </c>
    </row>
    <row r="320492" spans="1:3" x14ac:dyDescent="0.35">
      <c r="A320492">
        <v>303477</v>
      </c>
      <c r="B320492">
        <v>72846</v>
      </c>
      <c r="C320492">
        <v>6</v>
      </c>
    </row>
    <row r="320493" spans="1:3" x14ac:dyDescent="0.35">
      <c r="A320493">
        <v>311384</v>
      </c>
      <c r="B320493">
        <v>243364</v>
      </c>
      <c r="C320493">
        <v>6</v>
      </c>
    </row>
    <row r="320494" spans="1:3" x14ac:dyDescent="0.35">
      <c r="A320494">
        <v>242469</v>
      </c>
      <c r="B320494">
        <v>226745</v>
      </c>
      <c r="C320494">
        <v>6</v>
      </c>
    </row>
    <row r="320495" spans="1:3" x14ac:dyDescent="0.35">
      <c r="A320495">
        <v>82434</v>
      </c>
      <c r="B320495">
        <v>204778</v>
      </c>
      <c r="C320495">
        <v>6</v>
      </c>
    </row>
    <row r="320496" spans="1:3" x14ac:dyDescent="0.35">
      <c r="A320496">
        <v>144758</v>
      </c>
      <c r="B320496">
        <v>7995</v>
      </c>
      <c r="C320496">
        <v>6</v>
      </c>
    </row>
    <row r="320497" spans="1:3" x14ac:dyDescent="0.35">
      <c r="A320497">
        <v>144758</v>
      </c>
      <c r="B320497">
        <v>89515</v>
      </c>
      <c r="C320497">
        <v>6</v>
      </c>
    </row>
    <row r="320498" spans="1:3" x14ac:dyDescent="0.35">
      <c r="A320498">
        <v>82434</v>
      </c>
      <c r="B320498">
        <v>320045</v>
      </c>
      <c r="C320498">
        <v>6</v>
      </c>
    </row>
    <row r="320499" spans="1:3" x14ac:dyDescent="0.35">
      <c r="A320499">
        <v>320057</v>
      </c>
      <c r="B320499">
        <v>318344</v>
      </c>
      <c r="C320499">
        <v>6</v>
      </c>
    </row>
    <row r="320500" spans="1:3" x14ac:dyDescent="0.35">
      <c r="A320500">
        <v>144758</v>
      </c>
      <c r="B320500">
        <v>261424</v>
      </c>
      <c r="C320500">
        <v>6</v>
      </c>
    </row>
    <row r="320501" spans="1:3" x14ac:dyDescent="0.35">
      <c r="A320501">
        <v>264398</v>
      </c>
      <c r="B320501">
        <v>7995</v>
      </c>
      <c r="C320501">
        <v>6</v>
      </c>
    </row>
    <row r="320502" spans="1:3" x14ac:dyDescent="0.35">
      <c r="A320502">
        <v>320055</v>
      </c>
      <c r="B320502">
        <v>261424</v>
      </c>
      <c r="C320502">
        <v>6</v>
      </c>
    </row>
    <row r="320503" spans="1:3" x14ac:dyDescent="0.35">
      <c r="A320503">
        <v>320059</v>
      </c>
      <c r="B320503">
        <v>300318</v>
      </c>
      <c r="C320503">
        <v>6</v>
      </c>
    </row>
    <row r="320504" spans="1:3" x14ac:dyDescent="0.35">
      <c r="A320504">
        <v>320059</v>
      </c>
      <c r="B320504">
        <v>293658</v>
      </c>
      <c r="C320504">
        <v>6</v>
      </c>
    </row>
    <row r="320505" spans="1:3" x14ac:dyDescent="0.35">
      <c r="A320505">
        <v>320064</v>
      </c>
      <c r="B320505">
        <v>3246</v>
      </c>
      <c r="C320505">
        <v>6</v>
      </c>
    </row>
    <row r="320506" spans="1:3" x14ac:dyDescent="0.35">
      <c r="A320506">
        <v>237790</v>
      </c>
      <c r="B320506">
        <v>241747</v>
      </c>
      <c r="C320506">
        <v>6</v>
      </c>
    </row>
    <row r="320507" spans="1:3" x14ac:dyDescent="0.35">
      <c r="A320507">
        <v>177720</v>
      </c>
      <c r="B320507">
        <v>177720</v>
      </c>
      <c r="C320507">
        <v>6</v>
      </c>
    </row>
    <row r="320508" spans="1:3" x14ac:dyDescent="0.35">
      <c r="A320508">
        <v>320062</v>
      </c>
      <c r="B320508">
        <v>132785</v>
      </c>
      <c r="C320508">
        <v>6</v>
      </c>
    </row>
    <row r="320509" spans="1:3" x14ac:dyDescent="0.35">
      <c r="A320509">
        <v>54530</v>
      </c>
      <c r="B320509">
        <v>319616</v>
      </c>
      <c r="C320509">
        <v>6</v>
      </c>
    </row>
    <row r="320510" spans="1:3" x14ac:dyDescent="0.35">
      <c r="A320510">
        <v>320067</v>
      </c>
      <c r="B320510">
        <v>236538</v>
      </c>
      <c r="C320510">
        <v>6</v>
      </c>
    </row>
    <row r="320511" spans="1:3" x14ac:dyDescent="0.35">
      <c r="A320511">
        <v>318833</v>
      </c>
      <c r="B320511">
        <v>201126</v>
      </c>
      <c r="C320511">
        <v>6</v>
      </c>
    </row>
    <row r="320512" spans="1:3" x14ac:dyDescent="0.35">
      <c r="A320512">
        <v>318833</v>
      </c>
      <c r="B320512">
        <v>277920</v>
      </c>
      <c r="C320512">
        <v>6</v>
      </c>
    </row>
    <row r="320513" spans="1:3" x14ac:dyDescent="0.35">
      <c r="A320513">
        <v>108287</v>
      </c>
      <c r="B320513">
        <v>97488</v>
      </c>
      <c r="C320513">
        <v>6</v>
      </c>
    </row>
    <row r="320514" spans="1:3" x14ac:dyDescent="0.35">
      <c r="A320514">
        <v>320067</v>
      </c>
      <c r="B320514">
        <v>171565</v>
      </c>
      <c r="C320514">
        <v>6</v>
      </c>
    </row>
    <row r="320515" spans="1:3" x14ac:dyDescent="0.35">
      <c r="A320515">
        <v>110201</v>
      </c>
      <c r="B320515">
        <v>155437</v>
      </c>
      <c r="C320515">
        <v>6</v>
      </c>
    </row>
    <row r="320516" spans="1:3" x14ac:dyDescent="0.35">
      <c r="A320516">
        <v>320067</v>
      </c>
      <c r="B320516">
        <v>319692</v>
      </c>
      <c r="C320516">
        <v>6</v>
      </c>
    </row>
    <row r="320517" spans="1:3" x14ac:dyDescent="0.35">
      <c r="A320517">
        <v>289281</v>
      </c>
      <c r="B320517">
        <v>320080</v>
      </c>
      <c r="C320517">
        <v>6</v>
      </c>
    </row>
    <row r="320518" spans="1:3" x14ac:dyDescent="0.35">
      <c r="A320518">
        <v>25625</v>
      </c>
      <c r="B320518">
        <v>320083</v>
      </c>
      <c r="C320518">
        <v>6</v>
      </c>
    </row>
    <row r="320519" spans="1:3" x14ac:dyDescent="0.35">
      <c r="A320519">
        <v>318203</v>
      </c>
      <c r="B320519">
        <v>237892</v>
      </c>
      <c r="C320519">
        <v>6</v>
      </c>
    </row>
    <row r="320520" spans="1:3" x14ac:dyDescent="0.35">
      <c r="A320520">
        <v>320092</v>
      </c>
      <c r="B320520">
        <v>320092</v>
      </c>
      <c r="C320520">
        <v>6</v>
      </c>
    </row>
    <row r="320521" spans="1:3" x14ac:dyDescent="0.35">
      <c r="A320521">
        <v>69562</v>
      </c>
      <c r="B320521">
        <v>320093</v>
      </c>
      <c r="C320521">
        <v>6</v>
      </c>
    </row>
    <row r="320522" spans="1:3" x14ac:dyDescent="0.35">
      <c r="A320522">
        <v>78538</v>
      </c>
      <c r="B320522">
        <v>261424</v>
      </c>
      <c r="C320522">
        <v>6</v>
      </c>
    </row>
    <row r="320523" spans="1:3" x14ac:dyDescent="0.35">
      <c r="A320523">
        <v>320102</v>
      </c>
      <c r="B320523">
        <v>79068</v>
      </c>
      <c r="C320523">
        <v>6</v>
      </c>
    </row>
    <row r="320524" spans="1:3" x14ac:dyDescent="0.35">
      <c r="A320524">
        <v>320100</v>
      </c>
      <c r="B320524">
        <v>129677</v>
      </c>
      <c r="C320524">
        <v>6</v>
      </c>
    </row>
    <row r="320525" spans="1:3" x14ac:dyDescent="0.35">
      <c r="A320525">
        <v>94278</v>
      </c>
      <c r="B320525">
        <v>94278</v>
      </c>
      <c r="C320525">
        <v>6</v>
      </c>
    </row>
    <row r="320526" spans="1:3" x14ac:dyDescent="0.35">
      <c r="A320526">
        <v>115651</v>
      </c>
      <c r="B320526">
        <v>320087</v>
      </c>
      <c r="C320526">
        <v>6</v>
      </c>
    </row>
    <row r="320527" spans="1:3" x14ac:dyDescent="0.35">
      <c r="A320527">
        <v>227458</v>
      </c>
      <c r="B320527">
        <v>79068</v>
      </c>
      <c r="C320527">
        <v>6</v>
      </c>
    </row>
    <row r="320528" spans="1:3" x14ac:dyDescent="0.35">
      <c r="A320528">
        <v>268923</v>
      </c>
      <c r="B320528">
        <v>320090</v>
      </c>
      <c r="C320528">
        <v>6</v>
      </c>
    </row>
    <row r="320529" spans="1:3" x14ac:dyDescent="0.35">
      <c r="A320529">
        <v>219655</v>
      </c>
      <c r="B320529">
        <v>319873</v>
      </c>
      <c r="C320529">
        <v>6</v>
      </c>
    </row>
    <row r="320530" spans="1:3" x14ac:dyDescent="0.35">
      <c r="A320530">
        <v>27962</v>
      </c>
      <c r="B320530">
        <v>259058</v>
      </c>
      <c r="C320530">
        <v>6</v>
      </c>
    </row>
    <row r="320531" spans="1:3" x14ac:dyDescent="0.35">
      <c r="A320531">
        <v>144758</v>
      </c>
      <c r="B320531">
        <v>320090</v>
      </c>
      <c r="C320531">
        <v>6</v>
      </c>
    </row>
    <row r="320532" spans="1:3" x14ac:dyDescent="0.35">
      <c r="A320532">
        <v>288610</v>
      </c>
      <c r="B320532">
        <v>288610</v>
      </c>
      <c r="C320532">
        <v>6</v>
      </c>
    </row>
    <row r="320533" spans="1:3" x14ac:dyDescent="0.35">
      <c r="A320533">
        <v>184703</v>
      </c>
      <c r="B320533">
        <v>84635</v>
      </c>
      <c r="C320533">
        <v>6</v>
      </c>
    </row>
    <row r="320534" spans="1:3" x14ac:dyDescent="0.35">
      <c r="A320534">
        <v>320110</v>
      </c>
      <c r="B320534">
        <v>103981</v>
      </c>
      <c r="C320534">
        <v>6</v>
      </c>
    </row>
    <row r="320535" spans="1:3" x14ac:dyDescent="0.35">
      <c r="A320535">
        <v>319873</v>
      </c>
      <c r="B320535">
        <v>169801</v>
      </c>
      <c r="C320535">
        <v>6</v>
      </c>
    </row>
    <row r="320536" spans="1:3" x14ac:dyDescent="0.35">
      <c r="A320536">
        <v>184703</v>
      </c>
      <c r="B320536">
        <v>85006</v>
      </c>
      <c r="C320536">
        <v>6</v>
      </c>
    </row>
    <row r="320537" spans="1:3" x14ac:dyDescent="0.35">
      <c r="A320537">
        <v>109090</v>
      </c>
      <c r="B320537">
        <v>320072</v>
      </c>
      <c r="C320537">
        <v>6</v>
      </c>
    </row>
    <row r="320538" spans="1:3" x14ac:dyDescent="0.35">
      <c r="A320538">
        <v>300204</v>
      </c>
      <c r="B320538">
        <v>195250</v>
      </c>
      <c r="C320538">
        <v>6</v>
      </c>
    </row>
    <row r="320539" spans="1:3" x14ac:dyDescent="0.35">
      <c r="A320539">
        <v>320059</v>
      </c>
      <c r="B320539">
        <v>307286</v>
      </c>
      <c r="C320539">
        <v>6</v>
      </c>
    </row>
    <row r="320540" spans="1:3" x14ac:dyDescent="0.35">
      <c r="A320540">
        <v>148034</v>
      </c>
      <c r="B320540">
        <v>133134</v>
      </c>
      <c r="C320540">
        <v>6</v>
      </c>
    </row>
    <row r="320541" spans="1:3" x14ac:dyDescent="0.35">
      <c r="A320541">
        <v>174557</v>
      </c>
      <c r="B320541">
        <v>317553</v>
      </c>
      <c r="C320541">
        <v>6</v>
      </c>
    </row>
    <row r="320542" spans="1:3" x14ac:dyDescent="0.35">
      <c r="A320542">
        <v>318638</v>
      </c>
      <c r="B320542">
        <v>318850</v>
      </c>
      <c r="C320542">
        <v>6</v>
      </c>
    </row>
    <row r="320543" spans="1:3" x14ac:dyDescent="0.35">
      <c r="A320543">
        <v>174557</v>
      </c>
      <c r="B320543">
        <v>320121</v>
      </c>
      <c r="C320543">
        <v>6</v>
      </c>
    </row>
    <row r="320544" spans="1:3" x14ac:dyDescent="0.35">
      <c r="A320544">
        <v>313802</v>
      </c>
      <c r="B320544">
        <v>16578</v>
      </c>
      <c r="C320544">
        <v>6</v>
      </c>
    </row>
    <row r="320545" spans="1:3" x14ac:dyDescent="0.35">
      <c r="A320545">
        <v>20444</v>
      </c>
      <c r="B320545">
        <v>286914</v>
      </c>
      <c r="C320545">
        <v>6</v>
      </c>
    </row>
    <row r="320546" spans="1:3" x14ac:dyDescent="0.35">
      <c r="A320546">
        <v>162237</v>
      </c>
      <c r="B320546">
        <v>162237</v>
      </c>
      <c r="C320546">
        <v>6</v>
      </c>
    </row>
    <row r="320547" spans="1:3" x14ac:dyDescent="0.35">
      <c r="A320547">
        <v>235431</v>
      </c>
      <c r="B320547">
        <v>286914</v>
      </c>
      <c r="C320547">
        <v>6</v>
      </c>
    </row>
    <row r="320548" spans="1:3" x14ac:dyDescent="0.35">
      <c r="A320548">
        <v>31346</v>
      </c>
      <c r="B320548">
        <v>320093</v>
      </c>
      <c r="C320548">
        <v>6</v>
      </c>
    </row>
    <row r="320549" spans="1:3" x14ac:dyDescent="0.35">
      <c r="A320549">
        <v>235431</v>
      </c>
      <c r="B320549">
        <v>264002</v>
      </c>
      <c r="C320549">
        <v>6</v>
      </c>
    </row>
    <row r="320550" spans="1:3" x14ac:dyDescent="0.35">
      <c r="A320550">
        <v>235431</v>
      </c>
      <c r="B320550">
        <v>106848</v>
      </c>
      <c r="C320550">
        <v>6</v>
      </c>
    </row>
    <row r="320551" spans="1:3" x14ac:dyDescent="0.35">
      <c r="A320551">
        <v>320138</v>
      </c>
      <c r="B320551">
        <v>264042</v>
      </c>
      <c r="C320551">
        <v>6</v>
      </c>
    </row>
    <row r="320552" spans="1:3" x14ac:dyDescent="0.35">
      <c r="A320552">
        <v>208287</v>
      </c>
      <c r="B320552">
        <v>291968</v>
      </c>
      <c r="C320552">
        <v>6</v>
      </c>
    </row>
    <row r="320553" spans="1:3" x14ac:dyDescent="0.35">
      <c r="A320553">
        <v>235431</v>
      </c>
      <c r="B320553">
        <v>179202</v>
      </c>
      <c r="C320553">
        <v>6</v>
      </c>
    </row>
    <row r="320554" spans="1:3" x14ac:dyDescent="0.35">
      <c r="A320554">
        <v>235431</v>
      </c>
      <c r="B320554">
        <v>320137</v>
      </c>
      <c r="C320554">
        <v>6</v>
      </c>
    </row>
    <row r="320555" spans="1:3" x14ac:dyDescent="0.35">
      <c r="A320555">
        <v>289281</v>
      </c>
      <c r="B320555">
        <v>319375</v>
      </c>
      <c r="C320555">
        <v>6</v>
      </c>
    </row>
    <row r="320556" spans="1:3" x14ac:dyDescent="0.35">
      <c r="A320556">
        <v>318382</v>
      </c>
      <c r="B320556">
        <v>320124</v>
      </c>
      <c r="C320556">
        <v>6</v>
      </c>
    </row>
    <row r="320557" spans="1:3" x14ac:dyDescent="0.35">
      <c r="A320557">
        <v>8672</v>
      </c>
      <c r="B320557">
        <v>277920</v>
      </c>
      <c r="C320557">
        <v>6</v>
      </c>
    </row>
    <row r="320558" spans="1:3" x14ac:dyDescent="0.35">
      <c r="A320558">
        <v>96809</v>
      </c>
      <c r="B320558">
        <v>10795</v>
      </c>
      <c r="C320558">
        <v>6</v>
      </c>
    </row>
    <row r="320559" spans="1:3" x14ac:dyDescent="0.35">
      <c r="A320559">
        <v>134506</v>
      </c>
      <c r="B320559">
        <v>320135</v>
      </c>
      <c r="C320559">
        <v>6</v>
      </c>
    </row>
    <row r="320560" spans="1:3" x14ac:dyDescent="0.35">
      <c r="A320560">
        <v>39436</v>
      </c>
      <c r="B320560">
        <v>319968</v>
      </c>
      <c r="C320560">
        <v>6</v>
      </c>
    </row>
    <row r="320561" spans="1:3" x14ac:dyDescent="0.35">
      <c r="A320561">
        <v>134506</v>
      </c>
      <c r="B320561">
        <v>92767</v>
      </c>
      <c r="C320561">
        <v>6</v>
      </c>
    </row>
    <row r="320562" spans="1:3" x14ac:dyDescent="0.35">
      <c r="A320562">
        <v>320148</v>
      </c>
      <c r="B320562">
        <v>319968</v>
      </c>
      <c r="C320562">
        <v>6</v>
      </c>
    </row>
    <row r="320563" spans="1:3" x14ac:dyDescent="0.35">
      <c r="A320563">
        <v>215516</v>
      </c>
      <c r="B320563">
        <v>95910</v>
      </c>
      <c r="C320563">
        <v>6</v>
      </c>
    </row>
    <row r="320564" spans="1:3" x14ac:dyDescent="0.35">
      <c r="A320564">
        <v>320151</v>
      </c>
      <c r="B320564">
        <v>131166</v>
      </c>
      <c r="C320564">
        <v>6</v>
      </c>
    </row>
    <row r="320565" spans="1:3" x14ac:dyDescent="0.35">
      <c r="A320565">
        <v>123612</v>
      </c>
      <c r="B320565">
        <v>320147</v>
      </c>
      <c r="C320565">
        <v>6</v>
      </c>
    </row>
    <row r="320566" spans="1:3" x14ac:dyDescent="0.35">
      <c r="A320566">
        <v>320155</v>
      </c>
      <c r="B320566">
        <v>78428</v>
      </c>
      <c r="C320566">
        <v>6</v>
      </c>
    </row>
    <row r="320567" spans="1:3" x14ac:dyDescent="0.35">
      <c r="A320567">
        <v>5424</v>
      </c>
      <c r="B320567">
        <v>54828</v>
      </c>
      <c r="C320567">
        <v>6</v>
      </c>
    </row>
    <row r="320568" spans="1:3" x14ac:dyDescent="0.35">
      <c r="A320568">
        <v>219095</v>
      </c>
      <c r="B320568">
        <v>54828</v>
      </c>
      <c r="C320568">
        <v>6</v>
      </c>
    </row>
    <row r="320569" spans="1:3" x14ac:dyDescent="0.35">
      <c r="A320569">
        <v>36727</v>
      </c>
      <c r="B320569">
        <v>36727</v>
      </c>
      <c r="C320569">
        <v>6</v>
      </c>
    </row>
    <row r="320570" spans="1:3" x14ac:dyDescent="0.35">
      <c r="A320570">
        <v>5424</v>
      </c>
      <c r="B320570">
        <v>137165</v>
      </c>
      <c r="C320570">
        <v>6</v>
      </c>
    </row>
    <row r="320571" spans="1:3" x14ac:dyDescent="0.35">
      <c r="A320571">
        <v>320161</v>
      </c>
      <c r="B320571">
        <v>241</v>
      </c>
      <c r="C320571">
        <v>6</v>
      </c>
    </row>
    <row r="320572" spans="1:3" x14ac:dyDescent="0.35">
      <c r="A320572">
        <v>316511</v>
      </c>
      <c r="B320572">
        <v>316511</v>
      </c>
      <c r="C320572">
        <v>6</v>
      </c>
    </row>
    <row r="320573" spans="1:3" x14ac:dyDescent="0.35">
      <c r="A320573">
        <v>135744</v>
      </c>
      <c r="B320573">
        <v>135744</v>
      </c>
      <c r="C320573">
        <v>6</v>
      </c>
    </row>
    <row r="320574" spans="1:3" x14ac:dyDescent="0.35">
      <c r="A320574">
        <v>116196</v>
      </c>
      <c r="B320574">
        <v>320141</v>
      </c>
      <c r="C320574">
        <v>6</v>
      </c>
    </row>
    <row r="320575" spans="1:3" x14ac:dyDescent="0.35">
      <c r="A320575">
        <v>5424</v>
      </c>
      <c r="B320575">
        <v>120833</v>
      </c>
      <c r="C320575">
        <v>6</v>
      </c>
    </row>
    <row r="320576" spans="1:3" x14ac:dyDescent="0.35">
      <c r="A320576">
        <v>116196</v>
      </c>
      <c r="B320576">
        <v>116613</v>
      </c>
      <c r="C320576">
        <v>6</v>
      </c>
    </row>
    <row r="320577" spans="1:3" x14ac:dyDescent="0.35">
      <c r="A320577">
        <v>12242</v>
      </c>
      <c r="B320577">
        <v>23211</v>
      </c>
      <c r="C320577">
        <v>6</v>
      </c>
    </row>
    <row r="320578" spans="1:3" x14ac:dyDescent="0.35">
      <c r="A320578">
        <v>267322</v>
      </c>
      <c r="B320578">
        <v>267322</v>
      </c>
      <c r="C320578">
        <v>6</v>
      </c>
    </row>
    <row r="320579" spans="1:3" x14ac:dyDescent="0.35">
      <c r="A320579">
        <v>227458</v>
      </c>
      <c r="B320579">
        <v>78428</v>
      </c>
      <c r="C320579">
        <v>6</v>
      </c>
    </row>
    <row r="320580" spans="1:3" x14ac:dyDescent="0.35">
      <c r="A320580">
        <v>320175</v>
      </c>
      <c r="B320580">
        <v>828</v>
      </c>
      <c r="C320580">
        <v>6</v>
      </c>
    </row>
    <row r="320581" spans="1:3" x14ac:dyDescent="0.35">
      <c r="A320581">
        <v>316136</v>
      </c>
      <c r="B320581">
        <v>302464</v>
      </c>
      <c r="C320581">
        <v>6</v>
      </c>
    </row>
    <row r="320582" spans="1:3" x14ac:dyDescent="0.35">
      <c r="A320582">
        <v>320181</v>
      </c>
      <c r="B320582">
        <v>22580</v>
      </c>
      <c r="C320582">
        <v>6</v>
      </c>
    </row>
    <row r="320583" spans="1:3" x14ac:dyDescent="0.35">
      <c r="A320583">
        <v>299508</v>
      </c>
      <c r="B320583">
        <v>320174</v>
      </c>
      <c r="C320583">
        <v>6</v>
      </c>
    </row>
    <row r="320584" spans="1:3" x14ac:dyDescent="0.35">
      <c r="A320584">
        <v>300574</v>
      </c>
      <c r="B320584">
        <v>179116</v>
      </c>
      <c r="C320584">
        <v>6</v>
      </c>
    </row>
    <row r="320585" spans="1:3" x14ac:dyDescent="0.35">
      <c r="A320585">
        <v>287565</v>
      </c>
      <c r="B320585">
        <v>167045</v>
      </c>
      <c r="C320585">
        <v>6</v>
      </c>
    </row>
    <row r="320586" spans="1:3" x14ac:dyDescent="0.35">
      <c r="A320586">
        <v>318827</v>
      </c>
      <c r="B320586">
        <v>318827</v>
      </c>
      <c r="C320586">
        <v>6</v>
      </c>
    </row>
    <row r="320587" spans="1:3" x14ac:dyDescent="0.35">
      <c r="A320587">
        <v>318382</v>
      </c>
      <c r="B320587">
        <v>320182</v>
      </c>
      <c r="C320587">
        <v>6</v>
      </c>
    </row>
    <row r="320588" spans="1:3" x14ac:dyDescent="0.35">
      <c r="A320588">
        <v>23133</v>
      </c>
      <c r="B320588">
        <v>259058</v>
      </c>
      <c r="C320588">
        <v>6</v>
      </c>
    </row>
    <row r="320589" spans="1:3" x14ac:dyDescent="0.35">
      <c r="A320589">
        <v>302409</v>
      </c>
      <c r="B320589">
        <v>293658</v>
      </c>
      <c r="C320589">
        <v>6</v>
      </c>
    </row>
    <row r="320590" spans="1:3" x14ac:dyDescent="0.35">
      <c r="A320590">
        <v>81537</v>
      </c>
      <c r="B320590">
        <v>293658</v>
      </c>
      <c r="C320590">
        <v>6</v>
      </c>
    </row>
    <row r="320591" spans="1:3" x14ac:dyDescent="0.35">
      <c r="A320591">
        <v>311586</v>
      </c>
      <c r="B320591">
        <v>320190</v>
      </c>
      <c r="C320591">
        <v>6</v>
      </c>
    </row>
    <row r="320592" spans="1:3" x14ac:dyDescent="0.35">
      <c r="A320592">
        <v>195224</v>
      </c>
      <c r="B320592">
        <v>197750</v>
      </c>
      <c r="C320592">
        <v>6</v>
      </c>
    </row>
    <row r="320593" spans="1:3" x14ac:dyDescent="0.35">
      <c r="A320593">
        <v>311586</v>
      </c>
      <c r="B320593">
        <v>320187</v>
      </c>
      <c r="C320593">
        <v>6</v>
      </c>
    </row>
    <row r="320594" spans="1:3" x14ac:dyDescent="0.35">
      <c r="A320594">
        <v>197750</v>
      </c>
      <c r="B320594">
        <v>197750</v>
      </c>
      <c r="C320594">
        <v>6</v>
      </c>
    </row>
    <row r="320595" spans="1:3" x14ac:dyDescent="0.35">
      <c r="A320595">
        <v>311586</v>
      </c>
      <c r="B320595">
        <v>15881</v>
      </c>
      <c r="C320595">
        <v>6</v>
      </c>
    </row>
    <row r="320596" spans="1:3" x14ac:dyDescent="0.35">
      <c r="A320596">
        <v>320195</v>
      </c>
      <c r="B320596">
        <v>318772</v>
      </c>
      <c r="C320596">
        <v>6</v>
      </c>
    </row>
    <row r="320597" spans="1:3" x14ac:dyDescent="0.35">
      <c r="A320597">
        <v>311586</v>
      </c>
      <c r="B320597">
        <v>293658</v>
      </c>
      <c r="C320597">
        <v>6</v>
      </c>
    </row>
    <row r="320598" spans="1:3" x14ac:dyDescent="0.35">
      <c r="A320598">
        <v>10165</v>
      </c>
      <c r="B320598">
        <v>115759</v>
      </c>
      <c r="C320598">
        <v>6</v>
      </c>
    </row>
    <row r="320599" spans="1:3" x14ac:dyDescent="0.35">
      <c r="A320599">
        <v>320148</v>
      </c>
      <c r="B320599">
        <v>78897</v>
      </c>
      <c r="C320599">
        <v>6</v>
      </c>
    </row>
    <row r="320600" spans="1:3" x14ac:dyDescent="0.35">
      <c r="A320600">
        <v>227458</v>
      </c>
      <c r="B320600">
        <v>320192</v>
      </c>
      <c r="C320600">
        <v>6</v>
      </c>
    </row>
    <row r="320601" spans="1:3" x14ac:dyDescent="0.35">
      <c r="A320601">
        <v>299598</v>
      </c>
      <c r="B320601">
        <v>116613</v>
      </c>
      <c r="C320601">
        <v>6</v>
      </c>
    </row>
    <row r="320602" spans="1:3" x14ac:dyDescent="0.35">
      <c r="A320602">
        <v>320067</v>
      </c>
      <c r="B320602">
        <v>316524</v>
      </c>
      <c r="C320602">
        <v>6</v>
      </c>
    </row>
    <row r="320603" spans="1:3" x14ac:dyDescent="0.35">
      <c r="A320603">
        <v>152636</v>
      </c>
      <c r="B320603">
        <v>246534</v>
      </c>
      <c r="C320603">
        <v>6</v>
      </c>
    </row>
    <row r="320604" spans="1:3" x14ac:dyDescent="0.35">
      <c r="A320604">
        <v>312550</v>
      </c>
      <c r="B320604">
        <v>184182</v>
      </c>
      <c r="C320604">
        <v>6</v>
      </c>
    </row>
    <row r="320605" spans="1:3" x14ac:dyDescent="0.35">
      <c r="A320605">
        <v>48078</v>
      </c>
      <c r="B320605">
        <v>275331</v>
      </c>
      <c r="C320605">
        <v>6</v>
      </c>
    </row>
    <row r="320606" spans="1:3" x14ac:dyDescent="0.35">
      <c r="A320606">
        <v>320203</v>
      </c>
      <c r="B320606">
        <v>304109</v>
      </c>
      <c r="C320606">
        <v>6</v>
      </c>
    </row>
    <row r="320607" spans="1:3" x14ac:dyDescent="0.35">
      <c r="A320607">
        <v>180742</v>
      </c>
      <c r="B320607">
        <v>320137</v>
      </c>
      <c r="C320607">
        <v>6</v>
      </c>
    </row>
    <row r="320608" spans="1:3" x14ac:dyDescent="0.35">
      <c r="A320608">
        <v>311586</v>
      </c>
      <c r="B320608">
        <v>320200</v>
      </c>
      <c r="C320608">
        <v>6</v>
      </c>
    </row>
    <row r="320609" spans="1:3" x14ac:dyDescent="0.35">
      <c r="A320609">
        <v>227458</v>
      </c>
      <c r="B320609">
        <v>128438</v>
      </c>
      <c r="C320609">
        <v>6</v>
      </c>
    </row>
    <row r="320610" spans="1:3" x14ac:dyDescent="0.35">
      <c r="A320610">
        <v>129791</v>
      </c>
      <c r="B320610">
        <v>129791</v>
      </c>
      <c r="C320610">
        <v>6</v>
      </c>
    </row>
    <row r="320611" spans="1:3" x14ac:dyDescent="0.35">
      <c r="A320611">
        <v>316136</v>
      </c>
      <c r="B320611">
        <v>270663</v>
      </c>
      <c r="C320611">
        <v>6</v>
      </c>
    </row>
    <row r="320612" spans="1:3" x14ac:dyDescent="0.35">
      <c r="A320612">
        <v>116928</v>
      </c>
      <c r="B320612">
        <v>137165</v>
      </c>
      <c r="C320612">
        <v>6</v>
      </c>
    </row>
    <row r="320613" spans="1:3" x14ac:dyDescent="0.35">
      <c r="A320613">
        <v>156834</v>
      </c>
      <c r="B320613">
        <v>14301</v>
      </c>
      <c r="C320613">
        <v>6</v>
      </c>
    </row>
    <row r="320614" spans="1:3" x14ac:dyDescent="0.35">
      <c r="A320614">
        <v>320067</v>
      </c>
      <c r="B320614">
        <v>8634</v>
      </c>
      <c r="C320614">
        <v>6</v>
      </c>
    </row>
    <row r="320615" spans="1:3" x14ac:dyDescent="0.35">
      <c r="A320615">
        <v>320222</v>
      </c>
      <c r="B320615">
        <v>141632</v>
      </c>
      <c r="C320615">
        <v>6</v>
      </c>
    </row>
    <row r="320616" spans="1:3" x14ac:dyDescent="0.35">
      <c r="A320616">
        <v>168414</v>
      </c>
      <c r="B320616">
        <v>61356</v>
      </c>
      <c r="C320616">
        <v>6</v>
      </c>
    </row>
    <row r="320617" spans="1:3" x14ac:dyDescent="0.35">
      <c r="A320617">
        <v>168414</v>
      </c>
      <c r="B320617">
        <v>84229</v>
      </c>
      <c r="C320617">
        <v>6</v>
      </c>
    </row>
    <row r="320618" spans="1:3" x14ac:dyDescent="0.35">
      <c r="A320618">
        <v>227458</v>
      </c>
      <c r="B320618">
        <v>320221</v>
      </c>
      <c r="C320618">
        <v>6</v>
      </c>
    </row>
    <row r="320619" spans="1:3" x14ac:dyDescent="0.35">
      <c r="A320619">
        <v>179116</v>
      </c>
      <c r="B320619">
        <v>320224</v>
      </c>
      <c r="C320619">
        <v>6</v>
      </c>
    </row>
    <row r="320620" spans="1:3" x14ac:dyDescent="0.35">
      <c r="A320620">
        <v>227458</v>
      </c>
      <c r="B320620">
        <v>317553</v>
      </c>
      <c r="C320620">
        <v>6</v>
      </c>
    </row>
    <row r="320621" spans="1:3" x14ac:dyDescent="0.35">
      <c r="A320621">
        <v>194873</v>
      </c>
      <c r="B320621">
        <v>194873</v>
      </c>
      <c r="C320621">
        <v>6</v>
      </c>
    </row>
    <row r="320622" spans="1:3" x14ac:dyDescent="0.35">
      <c r="A320622">
        <v>289138</v>
      </c>
      <c r="B320622">
        <v>239118</v>
      </c>
      <c r="C320622">
        <v>6</v>
      </c>
    </row>
    <row r="320623" spans="1:3" x14ac:dyDescent="0.35">
      <c r="A320623">
        <v>320236</v>
      </c>
      <c r="B320623">
        <v>68961</v>
      </c>
      <c r="C320623">
        <v>6</v>
      </c>
    </row>
    <row r="320624" spans="1:3" x14ac:dyDescent="0.35">
      <c r="A320624">
        <v>320235</v>
      </c>
      <c r="B320624">
        <v>43719</v>
      </c>
      <c r="C320624">
        <v>6</v>
      </c>
    </row>
    <row r="320625" spans="1:3" x14ac:dyDescent="0.35">
      <c r="A320625">
        <v>320243</v>
      </c>
      <c r="B320625">
        <v>309763</v>
      </c>
      <c r="C320625">
        <v>6</v>
      </c>
    </row>
    <row r="320626" spans="1:3" x14ac:dyDescent="0.35">
      <c r="A320626">
        <v>314008</v>
      </c>
      <c r="B320626">
        <v>69544</v>
      </c>
      <c r="C320626">
        <v>6</v>
      </c>
    </row>
    <row r="320627" spans="1:3" x14ac:dyDescent="0.35">
      <c r="A320627">
        <v>320146</v>
      </c>
      <c r="B320627">
        <v>320146</v>
      </c>
      <c r="C320627">
        <v>6</v>
      </c>
    </row>
    <row r="320628" spans="1:3" x14ac:dyDescent="0.35">
      <c r="A320628">
        <v>320246</v>
      </c>
      <c r="B320628">
        <v>43300</v>
      </c>
      <c r="C320628">
        <v>6</v>
      </c>
    </row>
    <row r="320629" spans="1:3" x14ac:dyDescent="0.35">
      <c r="A320629">
        <v>9528</v>
      </c>
      <c r="B320629">
        <v>224792</v>
      </c>
      <c r="C320629">
        <v>6</v>
      </c>
    </row>
    <row r="320630" spans="1:3" x14ac:dyDescent="0.35">
      <c r="A320630">
        <v>208421</v>
      </c>
      <c r="B320630">
        <v>320248</v>
      </c>
      <c r="C320630">
        <v>6</v>
      </c>
    </row>
    <row r="320631" spans="1:3" x14ac:dyDescent="0.35">
      <c r="A320631">
        <v>71001</v>
      </c>
      <c r="B320631">
        <v>71001</v>
      </c>
      <c r="C320631">
        <v>6</v>
      </c>
    </row>
    <row r="320632" spans="1:3" x14ac:dyDescent="0.35">
      <c r="A320632">
        <v>200695</v>
      </c>
      <c r="B320632">
        <v>68961</v>
      </c>
      <c r="C320632">
        <v>6</v>
      </c>
    </row>
    <row r="320633" spans="1:3" x14ac:dyDescent="0.35">
      <c r="A320633">
        <v>304863</v>
      </c>
      <c r="B320633">
        <v>319917</v>
      </c>
      <c r="C320633">
        <v>6</v>
      </c>
    </row>
    <row r="320634" spans="1:3" x14ac:dyDescent="0.35">
      <c r="A320634">
        <v>8672</v>
      </c>
      <c r="B320634">
        <v>126776</v>
      </c>
      <c r="C320634">
        <v>6</v>
      </c>
    </row>
    <row r="320635" spans="1:3" x14ac:dyDescent="0.35">
      <c r="A320635">
        <v>318203</v>
      </c>
      <c r="B320635">
        <v>274145</v>
      </c>
      <c r="C320635">
        <v>6</v>
      </c>
    </row>
    <row r="320636" spans="1:3" x14ac:dyDescent="0.35">
      <c r="A320636">
        <v>54785</v>
      </c>
      <c r="B320636">
        <v>320250</v>
      </c>
      <c r="C320636">
        <v>6</v>
      </c>
    </row>
    <row r="320637" spans="1:3" x14ac:dyDescent="0.35">
      <c r="A320637">
        <v>320067</v>
      </c>
      <c r="B320637">
        <v>320254</v>
      </c>
      <c r="C320637">
        <v>6</v>
      </c>
    </row>
    <row r="320638" spans="1:3" x14ac:dyDescent="0.35">
      <c r="A320638">
        <v>7076</v>
      </c>
      <c r="B320638">
        <v>63976</v>
      </c>
      <c r="C320638">
        <v>6</v>
      </c>
    </row>
    <row r="320639" spans="1:3" x14ac:dyDescent="0.35">
      <c r="A320639">
        <v>320262</v>
      </c>
      <c r="B320639">
        <v>99297</v>
      </c>
      <c r="C320639">
        <v>6</v>
      </c>
    </row>
    <row r="320640" spans="1:3" x14ac:dyDescent="0.35">
      <c r="A320640">
        <v>113755</v>
      </c>
      <c r="B320640">
        <v>37329</v>
      </c>
      <c r="C320640">
        <v>6</v>
      </c>
    </row>
    <row r="320641" spans="1:3" x14ac:dyDescent="0.35">
      <c r="A320641">
        <v>76732</v>
      </c>
      <c r="B320641">
        <v>145296</v>
      </c>
      <c r="C320641">
        <v>6</v>
      </c>
    </row>
    <row r="320642" spans="1:3" x14ac:dyDescent="0.35">
      <c r="A320642">
        <v>289201</v>
      </c>
      <c r="B320642">
        <v>37329</v>
      </c>
      <c r="C320642">
        <v>6</v>
      </c>
    </row>
    <row r="320643" spans="1:3" x14ac:dyDescent="0.35">
      <c r="A320643">
        <v>318286</v>
      </c>
      <c r="B320643">
        <v>320268</v>
      </c>
      <c r="C320643">
        <v>6</v>
      </c>
    </row>
    <row r="320644" spans="1:3" x14ac:dyDescent="0.35">
      <c r="A320644">
        <v>320275</v>
      </c>
      <c r="B320644">
        <v>141540</v>
      </c>
      <c r="C320644">
        <v>6</v>
      </c>
    </row>
    <row r="320645" spans="1:3" x14ac:dyDescent="0.35">
      <c r="A320645">
        <v>320272</v>
      </c>
      <c r="B320645">
        <v>314146</v>
      </c>
      <c r="C320645">
        <v>6</v>
      </c>
    </row>
    <row r="320646" spans="1:3" x14ac:dyDescent="0.35">
      <c r="A320646">
        <v>320277</v>
      </c>
      <c r="B320646">
        <v>213114</v>
      </c>
      <c r="C320646">
        <v>6</v>
      </c>
    </row>
    <row r="320647" spans="1:3" x14ac:dyDescent="0.35">
      <c r="A320647">
        <v>146968</v>
      </c>
      <c r="B320647">
        <v>127752</v>
      </c>
      <c r="C320647">
        <v>6</v>
      </c>
    </row>
    <row r="320648" spans="1:3" x14ac:dyDescent="0.35">
      <c r="A320648">
        <v>146968</v>
      </c>
      <c r="B320648">
        <v>320268</v>
      </c>
      <c r="C320648">
        <v>6</v>
      </c>
    </row>
    <row r="320649" spans="1:3" x14ac:dyDescent="0.35">
      <c r="A320649">
        <v>287360</v>
      </c>
      <c r="B320649">
        <v>54828</v>
      </c>
      <c r="C320649">
        <v>6</v>
      </c>
    </row>
    <row r="320650" spans="1:3" x14ac:dyDescent="0.35">
      <c r="A320650">
        <v>320273</v>
      </c>
      <c r="B320650">
        <v>13239</v>
      </c>
      <c r="C320650">
        <v>6</v>
      </c>
    </row>
    <row r="320651" spans="1:3" x14ac:dyDescent="0.35">
      <c r="A320651">
        <v>146968</v>
      </c>
      <c r="B320651">
        <v>320251</v>
      </c>
      <c r="C320651">
        <v>6</v>
      </c>
    </row>
    <row r="320652" spans="1:3" x14ac:dyDescent="0.35">
      <c r="A320652">
        <v>146968</v>
      </c>
      <c r="B320652">
        <v>320264</v>
      </c>
      <c r="C320652">
        <v>6</v>
      </c>
    </row>
    <row r="320653" spans="1:3" x14ac:dyDescent="0.35">
      <c r="A320653">
        <v>7745</v>
      </c>
      <c r="B320653">
        <v>173513</v>
      </c>
      <c r="C320653">
        <v>6</v>
      </c>
    </row>
    <row r="320654" spans="1:3" x14ac:dyDescent="0.35">
      <c r="A320654">
        <v>186753</v>
      </c>
      <c r="B320654">
        <v>186753</v>
      </c>
      <c r="C320654">
        <v>6</v>
      </c>
    </row>
    <row r="320655" spans="1:3" x14ac:dyDescent="0.35">
      <c r="A320655">
        <v>289281</v>
      </c>
      <c r="B320655">
        <v>320274</v>
      </c>
      <c r="C320655">
        <v>6</v>
      </c>
    </row>
    <row r="320656" spans="1:3" x14ac:dyDescent="0.35">
      <c r="A320656">
        <v>320287</v>
      </c>
      <c r="B320656">
        <v>319889</v>
      </c>
      <c r="C320656">
        <v>6</v>
      </c>
    </row>
    <row r="320657" spans="1:3" x14ac:dyDescent="0.35">
      <c r="A320657">
        <v>320290</v>
      </c>
      <c r="B320657">
        <v>54785</v>
      </c>
      <c r="C320657">
        <v>6</v>
      </c>
    </row>
    <row r="320658" spans="1:3" x14ac:dyDescent="0.35">
      <c r="A320658">
        <v>79068</v>
      </c>
      <c r="B320658">
        <v>60546</v>
      </c>
      <c r="C320658">
        <v>6</v>
      </c>
    </row>
    <row r="320659" spans="1:3" x14ac:dyDescent="0.35">
      <c r="A320659">
        <v>79068</v>
      </c>
      <c r="B320659">
        <v>281831</v>
      </c>
      <c r="C320659">
        <v>6</v>
      </c>
    </row>
    <row r="320660" spans="1:3" x14ac:dyDescent="0.35">
      <c r="A320660">
        <v>320292</v>
      </c>
      <c r="B320660">
        <v>219316</v>
      </c>
      <c r="C320660">
        <v>6</v>
      </c>
    </row>
    <row r="320661" spans="1:3" x14ac:dyDescent="0.35">
      <c r="A320661">
        <v>187275</v>
      </c>
      <c r="B320661">
        <v>320294</v>
      </c>
      <c r="C320661">
        <v>6</v>
      </c>
    </row>
    <row r="320662" spans="1:3" x14ac:dyDescent="0.35">
      <c r="A320662">
        <v>228536</v>
      </c>
      <c r="B320662">
        <v>228536</v>
      </c>
      <c r="C320662">
        <v>6</v>
      </c>
    </row>
    <row r="320663" spans="1:3" x14ac:dyDescent="0.35">
      <c r="A320663">
        <v>155740</v>
      </c>
      <c r="B320663">
        <v>54828</v>
      </c>
      <c r="C320663">
        <v>6</v>
      </c>
    </row>
    <row r="320664" spans="1:3" x14ac:dyDescent="0.35">
      <c r="A320664">
        <v>320303</v>
      </c>
      <c r="B320664">
        <v>122060</v>
      </c>
      <c r="C320664">
        <v>6</v>
      </c>
    </row>
    <row r="320665" spans="1:3" x14ac:dyDescent="0.35">
      <c r="A320665">
        <v>320307</v>
      </c>
      <c r="B320665">
        <v>197005</v>
      </c>
      <c r="C320665">
        <v>6</v>
      </c>
    </row>
    <row r="320666" spans="1:3" x14ac:dyDescent="0.35">
      <c r="A320666">
        <v>174557</v>
      </c>
      <c r="B320666">
        <v>167045</v>
      </c>
      <c r="C320666">
        <v>6</v>
      </c>
    </row>
    <row r="320667" spans="1:3" x14ac:dyDescent="0.35">
      <c r="A320667">
        <v>174557</v>
      </c>
      <c r="B320667">
        <v>317553</v>
      </c>
      <c r="C320667">
        <v>6</v>
      </c>
    </row>
    <row r="320668" spans="1:3" x14ac:dyDescent="0.35">
      <c r="A320668">
        <v>5424</v>
      </c>
      <c r="B320668">
        <v>320306</v>
      </c>
      <c r="C320668">
        <v>6</v>
      </c>
    </row>
    <row r="320669" spans="1:3" x14ac:dyDescent="0.35">
      <c r="A320669">
        <v>282216</v>
      </c>
      <c r="B320669">
        <v>118967</v>
      </c>
      <c r="C320669">
        <v>6</v>
      </c>
    </row>
    <row r="320670" spans="1:3" x14ac:dyDescent="0.35">
      <c r="A320670">
        <v>218141</v>
      </c>
      <c r="B320670">
        <v>31240</v>
      </c>
      <c r="C320670">
        <v>6</v>
      </c>
    </row>
    <row r="320671" spans="1:3" x14ac:dyDescent="0.35">
      <c r="A320671">
        <v>115020</v>
      </c>
      <c r="B320671">
        <v>125490</v>
      </c>
      <c r="C320671">
        <v>6</v>
      </c>
    </row>
    <row r="320672" spans="1:3" x14ac:dyDescent="0.35">
      <c r="A320672">
        <v>300566</v>
      </c>
      <c r="B320672">
        <v>320310</v>
      </c>
      <c r="C320672">
        <v>6</v>
      </c>
    </row>
    <row r="320673" spans="1:3" x14ac:dyDescent="0.35">
      <c r="A320673">
        <v>7018</v>
      </c>
      <c r="B320673">
        <v>195535</v>
      </c>
      <c r="C320673">
        <v>6</v>
      </c>
    </row>
    <row r="320674" spans="1:3" x14ac:dyDescent="0.35">
      <c r="A320674">
        <v>78662</v>
      </c>
      <c r="B320674">
        <v>159671</v>
      </c>
      <c r="C320674">
        <v>6</v>
      </c>
    </row>
    <row r="320675" spans="1:3" x14ac:dyDescent="0.35">
      <c r="A320675">
        <v>47043</v>
      </c>
      <c r="B320675">
        <v>53421</v>
      </c>
      <c r="C320675">
        <v>6</v>
      </c>
    </row>
    <row r="320676" spans="1:3" x14ac:dyDescent="0.35">
      <c r="A320676">
        <v>124040</v>
      </c>
      <c r="B320676">
        <v>424</v>
      </c>
      <c r="C320676">
        <v>6</v>
      </c>
    </row>
    <row r="320677" spans="1:3" x14ac:dyDescent="0.35">
      <c r="A320677">
        <v>300566</v>
      </c>
      <c r="B320677">
        <v>320323</v>
      </c>
      <c r="C320677">
        <v>6</v>
      </c>
    </row>
    <row r="320678" spans="1:3" x14ac:dyDescent="0.35">
      <c r="A320678">
        <v>42672</v>
      </c>
      <c r="B320678">
        <v>320323</v>
      </c>
      <c r="C320678">
        <v>6</v>
      </c>
    </row>
    <row r="320679" spans="1:3" x14ac:dyDescent="0.35">
      <c r="A320679">
        <v>2259</v>
      </c>
      <c r="B320679">
        <v>320327</v>
      </c>
      <c r="C320679">
        <v>6</v>
      </c>
    </row>
    <row r="320680" spans="1:3" x14ac:dyDescent="0.35">
      <c r="A320680">
        <v>227458</v>
      </c>
      <c r="B320680">
        <v>67685</v>
      </c>
      <c r="C320680">
        <v>6</v>
      </c>
    </row>
    <row r="320681" spans="1:3" x14ac:dyDescent="0.35">
      <c r="A320681">
        <v>319507</v>
      </c>
      <c r="B320681">
        <v>159671</v>
      </c>
      <c r="C320681">
        <v>6</v>
      </c>
    </row>
    <row r="320682" spans="1:3" x14ac:dyDescent="0.35">
      <c r="A320682">
        <v>227458</v>
      </c>
      <c r="B320682">
        <v>320338</v>
      </c>
      <c r="C320682">
        <v>6</v>
      </c>
    </row>
    <row r="320683" spans="1:3" x14ac:dyDescent="0.35">
      <c r="A320683">
        <v>300566</v>
      </c>
      <c r="B320683">
        <v>320338</v>
      </c>
      <c r="C320683">
        <v>6</v>
      </c>
    </row>
    <row r="320684" spans="1:3" x14ac:dyDescent="0.35">
      <c r="A320684">
        <v>60075</v>
      </c>
      <c r="B320684">
        <v>93684</v>
      </c>
      <c r="C320684">
        <v>6</v>
      </c>
    </row>
    <row r="320685" spans="1:3" x14ac:dyDescent="0.35">
      <c r="A320685">
        <v>320351</v>
      </c>
      <c r="B320685">
        <v>7242</v>
      </c>
      <c r="C320685">
        <v>6</v>
      </c>
    </row>
    <row r="320686" spans="1:3" x14ac:dyDescent="0.35">
      <c r="A320686">
        <v>229226</v>
      </c>
      <c r="B320686">
        <v>320327</v>
      </c>
      <c r="C320686">
        <v>6</v>
      </c>
    </row>
    <row r="320687" spans="1:3" x14ac:dyDescent="0.35">
      <c r="A320687">
        <v>48078</v>
      </c>
      <c r="B320687">
        <v>94025</v>
      </c>
      <c r="C320687">
        <v>6</v>
      </c>
    </row>
    <row r="320688" spans="1:3" x14ac:dyDescent="0.35">
      <c r="A320688">
        <v>219095</v>
      </c>
      <c r="B320688">
        <v>239118</v>
      </c>
      <c r="C320688">
        <v>6</v>
      </c>
    </row>
    <row r="320689" spans="1:3" x14ac:dyDescent="0.35">
      <c r="A320689">
        <v>218049</v>
      </c>
      <c r="B320689">
        <v>94025</v>
      </c>
      <c r="C320689">
        <v>6</v>
      </c>
    </row>
    <row r="320690" spans="1:3" x14ac:dyDescent="0.35">
      <c r="A320690">
        <v>320290</v>
      </c>
      <c r="B320690">
        <v>320342</v>
      </c>
      <c r="C320690">
        <v>6</v>
      </c>
    </row>
    <row r="320691" spans="1:3" x14ac:dyDescent="0.35">
      <c r="A320691">
        <v>82794</v>
      </c>
      <c r="B320691">
        <v>82794</v>
      </c>
      <c r="C320691">
        <v>6</v>
      </c>
    </row>
    <row r="320692" spans="1:3" x14ac:dyDescent="0.35">
      <c r="A320692">
        <v>320358</v>
      </c>
      <c r="B320692">
        <v>284764</v>
      </c>
      <c r="C320692">
        <v>6</v>
      </c>
    </row>
    <row r="320693" spans="1:3" x14ac:dyDescent="0.35">
      <c r="A320693">
        <v>320290</v>
      </c>
      <c r="B320693">
        <v>320342</v>
      </c>
      <c r="C320693">
        <v>6</v>
      </c>
    </row>
    <row r="320694" spans="1:3" x14ac:dyDescent="0.35">
      <c r="A320694">
        <v>289138</v>
      </c>
      <c r="B320694">
        <v>71001</v>
      </c>
      <c r="C320694">
        <v>6</v>
      </c>
    </row>
    <row r="320695" spans="1:3" x14ac:dyDescent="0.35">
      <c r="A320695">
        <v>48078</v>
      </c>
      <c r="B320695">
        <v>320356</v>
      </c>
      <c r="C320695">
        <v>6</v>
      </c>
    </row>
    <row r="320696" spans="1:3" x14ac:dyDescent="0.35">
      <c r="A320696">
        <v>320362</v>
      </c>
      <c r="B320696">
        <v>239118</v>
      </c>
      <c r="C320696">
        <v>6</v>
      </c>
    </row>
    <row r="320697" spans="1:3" x14ac:dyDescent="0.35">
      <c r="A320697">
        <v>320355</v>
      </c>
      <c r="B320697">
        <v>61137</v>
      </c>
      <c r="C320697">
        <v>6</v>
      </c>
    </row>
    <row r="320698" spans="1:3" x14ac:dyDescent="0.35">
      <c r="A320698">
        <v>318286</v>
      </c>
      <c r="B320698">
        <v>320359</v>
      </c>
      <c r="C320698">
        <v>6</v>
      </c>
    </row>
    <row r="320699" spans="1:3" x14ac:dyDescent="0.35">
      <c r="A320699">
        <v>227458</v>
      </c>
      <c r="B320699">
        <v>320359</v>
      </c>
      <c r="C320699">
        <v>6</v>
      </c>
    </row>
    <row r="320700" spans="1:3" x14ac:dyDescent="0.35">
      <c r="A320700">
        <v>320363</v>
      </c>
      <c r="B320700">
        <v>316840</v>
      </c>
      <c r="C320700">
        <v>6</v>
      </c>
    </row>
    <row r="320701" spans="1:3" x14ac:dyDescent="0.35">
      <c r="A320701">
        <v>318286</v>
      </c>
      <c r="B320701">
        <v>316840</v>
      </c>
      <c r="C320701">
        <v>6</v>
      </c>
    </row>
    <row r="320702" spans="1:3" x14ac:dyDescent="0.35">
      <c r="A320702">
        <v>121352</v>
      </c>
      <c r="B320702">
        <v>243382</v>
      </c>
      <c r="C320702">
        <v>6</v>
      </c>
    </row>
    <row r="320703" spans="1:3" x14ac:dyDescent="0.35">
      <c r="A320703">
        <v>320367</v>
      </c>
      <c r="B320703">
        <v>115915</v>
      </c>
      <c r="C320703">
        <v>6</v>
      </c>
    </row>
    <row r="320704" spans="1:3" x14ac:dyDescent="0.35">
      <c r="A320704">
        <v>289138</v>
      </c>
      <c r="B320704">
        <v>320354</v>
      </c>
      <c r="C320704">
        <v>6</v>
      </c>
    </row>
    <row r="320705" spans="1:3" x14ac:dyDescent="0.35">
      <c r="A320705">
        <v>184812</v>
      </c>
      <c r="B320705">
        <v>184812</v>
      </c>
      <c r="C320705">
        <v>6</v>
      </c>
    </row>
    <row r="320706" spans="1:3" x14ac:dyDescent="0.35">
      <c r="A320706">
        <v>45905</v>
      </c>
      <c r="B320706">
        <v>54828</v>
      </c>
      <c r="C320706">
        <v>6</v>
      </c>
    </row>
    <row r="320707" spans="1:3" x14ac:dyDescent="0.35">
      <c r="A320707">
        <v>219655</v>
      </c>
      <c r="B320707">
        <v>316840</v>
      </c>
      <c r="C320707">
        <v>6</v>
      </c>
    </row>
    <row r="320708" spans="1:3" x14ac:dyDescent="0.35">
      <c r="A320708">
        <v>311586</v>
      </c>
      <c r="B320708">
        <v>243598</v>
      </c>
      <c r="C320708">
        <v>6</v>
      </c>
    </row>
    <row r="320709" spans="1:3" x14ac:dyDescent="0.35">
      <c r="A320709">
        <v>23133</v>
      </c>
      <c r="B320709">
        <v>180465</v>
      </c>
      <c r="C320709">
        <v>6</v>
      </c>
    </row>
    <row r="320710" spans="1:3" x14ac:dyDescent="0.35">
      <c r="A320710">
        <v>320375</v>
      </c>
      <c r="B320710">
        <v>250704</v>
      </c>
      <c r="C320710">
        <v>6</v>
      </c>
    </row>
    <row r="320711" spans="1:3" x14ac:dyDescent="0.35">
      <c r="A320711">
        <v>8672</v>
      </c>
      <c r="B320711">
        <v>239118</v>
      </c>
      <c r="C320711">
        <v>6</v>
      </c>
    </row>
    <row r="320712" spans="1:3" x14ac:dyDescent="0.35">
      <c r="A320712">
        <v>91839</v>
      </c>
      <c r="B320712">
        <v>218150</v>
      </c>
      <c r="C320712">
        <v>6</v>
      </c>
    </row>
    <row r="320713" spans="1:3" x14ac:dyDescent="0.35">
      <c r="A320713">
        <v>134506</v>
      </c>
      <c r="B320713">
        <v>320201</v>
      </c>
      <c r="C320713">
        <v>6</v>
      </c>
    </row>
    <row r="320714" spans="1:3" x14ac:dyDescent="0.35">
      <c r="A320714">
        <v>167207</v>
      </c>
      <c r="B320714">
        <v>323127</v>
      </c>
      <c r="C320714">
        <v>6</v>
      </c>
    </row>
    <row r="320715" spans="1:3" x14ac:dyDescent="0.35">
      <c r="A320715">
        <v>320897</v>
      </c>
      <c r="B320715">
        <v>323127</v>
      </c>
      <c r="C320715">
        <v>6</v>
      </c>
    </row>
    <row r="320716" spans="1:3" x14ac:dyDescent="0.35">
      <c r="A320716">
        <v>134506</v>
      </c>
      <c r="B320716">
        <v>320377</v>
      </c>
      <c r="C320716">
        <v>6</v>
      </c>
    </row>
    <row r="320717" spans="1:3" x14ac:dyDescent="0.35">
      <c r="A320717">
        <v>320386</v>
      </c>
      <c r="B320717">
        <v>174114</v>
      </c>
      <c r="C320717">
        <v>6</v>
      </c>
    </row>
    <row r="320718" spans="1:3" x14ac:dyDescent="0.35">
      <c r="A320718">
        <v>320303</v>
      </c>
      <c r="B320718">
        <v>130379</v>
      </c>
      <c r="C320718">
        <v>6</v>
      </c>
    </row>
    <row r="320719" spans="1:3" x14ac:dyDescent="0.35">
      <c r="A320719">
        <v>134506</v>
      </c>
      <c r="B320719">
        <v>318555</v>
      </c>
      <c r="C320719">
        <v>6</v>
      </c>
    </row>
    <row r="320720" spans="1:3" x14ac:dyDescent="0.35">
      <c r="A320720">
        <v>99149</v>
      </c>
      <c r="B320720">
        <v>275696</v>
      </c>
      <c r="C320720">
        <v>6</v>
      </c>
    </row>
    <row r="320721" spans="1:3" x14ac:dyDescent="0.35">
      <c r="A320721">
        <v>48078</v>
      </c>
      <c r="B320721">
        <v>320378</v>
      </c>
      <c r="C320721">
        <v>6</v>
      </c>
    </row>
    <row r="320722" spans="1:3" x14ac:dyDescent="0.35">
      <c r="A320722">
        <v>315396</v>
      </c>
      <c r="B320722">
        <v>275696</v>
      </c>
      <c r="C320722">
        <v>6</v>
      </c>
    </row>
    <row r="320723" spans="1:3" x14ac:dyDescent="0.35">
      <c r="A320723">
        <v>219090</v>
      </c>
      <c r="B320723">
        <v>318555</v>
      </c>
      <c r="C320723">
        <v>6</v>
      </c>
    </row>
    <row r="320724" spans="1:3" x14ac:dyDescent="0.35">
      <c r="A320724">
        <v>18665</v>
      </c>
      <c r="B320724">
        <v>318555</v>
      </c>
      <c r="C320724">
        <v>6</v>
      </c>
    </row>
    <row r="320725" spans="1:3" x14ac:dyDescent="0.35">
      <c r="A320725">
        <v>311586</v>
      </c>
      <c r="B320725">
        <v>259331</v>
      </c>
      <c r="C320725">
        <v>6</v>
      </c>
    </row>
    <row r="320726" spans="1:3" x14ac:dyDescent="0.35">
      <c r="A320726">
        <v>313298</v>
      </c>
      <c r="B320726">
        <v>62096</v>
      </c>
      <c r="C320726">
        <v>6</v>
      </c>
    </row>
    <row r="320727" spans="1:3" x14ac:dyDescent="0.35">
      <c r="A320727">
        <v>258591</v>
      </c>
      <c r="B320727">
        <v>131190</v>
      </c>
      <c r="C320727">
        <v>6</v>
      </c>
    </row>
    <row r="320728" spans="1:3" x14ac:dyDescent="0.35">
      <c r="A320728">
        <v>302644</v>
      </c>
      <c r="B320728">
        <v>316500</v>
      </c>
      <c r="C320728">
        <v>6</v>
      </c>
    </row>
    <row r="320729" spans="1:3" x14ac:dyDescent="0.35">
      <c r="A320729">
        <v>18665</v>
      </c>
      <c r="B320729">
        <v>303540</v>
      </c>
      <c r="C320729">
        <v>6</v>
      </c>
    </row>
    <row r="320730" spans="1:3" x14ac:dyDescent="0.35">
      <c r="A320730">
        <v>283281</v>
      </c>
      <c r="B320730">
        <v>217352</v>
      </c>
      <c r="C320730">
        <v>6</v>
      </c>
    </row>
    <row r="320731" spans="1:3" x14ac:dyDescent="0.35">
      <c r="A320731">
        <v>316863</v>
      </c>
      <c r="B320731">
        <v>303540</v>
      </c>
      <c r="C320731">
        <v>6</v>
      </c>
    </row>
    <row r="320732" spans="1:3" x14ac:dyDescent="0.35">
      <c r="A320732">
        <v>227458</v>
      </c>
      <c r="B320732">
        <v>284520</v>
      </c>
      <c r="C320732">
        <v>6</v>
      </c>
    </row>
    <row r="320733" spans="1:3" x14ac:dyDescent="0.35">
      <c r="A320733">
        <v>161391</v>
      </c>
      <c r="B320733">
        <v>98191</v>
      </c>
      <c r="C320733">
        <v>6</v>
      </c>
    </row>
    <row r="320734" spans="1:3" x14ac:dyDescent="0.35">
      <c r="A320734">
        <v>219095</v>
      </c>
      <c r="B320734">
        <v>284520</v>
      </c>
      <c r="C320734">
        <v>6</v>
      </c>
    </row>
    <row r="320735" spans="1:3" x14ac:dyDescent="0.35">
      <c r="A320735">
        <v>161391</v>
      </c>
      <c r="B320735">
        <v>320361</v>
      </c>
      <c r="C320735">
        <v>6</v>
      </c>
    </row>
    <row r="320736" spans="1:3" x14ac:dyDescent="0.35">
      <c r="A320736">
        <v>48078</v>
      </c>
      <c r="B320736">
        <v>320404</v>
      </c>
      <c r="C320736">
        <v>6</v>
      </c>
    </row>
    <row r="320737" spans="1:3" x14ac:dyDescent="0.35">
      <c r="A320737">
        <v>291287</v>
      </c>
      <c r="B320737">
        <v>150895</v>
      </c>
      <c r="C320737">
        <v>6</v>
      </c>
    </row>
    <row r="320738" spans="1:3" x14ac:dyDescent="0.35">
      <c r="A320738">
        <v>320413</v>
      </c>
      <c r="B320738">
        <v>176344</v>
      </c>
      <c r="C320738">
        <v>6</v>
      </c>
    </row>
    <row r="320739" spans="1:3" x14ac:dyDescent="0.35">
      <c r="A320739">
        <v>320415</v>
      </c>
      <c r="B320739">
        <v>173939</v>
      </c>
      <c r="C320739">
        <v>6</v>
      </c>
    </row>
    <row r="320740" spans="1:3" x14ac:dyDescent="0.35">
      <c r="A320740">
        <v>219090</v>
      </c>
      <c r="B320740">
        <v>82812</v>
      </c>
      <c r="C320740">
        <v>6</v>
      </c>
    </row>
    <row r="320741" spans="1:3" x14ac:dyDescent="0.35">
      <c r="A320741">
        <v>280128</v>
      </c>
      <c r="B320741">
        <v>275482</v>
      </c>
      <c r="C320741">
        <v>6</v>
      </c>
    </row>
    <row r="320742" spans="1:3" x14ac:dyDescent="0.35">
      <c r="A320742">
        <v>320416</v>
      </c>
      <c r="B320742">
        <v>64337</v>
      </c>
      <c r="C320742">
        <v>6</v>
      </c>
    </row>
    <row r="320743" spans="1:3" x14ac:dyDescent="0.35">
      <c r="A320743">
        <v>287565</v>
      </c>
      <c r="B320743">
        <v>48607</v>
      </c>
      <c r="C320743">
        <v>6</v>
      </c>
    </row>
    <row r="320744" spans="1:3" x14ac:dyDescent="0.35">
      <c r="A320744">
        <v>320406</v>
      </c>
      <c r="B320744">
        <v>48357</v>
      </c>
      <c r="C320744">
        <v>6</v>
      </c>
    </row>
    <row r="320745" spans="1:3" x14ac:dyDescent="0.35">
      <c r="A320745">
        <v>105621</v>
      </c>
      <c r="B320745">
        <v>278408</v>
      </c>
      <c r="C320745">
        <v>6</v>
      </c>
    </row>
    <row r="320746" spans="1:3" x14ac:dyDescent="0.35">
      <c r="A320746">
        <v>134506</v>
      </c>
      <c r="B320746">
        <v>117805</v>
      </c>
      <c r="C320746">
        <v>6</v>
      </c>
    </row>
    <row r="320747" spans="1:3" x14ac:dyDescent="0.35">
      <c r="A320747">
        <v>134506</v>
      </c>
      <c r="B320747">
        <v>278408</v>
      </c>
      <c r="C320747">
        <v>6</v>
      </c>
    </row>
    <row r="320748" spans="1:3" x14ac:dyDescent="0.35">
      <c r="A320748">
        <v>295631</v>
      </c>
      <c r="B320748">
        <v>117805</v>
      </c>
      <c r="C320748">
        <v>6</v>
      </c>
    </row>
    <row r="320749" spans="1:3" x14ac:dyDescent="0.35">
      <c r="A320749">
        <v>134506</v>
      </c>
      <c r="B320749">
        <v>45952</v>
      </c>
      <c r="C320749">
        <v>6</v>
      </c>
    </row>
    <row r="320750" spans="1:3" x14ac:dyDescent="0.35">
      <c r="A320750">
        <v>278020</v>
      </c>
      <c r="B320750">
        <v>64337</v>
      </c>
      <c r="C320750">
        <v>6</v>
      </c>
    </row>
    <row r="320751" spans="1:3" x14ac:dyDescent="0.35">
      <c r="A320751">
        <v>320253</v>
      </c>
      <c r="B320751">
        <v>320253</v>
      </c>
      <c r="C320751">
        <v>6</v>
      </c>
    </row>
    <row r="320752" spans="1:3" x14ac:dyDescent="0.35">
      <c r="A320752">
        <v>25951</v>
      </c>
      <c r="B320752">
        <v>90702</v>
      </c>
      <c r="C320752">
        <v>6</v>
      </c>
    </row>
    <row r="320753" spans="1:3" x14ac:dyDescent="0.35">
      <c r="A320753">
        <v>287473</v>
      </c>
      <c r="B320753">
        <v>314431</v>
      </c>
      <c r="C320753">
        <v>6</v>
      </c>
    </row>
    <row r="320754" spans="1:3" x14ac:dyDescent="0.35">
      <c r="A320754">
        <v>287473</v>
      </c>
      <c r="B320754">
        <v>314066</v>
      </c>
      <c r="C320754">
        <v>6</v>
      </c>
    </row>
    <row r="320755" spans="1:3" x14ac:dyDescent="0.35">
      <c r="A320755">
        <v>287473</v>
      </c>
      <c r="B320755">
        <v>301981</v>
      </c>
      <c r="C320755">
        <v>6</v>
      </c>
    </row>
    <row r="320756" spans="1:3" x14ac:dyDescent="0.35">
      <c r="A320756">
        <v>134506</v>
      </c>
      <c r="B320756">
        <v>92131</v>
      </c>
      <c r="C320756">
        <v>6</v>
      </c>
    </row>
    <row r="320757" spans="1:3" x14ac:dyDescent="0.35">
      <c r="A320757">
        <v>320146</v>
      </c>
      <c r="B320757">
        <v>92910</v>
      </c>
      <c r="C320757">
        <v>6</v>
      </c>
    </row>
    <row r="320758" spans="1:3" x14ac:dyDescent="0.35">
      <c r="A320758">
        <v>274189</v>
      </c>
      <c r="B320758">
        <v>92131</v>
      </c>
      <c r="C320758">
        <v>6</v>
      </c>
    </row>
    <row r="320759" spans="1:3" x14ac:dyDescent="0.35">
      <c r="A320759">
        <v>134506</v>
      </c>
      <c r="B320759">
        <v>310860</v>
      </c>
      <c r="C320759">
        <v>6</v>
      </c>
    </row>
    <row r="320760" spans="1:3" x14ac:dyDescent="0.35">
      <c r="A320760">
        <v>42672</v>
      </c>
      <c r="B320760">
        <v>48624</v>
      </c>
      <c r="C320760">
        <v>6</v>
      </c>
    </row>
    <row r="320761" spans="1:3" x14ac:dyDescent="0.35">
      <c r="A320761">
        <v>2259</v>
      </c>
      <c r="B320761">
        <v>182910</v>
      </c>
      <c r="C320761">
        <v>6</v>
      </c>
    </row>
    <row r="320762" spans="1:3" x14ac:dyDescent="0.35">
      <c r="A320762">
        <v>320438</v>
      </c>
      <c r="B320762">
        <v>312022</v>
      </c>
      <c r="C320762">
        <v>6</v>
      </c>
    </row>
    <row r="320763" spans="1:3" x14ac:dyDescent="0.35">
      <c r="A320763">
        <v>107753</v>
      </c>
      <c r="B320763">
        <v>320433</v>
      </c>
      <c r="C320763">
        <v>6</v>
      </c>
    </row>
    <row r="320764" spans="1:3" x14ac:dyDescent="0.35">
      <c r="A320764">
        <v>277295</v>
      </c>
      <c r="B320764">
        <v>283399</v>
      </c>
      <c r="C320764">
        <v>6</v>
      </c>
    </row>
    <row r="320765" spans="1:3" x14ac:dyDescent="0.35">
      <c r="A320765">
        <v>126853</v>
      </c>
      <c r="B320765">
        <v>18931</v>
      </c>
      <c r="C320765">
        <v>6</v>
      </c>
    </row>
    <row r="320766" spans="1:3" x14ac:dyDescent="0.35">
      <c r="A320766">
        <v>320441</v>
      </c>
      <c r="B320766">
        <v>203156</v>
      </c>
      <c r="C320766">
        <v>6</v>
      </c>
    </row>
    <row r="320767" spans="1:3" x14ac:dyDescent="0.35">
      <c r="A320767">
        <v>308627</v>
      </c>
      <c r="B320767">
        <v>5152</v>
      </c>
      <c r="C320767">
        <v>6</v>
      </c>
    </row>
    <row r="320768" spans="1:3" x14ac:dyDescent="0.35">
      <c r="A320768">
        <v>48624</v>
      </c>
      <c r="B320768">
        <v>48624</v>
      </c>
      <c r="C320768">
        <v>6</v>
      </c>
    </row>
    <row r="320769" spans="1:3" x14ac:dyDescent="0.35">
      <c r="A320769">
        <v>175657</v>
      </c>
      <c r="B320769">
        <v>76662</v>
      </c>
      <c r="C320769">
        <v>6</v>
      </c>
    </row>
    <row r="320770" spans="1:3" x14ac:dyDescent="0.35">
      <c r="A320770">
        <v>4386</v>
      </c>
      <c r="B320770">
        <v>178157</v>
      </c>
      <c r="C320770">
        <v>6</v>
      </c>
    </row>
    <row r="320771" spans="1:3" x14ac:dyDescent="0.35">
      <c r="A320771">
        <v>320303</v>
      </c>
      <c r="B320771">
        <v>144758</v>
      </c>
      <c r="C320771">
        <v>6</v>
      </c>
    </row>
    <row r="320772" spans="1:3" x14ac:dyDescent="0.35">
      <c r="A320772">
        <v>238539</v>
      </c>
      <c r="B320772">
        <v>92131</v>
      </c>
      <c r="C320772">
        <v>6</v>
      </c>
    </row>
    <row r="320773" spans="1:3" x14ac:dyDescent="0.35">
      <c r="A320773">
        <v>318286</v>
      </c>
      <c r="B320773">
        <v>320442</v>
      </c>
      <c r="C320773">
        <v>6</v>
      </c>
    </row>
    <row r="320774" spans="1:3" x14ac:dyDescent="0.35">
      <c r="A320774">
        <v>10469</v>
      </c>
      <c r="B320774">
        <v>92131</v>
      </c>
      <c r="C320774">
        <v>6</v>
      </c>
    </row>
    <row r="320775" spans="1:3" x14ac:dyDescent="0.35">
      <c r="A320775">
        <v>7144</v>
      </c>
      <c r="B320775">
        <v>178157</v>
      </c>
      <c r="C320775">
        <v>6</v>
      </c>
    </row>
    <row r="320776" spans="1:3" x14ac:dyDescent="0.35">
      <c r="A320776">
        <v>174557</v>
      </c>
      <c r="B320776">
        <v>57670</v>
      </c>
      <c r="C320776">
        <v>6</v>
      </c>
    </row>
    <row r="320777" spans="1:3" x14ac:dyDescent="0.35">
      <c r="A320777">
        <v>320458</v>
      </c>
      <c r="B320777">
        <v>39091</v>
      </c>
      <c r="C320777">
        <v>6</v>
      </c>
    </row>
    <row r="320778" spans="1:3" x14ac:dyDescent="0.35">
      <c r="A320778">
        <v>320460</v>
      </c>
      <c r="B320778">
        <v>320458</v>
      </c>
      <c r="C320778">
        <v>6</v>
      </c>
    </row>
    <row r="320779" spans="1:3" x14ac:dyDescent="0.35">
      <c r="A320779">
        <v>218049</v>
      </c>
      <c r="B320779">
        <v>34893</v>
      </c>
      <c r="C320779">
        <v>6</v>
      </c>
    </row>
    <row r="320780" spans="1:3" x14ac:dyDescent="0.35">
      <c r="A320780">
        <v>50385</v>
      </c>
      <c r="B320780">
        <v>54828</v>
      </c>
      <c r="C320780">
        <v>6</v>
      </c>
    </row>
    <row r="320781" spans="1:3" x14ac:dyDescent="0.35">
      <c r="A320781">
        <v>241440</v>
      </c>
      <c r="B320781">
        <v>88231</v>
      </c>
      <c r="C320781">
        <v>6</v>
      </c>
    </row>
    <row r="320782" spans="1:3" x14ac:dyDescent="0.35">
      <c r="A320782">
        <v>111772</v>
      </c>
      <c r="B320782">
        <v>270308</v>
      </c>
      <c r="C320782">
        <v>6</v>
      </c>
    </row>
    <row r="320783" spans="1:3" x14ac:dyDescent="0.35">
      <c r="A320783">
        <v>294496</v>
      </c>
      <c r="B320783">
        <v>152882</v>
      </c>
      <c r="C320783">
        <v>6</v>
      </c>
    </row>
    <row r="320784" spans="1:3" x14ac:dyDescent="0.35">
      <c r="A320784">
        <v>241440</v>
      </c>
      <c r="B320784">
        <v>159556</v>
      </c>
      <c r="C320784">
        <v>6</v>
      </c>
    </row>
    <row r="320785" spans="1:3" x14ac:dyDescent="0.35">
      <c r="A320785">
        <v>1686</v>
      </c>
      <c r="B320785">
        <v>194454</v>
      </c>
      <c r="C320785">
        <v>6</v>
      </c>
    </row>
    <row r="320786" spans="1:3" x14ac:dyDescent="0.35">
      <c r="A320786">
        <v>48078</v>
      </c>
      <c r="B320786">
        <v>250561</v>
      </c>
      <c r="C320786">
        <v>6</v>
      </c>
    </row>
    <row r="320787" spans="1:3" x14ac:dyDescent="0.35">
      <c r="A320787">
        <v>7018</v>
      </c>
      <c r="B320787">
        <v>167819</v>
      </c>
      <c r="C320787">
        <v>6</v>
      </c>
    </row>
    <row r="320788" spans="1:3" x14ac:dyDescent="0.35">
      <c r="A320788">
        <v>44625</v>
      </c>
      <c r="B320788">
        <v>320454</v>
      </c>
      <c r="C320788">
        <v>6</v>
      </c>
    </row>
    <row r="320789" spans="1:3" x14ac:dyDescent="0.35">
      <c r="A320789">
        <v>48078</v>
      </c>
      <c r="B320789">
        <v>320466</v>
      </c>
      <c r="C320789">
        <v>6</v>
      </c>
    </row>
    <row r="320790" spans="1:3" x14ac:dyDescent="0.35">
      <c r="A320790">
        <v>219090</v>
      </c>
      <c r="B320790">
        <v>152882</v>
      </c>
      <c r="C320790">
        <v>6</v>
      </c>
    </row>
    <row r="320791" spans="1:3" x14ac:dyDescent="0.35">
      <c r="A320791">
        <v>282484</v>
      </c>
      <c r="B320791">
        <v>320467</v>
      </c>
      <c r="C320791">
        <v>6</v>
      </c>
    </row>
    <row r="320792" spans="1:3" x14ac:dyDescent="0.35">
      <c r="A320792">
        <v>206390</v>
      </c>
      <c r="B320792">
        <v>27231</v>
      </c>
      <c r="C320792">
        <v>6</v>
      </c>
    </row>
    <row r="320793" spans="1:3" x14ac:dyDescent="0.35">
      <c r="A320793">
        <v>320480</v>
      </c>
      <c r="B320793">
        <v>130701</v>
      </c>
      <c r="C320793">
        <v>6</v>
      </c>
    </row>
    <row r="320794" spans="1:3" x14ac:dyDescent="0.35">
      <c r="A320794">
        <v>5032</v>
      </c>
      <c r="B320794">
        <v>320472</v>
      </c>
      <c r="C320794">
        <v>6</v>
      </c>
    </row>
    <row r="320795" spans="1:3" x14ac:dyDescent="0.35">
      <c r="A320795">
        <v>44625</v>
      </c>
      <c r="B320795">
        <v>320468</v>
      </c>
      <c r="C320795">
        <v>6</v>
      </c>
    </row>
    <row r="320796" spans="1:3" x14ac:dyDescent="0.35">
      <c r="A320796">
        <v>307309</v>
      </c>
      <c r="B320796">
        <v>320472</v>
      </c>
      <c r="C320796">
        <v>6</v>
      </c>
    </row>
    <row r="320797" spans="1:3" x14ac:dyDescent="0.35">
      <c r="A320797">
        <v>320490</v>
      </c>
      <c r="B320797">
        <v>53108</v>
      </c>
      <c r="C320797">
        <v>6</v>
      </c>
    </row>
    <row r="320798" spans="1:3" x14ac:dyDescent="0.35">
      <c r="A320798">
        <v>320214</v>
      </c>
      <c r="B320798">
        <v>243598</v>
      </c>
      <c r="C320798">
        <v>6</v>
      </c>
    </row>
    <row r="320799" spans="1:3" x14ac:dyDescent="0.35">
      <c r="A320799">
        <v>291963</v>
      </c>
      <c r="B320799">
        <v>221062</v>
      </c>
      <c r="C320799">
        <v>6</v>
      </c>
    </row>
    <row r="320800" spans="1:3" x14ac:dyDescent="0.35">
      <c r="A320800">
        <v>39436</v>
      </c>
      <c r="B320800">
        <v>214628</v>
      </c>
      <c r="C320800">
        <v>6</v>
      </c>
    </row>
    <row r="320801" spans="1:3" x14ac:dyDescent="0.35">
      <c r="A320801">
        <v>165568</v>
      </c>
      <c r="B320801">
        <v>92131</v>
      </c>
      <c r="C320801">
        <v>6</v>
      </c>
    </row>
    <row r="320802" spans="1:3" x14ac:dyDescent="0.35">
      <c r="A320802">
        <v>320499</v>
      </c>
      <c r="B320802">
        <v>299242</v>
      </c>
      <c r="C320802">
        <v>6</v>
      </c>
    </row>
    <row r="320803" spans="1:3" x14ac:dyDescent="0.35">
      <c r="A320803">
        <v>204581</v>
      </c>
      <c r="B320803">
        <v>319759</v>
      </c>
      <c r="C320803">
        <v>6</v>
      </c>
    </row>
    <row r="320804" spans="1:3" x14ac:dyDescent="0.35">
      <c r="A320804">
        <v>302409</v>
      </c>
      <c r="B320804">
        <v>62</v>
      </c>
      <c r="C320804">
        <v>6</v>
      </c>
    </row>
    <row r="320805" spans="1:3" x14ac:dyDescent="0.35">
      <c r="A320805">
        <v>229244</v>
      </c>
      <c r="B320805">
        <v>174789</v>
      </c>
      <c r="C320805">
        <v>6</v>
      </c>
    </row>
    <row r="320806" spans="1:3" x14ac:dyDescent="0.35">
      <c r="A320806">
        <v>150344</v>
      </c>
      <c r="B320806">
        <v>320093</v>
      </c>
      <c r="C320806">
        <v>6</v>
      </c>
    </row>
    <row r="320807" spans="1:3" x14ac:dyDescent="0.35">
      <c r="A320807">
        <v>300246</v>
      </c>
      <c r="B320807">
        <v>105158</v>
      </c>
      <c r="C320807">
        <v>6</v>
      </c>
    </row>
    <row r="320808" spans="1:3" x14ac:dyDescent="0.35">
      <c r="A320808">
        <v>102155</v>
      </c>
      <c r="B320808">
        <v>45861</v>
      </c>
      <c r="C320808">
        <v>6</v>
      </c>
    </row>
    <row r="320809" spans="1:3" x14ac:dyDescent="0.35">
      <c r="A320809">
        <v>4515</v>
      </c>
      <c r="B320809">
        <v>4515</v>
      </c>
      <c r="C320809">
        <v>6</v>
      </c>
    </row>
    <row r="320810" spans="1:3" x14ac:dyDescent="0.35">
      <c r="A320810">
        <v>312960</v>
      </c>
      <c r="B320810">
        <v>320506</v>
      </c>
      <c r="C320810">
        <v>6</v>
      </c>
    </row>
    <row r="320811" spans="1:3" x14ac:dyDescent="0.35">
      <c r="A320811">
        <v>167344</v>
      </c>
      <c r="B320811">
        <v>167344</v>
      </c>
      <c r="C320811">
        <v>6</v>
      </c>
    </row>
    <row r="320812" spans="1:3" x14ac:dyDescent="0.35">
      <c r="A320812">
        <v>242890</v>
      </c>
      <c r="B320812">
        <v>95447</v>
      </c>
      <c r="C320812">
        <v>6</v>
      </c>
    </row>
    <row r="320813" spans="1:3" x14ac:dyDescent="0.35">
      <c r="A320813">
        <v>248611</v>
      </c>
      <c r="B320813">
        <v>243598</v>
      </c>
      <c r="C320813">
        <v>6</v>
      </c>
    </row>
    <row r="320814" spans="1:3" x14ac:dyDescent="0.35">
      <c r="A320814">
        <v>302527</v>
      </c>
      <c r="B320814">
        <v>302527</v>
      </c>
      <c r="C320814">
        <v>6</v>
      </c>
    </row>
    <row r="320815" spans="1:3" x14ac:dyDescent="0.35">
      <c r="A320815">
        <v>48078</v>
      </c>
      <c r="B320815">
        <v>320516</v>
      </c>
      <c r="C320815">
        <v>6</v>
      </c>
    </row>
    <row r="320816" spans="1:3" x14ac:dyDescent="0.35">
      <c r="A320816">
        <v>179116</v>
      </c>
      <c r="B320816">
        <v>21458</v>
      </c>
      <c r="C320816">
        <v>6</v>
      </c>
    </row>
    <row r="320817" spans="1:3" x14ac:dyDescent="0.35">
      <c r="A320817">
        <v>320460</v>
      </c>
      <c r="B320817">
        <v>320525</v>
      </c>
      <c r="C320817">
        <v>6</v>
      </c>
    </row>
    <row r="320818" spans="1:3" x14ac:dyDescent="0.35">
      <c r="A320818">
        <v>320537</v>
      </c>
      <c r="B320818">
        <v>320505</v>
      </c>
      <c r="C320818">
        <v>6</v>
      </c>
    </row>
    <row r="320819" spans="1:3" x14ac:dyDescent="0.35">
      <c r="A320819">
        <v>318045</v>
      </c>
      <c r="B320819">
        <v>24461</v>
      </c>
      <c r="C320819">
        <v>6</v>
      </c>
    </row>
    <row r="320820" spans="1:3" x14ac:dyDescent="0.35">
      <c r="A320820">
        <v>316136</v>
      </c>
      <c r="B320820">
        <v>121649</v>
      </c>
      <c r="C320820">
        <v>6</v>
      </c>
    </row>
    <row r="320821" spans="1:3" x14ac:dyDescent="0.35">
      <c r="A320821">
        <v>231678</v>
      </c>
      <c r="B320821">
        <v>212970</v>
      </c>
      <c r="C320821">
        <v>6</v>
      </c>
    </row>
    <row r="320822" spans="1:3" x14ac:dyDescent="0.35">
      <c r="A320822">
        <v>289138</v>
      </c>
      <c r="B320822">
        <v>94025</v>
      </c>
      <c r="C320822">
        <v>6</v>
      </c>
    </row>
    <row r="320823" spans="1:3" x14ac:dyDescent="0.35">
      <c r="A320823">
        <v>177167</v>
      </c>
      <c r="B320823">
        <v>193277</v>
      </c>
      <c r="C320823">
        <v>6</v>
      </c>
    </row>
    <row r="320824" spans="1:3" x14ac:dyDescent="0.35">
      <c r="A320824">
        <v>289138</v>
      </c>
      <c r="B320824">
        <v>320374</v>
      </c>
      <c r="C320824">
        <v>6</v>
      </c>
    </row>
    <row r="320825" spans="1:3" x14ac:dyDescent="0.35">
      <c r="A320825">
        <v>320559</v>
      </c>
      <c r="B320825">
        <v>225267</v>
      </c>
      <c r="C320825">
        <v>6</v>
      </c>
    </row>
    <row r="320826" spans="1:3" x14ac:dyDescent="0.35">
      <c r="A320826">
        <v>244711</v>
      </c>
      <c r="B320826">
        <v>316304</v>
      </c>
      <c r="C320826">
        <v>6</v>
      </c>
    </row>
    <row r="320827" spans="1:3" x14ac:dyDescent="0.35">
      <c r="A320827">
        <v>180765</v>
      </c>
      <c r="B320827">
        <v>320557</v>
      </c>
      <c r="C320827">
        <v>6</v>
      </c>
    </row>
    <row r="320828" spans="1:3" x14ac:dyDescent="0.35">
      <c r="A320828">
        <v>311586</v>
      </c>
      <c r="B320828">
        <v>200836</v>
      </c>
      <c r="C320828">
        <v>6</v>
      </c>
    </row>
    <row r="320829" spans="1:3" x14ac:dyDescent="0.35">
      <c r="A320829">
        <v>320517</v>
      </c>
      <c r="B320829">
        <v>320517</v>
      </c>
      <c r="C320829">
        <v>6</v>
      </c>
    </row>
    <row r="320830" spans="1:3" x14ac:dyDescent="0.35">
      <c r="A320830">
        <v>27962</v>
      </c>
      <c r="B320830">
        <v>320454</v>
      </c>
      <c r="C320830">
        <v>6</v>
      </c>
    </row>
    <row r="320831" spans="1:3" x14ac:dyDescent="0.35">
      <c r="A320831">
        <v>315781</v>
      </c>
      <c r="B320831">
        <v>309737</v>
      </c>
      <c r="C320831">
        <v>6</v>
      </c>
    </row>
    <row r="320832" spans="1:3" x14ac:dyDescent="0.35">
      <c r="A320832">
        <v>51705</v>
      </c>
      <c r="B320832">
        <v>320567</v>
      </c>
      <c r="C320832">
        <v>6</v>
      </c>
    </row>
    <row r="320833" spans="1:3" x14ac:dyDescent="0.35">
      <c r="A320833">
        <v>289138</v>
      </c>
      <c r="B320833">
        <v>24461</v>
      </c>
      <c r="C320833">
        <v>6</v>
      </c>
    </row>
    <row r="320834" spans="1:3" x14ac:dyDescent="0.35">
      <c r="A320834">
        <v>147976</v>
      </c>
      <c r="B320834">
        <v>9423</v>
      </c>
      <c r="C320834">
        <v>6</v>
      </c>
    </row>
    <row r="320835" spans="1:3" x14ac:dyDescent="0.35">
      <c r="A320835">
        <v>6887</v>
      </c>
      <c r="B320835">
        <v>194976</v>
      </c>
      <c r="C320835">
        <v>6</v>
      </c>
    </row>
    <row r="320836" spans="1:3" x14ac:dyDescent="0.35">
      <c r="A320836">
        <v>97028</v>
      </c>
      <c r="B320836">
        <v>302947</v>
      </c>
      <c r="C320836">
        <v>6</v>
      </c>
    </row>
    <row r="320837" spans="1:3" x14ac:dyDescent="0.35">
      <c r="A320837">
        <v>94043</v>
      </c>
      <c r="B320837">
        <v>8829</v>
      </c>
      <c r="C320837">
        <v>6</v>
      </c>
    </row>
    <row r="320838" spans="1:3" x14ac:dyDescent="0.35">
      <c r="A320838">
        <v>76571</v>
      </c>
      <c r="B320838">
        <v>320423</v>
      </c>
      <c r="C320838">
        <v>6</v>
      </c>
    </row>
    <row r="320839" spans="1:3" x14ac:dyDescent="0.35">
      <c r="A320839">
        <v>174557</v>
      </c>
      <c r="B320839">
        <v>309474</v>
      </c>
      <c r="C320839">
        <v>6</v>
      </c>
    </row>
    <row r="320840" spans="1:3" x14ac:dyDescent="0.35">
      <c r="A320840">
        <v>6887</v>
      </c>
      <c r="B320840">
        <v>112878</v>
      </c>
      <c r="C320840">
        <v>6</v>
      </c>
    </row>
    <row r="320841" spans="1:3" x14ac:dyDescent="0.35">
      <c r="A320841">
        <v>94133</v>
      </c>
      <c r="B320841">
        <v>320592</v>
      </c>
      <c r="C320841">
        <v>6</v>
      </c>
    </row>
    <row r="320842" spans="1:3" x14ac:dyDescent="0.35">
      <c r="A320842">
        <v>94133</v>
      </c>
      <c r="B320842">
        <v>320591</v>
      </c>
      <c r="C320842">
        <v>6</v>
      </c>
    </row>
    <row r="320843" spans="1:3" x14ac:dyDescent="0.35">
      <c r="A320843">
        <v>197173</v>
      </c>
      <c r="B320843">
        <v>9350</v>
      </c>
      <c r="C320843">
        <v>6</v>
      </c>
    </row>
    <row r="320844" spans="1:3" x14ac:dyDescent="0.35">
      <c r="A320844">
        <v>171793</v>
      </c>
      <c r="B320844">
        <v>80493</v>
      </c>
      <c r="C320844">
        <v>6</v>
      </c>
    </row>
    <row r="320845" spans="1:3" x14ac:dyDescent="0.35">
      <c r="A320845">
        <v>51705</v>
      </c>
      <c r="B320845">
        <v>320592</v>
      </c>
      <c r="C320845">
        <v>6</v>
      </c>
    </row>
    <row r="320846" spans="1:3" x14ac:dyDescent="0.35">
      <c r="A320846">
        <v>213131</v>
      </c>
      <c r="B320846">
        <v>11334</v>
      </c>
      <c r="C320846">
        <v>6</v>
      </c>
    </row>
    <row r="320847" spans="1:3" x14ac:dyDescent="0.35">
      <c r="A320847">
        <v>162960</v>
      </c>
      <c r="B320847">
        <v>320592</v>
      </c>
      <c r="C320847">
        <v>6</v>
      </c>
    </row>
    <row r="320848" spans="1:3" x14ac:dyDescent="0.35">
      <c r="A320848">
        <v>248988</v>
      </c>
      <c r="B320848">
        <v>80493</v>
      </c>
      <c r="C320848">
        <v>6</v>
      </c>
    </row>
    <row r="320849" spans="1:3" x14ac:dyDescent="0.35">
      <c r="A320849">
        <v>218049</v>
      </c>
      <c r="B320849">
        <v>320542</v>
      </c>
      <c r="C320849">
        <v>6</v>
      </c>
    </row>
    <row r="320850" spans="1:3" x14ac:dyDescent="0.35">
      <c r="A320850">
        <v>320607</v>
      </c>
      <c r="B320850">
        <v>250482</v>
      </c>
      <c r="C320850">
        <v>6</v>
      </c>
    </row>
    <row r="320851" spans="1:3" x14ac:dyDescent="0.35">
      <c r="A320851">
        <v>295631</v>
      </c>
      <c r="B320851">
        <v>320557</v>
      </c>
      <c r="C320851">
        <v>6</v>
      </c>
    </row>
    <row r="320852" spans="1:3" x14ac:dyDescent="0.35">
      <c r="A320852">
        <v>134506</v>
      </c>
      <c r="B320852">
        <v>765</v>
      </c>
      <c r="C320852">
        <v>6</v>
      </c>
    </row>
    <row r="320853" spans="1:3" x14ac:dyDescent="0.35">
      <c r="A320853">
        <v>320622</v>
      </c>
      <c r="B320853">
        <v>316263</v>
      </c>
      <c r="C320853">
        <v>6</v>
      </c>
    </row>
    <row r="320854" spans="1:3" x14ac:dyDescent="0.35">
      <c r="A320854">
        <v>460</v>
      </c>
      <c r="B320854">
        <v>102209</v>
      </c>
      <c r="C320854">
        <v>6</v>
      </c>
    </row>
    <row r="320855" spans="1:3" x14ac:dyDescent="0.35">
      <c r="A320855">
        <v>147976</v>
      </c>
      <c r="B320855">
        <v>288739</v>
      </c>
      <c r="C320855">
        <v>6</v>
      </c>
    </row>
    <row r="320856" spans="1:3" x14ac:dyDescent="0.35">
      <c r="A320856">
        <v>23133</v>
      </c>
      <c r="B320856">
        <v>104103</v>
      </c>
      <c r="C320856">
        <v>6</v>
      </c>
    </row>
    <row r="320857" spans="1:3" x14ac:dyDescent="0.35">
      <c r="A320857">
        <v>220998</v>
      </c>
      <c r="B320857">
        <v>8169</v>
      </c>
      <c r="C320857">
        <v>6</v>
      </c>
    </row>
    <row r="320858" spans="1:3" x14ac:dyDescent="0.35">
      <c r="A320858">
        <v>62488</v>
      </c>
      <c r="B320858">
        <v>62488</v>
      </c>
      <c r="C320858">
        <v>6</v>
      </c>
    </row>
    <row r="320859" spans="1:3" x14ac:dyDescent="0.35">
      <c r="A320859">
        <v>239018</v>
      </c>
      <c r="B320859">
        <v>73617</v>
      </c>
      <c r="C320859">
        <v>6</v>
      </c>
    </row>
    <row r="320860" spans="1:3" x14ac:dyDescent="0.35">
      <c r="A320860">
        <v>318837</v>
      </c>
      <c r="B320860">
        <v>59285</v>
      </c>
      <c r="C320860">
        <v>6</v>
      </c>
    </row>
    <row r="320861" spans="1:3" x14ac:dyDescent="0.35">
      <c r="A320861">
        <v>253602</v>
      </c>
      <c r="B320861">
        <v>218328</v>
      </c>
      <c r="C320861">
        <v>6</v>
      </c>
    </row>
    <row r="320862" spans="1:3" x14ac:dyDescent="0.35">
      <c r="A320862">
        <v>318684</v>
      </c>
      <c r="B320862">
        <v>151557</v>
      </c>
      <c r="C320862">
        <v>6</v>
      </c>
    </row>
    <row r="320863" spans="1:3" x14ac:dyDescent="0.35">
      <c r="A320863">
        <v>291741</v>
      </c>
      <c r="B320863">
        <v>316230</v>
      </c>
      <c r="C320863">
        <v>6</v>
      </c>
    </row>
    <row r="320864" spans="1:3" x14ac:dyDescent="0.35">
      <c r="A320864">
        <v>309245</v>
      </c>
      <c r="B320864">
        <v>309245</v>
      </c>
      <c r="C320864">
        <v>6</v>
      </c>
    </row>
    <row r="320865" spans="1:3" x14ac:dyDescent="0.35">
      <c r="A320865">
        <v>126853</v>
      </c>
      <c r="B320865">
        <v>320626</v>
      </c>
      <c r="C320865">
        <v>6</v>
      </c>
    </row>
    <row r="320866" spans="1:3" x14ac:dyDescent="0.35">
      <c r="A320866">
        <v>318684</v>
      </c>
      <c r="B320866">
        <v>260911</v>
      </c>
      <c r="C320866">
        <v>6</v>
      </c>
    </row>
    <row r="320867" spans="1:3" x14ac:dyDescent="0.35">
      <c r="A320867">
        <v>204581</v>
      </c>
      <c r="B320867">
        <v>320592</v>
      </c>
      <c r="C320867">
        <v>6</v>
      </c>
    </row>
    <row r="320868" spans="1:3" x14ac:dyDescent="0.35">
      <c r="A320868">
        <v>318684</v>
      </c>
      <c r="B320868">
        <v>277920</v>
      </c>
      <c r="C320868">
        <v>6</v>
      </c>
    </row>
    <row r="320869" spans="1:3" x14ac:dyDescent="0.35">
      <c r="A320869">
        <v>318684</v>
      </c>
      <c r="B320869">
        <v>78086</v>
      </c>
      <c r="C320869">
        <v>6</v>
      </c>
    </row>
    <row r="320870" spans="1:3" x14ac:dyDescent="0.35">
      <c r="A320870">
        <v>134506</v>
      </c>
      <c r="B320870">
        <v>45845</v>
      </c>
      <c r="C320870">
        <v>6</v>
      </c>
    </row>
    <row r="320871" spans="1:3" x14ac:dyDescent="0.35">
      <c r="A320871">
        <v>23133</v>
      </c>
      <c r="B320871">
        <v>304958</v>
      </c>
      <c r="C320871">
        <v>6</v>
      </c>
    </row>
    <row r="320872" spans="1:3" x14ac:dyDescent="0.35">
      <c r="A320872">
        <v>320636</v>
      </c>
      <c r="B320872">
        <v>273408</v>
      </c>
      <c r="C320872">
        <v>6</v>
      </c>
    </row>
    <row r="320873" spans="1:3" x14ac:dyDescent="0.35">
      <c r="A320873">
        <v>2748</v>
      </c>
      <c r="B320873">
        <v>54828</v>
      </c>
      <c r="C320873">
        <v>6</v>
      </c>
    </row>
    <row r="320874" spans="1:3" x14ac:dyDescent="0.35">
      <c r="A320874">
        <v>24010</v>
      </c>
      <c r="B320874">
        <v>319935</v>
      </c>
      <c r="C320874">
        <v>6</v>
      </c>
    </row>
    <row r="320875" spans="1:3" x14ac:dyDescent="0.35">
      <c r="A320875">
        <v>219095</v>
      </c>
      <c r="B320875">
        <v>117851</v>
      </c>
      <c r="C320875">
        <v>6</v>
      </c>
    </row>
    <row r="320876" spans="1:3" x14ac:dyDescent="0.35">
      <c r="A320876">
        <v>289138</v>
      </c>
      <c r="B320876">
        <v>319935</v>
      </c>
      <c r="C320876">
        <v>6</v>
      </c>
    </row>
    <row r="320877" spans="1:3" x14ac:dyDescent="0.35">
      <c r="A320877">
        <v>303373</v>
      </c>
      <c r="B320877">
        <v>214124</v>
      </c>
      <c r="C320877">
        <v>6</v>
      </c>
    </row>
    <row r="320878" spans="1:3" x14ac:dyDescent="0.35">
      <c r="A320878">
        <v>94133</v>
      </c>
      <c r="B320878">
        <v>320626</v>
      </c>
      <c r="C320878">
        <v>6</v>
      </c>
    </row>
    <row r="320879" spans="1:3" x14ac:dyDescent="0.35">
      <c r="A320879">
        <v>280122</v>
      </c>
      <c r="B320879">
        <v>138194</v>
      </c>
      <c r="C320879">
        <v>6</v>
      </c>
    </row>
    <row r="320880" spans="1:3" x14ac:dyDescent="0.35">
      <c r="A320880">
        <v>163708</v>
      </c>
      <c r="B320880">
        <v>163708</v>
      </c>
      <c r="C320880">
        <v>6</v>
      </c>
    </row>
    <row r="320881" spans="1:3" x14ac:dyDescent="0.35">
      <c r="A320881">
        <v>23133</v>
      </c>
      <c r="B320881">
        <v>143291</v>
      </c>
      <c r="C320881">
        <v>6</v>
      </c>
    </row>
    <row r="320882" spans="1:3" x14ac:dyDescent="0.35">
      <c r="A320882">
        <v>51705</v>
      </c>
      <c r="B320882">
        <v>86129</v>
      </c>
      <c r="C320882">
        <v>6</v>
      </c>
    </row>
    <row r="320883" spans="1:3" x14ac:dyDescent="0.35">
      <c r="A320883">
        <v>320647</v>
      </c>
      <c r="B320883">
        <v>58502</v>
      </c>
      <c r="C320883">
        <v>6</v>
      </c>
    </row>
    <row r="320884" spans="1:3" x14ac:dyDescent="0.35">
      <c r="A320884">
        <v>69562</v>
      </c>
      <c r="B320884">
        <v>320639</v>
      </c>
      <c r="C320884">
        <v>6</v>
      </c>
    </row>
    <row r="320885" spans="1:3" x14ac:dyDescent="0.35">
      <c r="A320885">
        <v>51705</v>
      </c>
      <c r="B320885">
        <v>154781</v>
      </c>
      <c r="C320885">
        <v>6</v>
      </c>
    </row>
    <row r="320886" spans="1:3" x14ac:dyDescent="0.35">
      <c r="A320886">
        <v>30792</v>
      </c>
      <c r="B320886">
        <v>320639</v>
      </c>
      <c r="C320886">
        <v>6</v>
      </c>
    </row>
    <row r="320887" spans="1:3" x14ac:dyDescent="0.35">
      <c r="A320887">
        <v>68111</v>
      </c>
      <c r="B320887">
        <v>7915</v>
      </c>
      <c r="C320887">
        <v>6</v>
      </c>
    </row>
    <row r="320888" spans="1:3" x14ac:dyDescent="0.35">
      <c r="A320888">
        <v>23133</v>
      </c>
      <c r="B320888">
        <v>320646</v>
      </c>
      <c r="C320888">
        <v>6</v>
      </c>
    </row>
    <row r="320889" spans="1:3" x14ac:dyDescent="0.35">
      <c r="A320889">
        <v>167769</v>
      </c>
      <c r="B320889">
        <v>320648</v>
      </c>
      <c r="C320889">
        <v>6</v>
      </c>
    </row>
    <row r="320890" spans="1:3" x14ac:dyDescent="0.35">
      <c r="A320890">
        <v>167769</v>
      </c>
      <c r="B320890">
        <v>165181</v>
      </c>
      <c r="C320890">
        <v>6</v>
      </c>
    </row>
    <row r="320891" spans="1:3" x14ac:dyDescent="0.35">
      <c r="A320891">
        <v>320652</v>
      </c>
      <c r="B320891">
        <v>20037</v>
      </c>
      <c r="C320891">
        <v>6</v>
      </c>
    </row>
    <row r="320892" spans="1:3" x14ac:dyDescent="0.35">
      <c r="A320892">
        <v>320649</v>
      </c>
      <c r="B320892">
        <v>320606</v>
      </c>
      <c r="C320892">
        <v>6</v>
      </c>
    </row>
    <row r="320893" spans="1:3" x14ac:dyDescent="0.35">
      <c r="A320893">
        <v>23133</v>
      </c>
      <c r="B320893">
        <v>86228</v>
      </c>
      <c r="C320893">
        <v>6</v>
      </c>
    </row>
    <row r="320894" spans="1:3" x14ac:dyDescent="0.35">
      <c r="A320894">
        <v>131330</v>
      </c>
      <c r="B320894">
        <v>131330</v>
      </c>
      <c r="C320894">
        <v>6</v>
      </c>
    </row>
    <row r="320895" spans="1:3" x14ac:dyDescent="0.35">
      <c r="A320895">
        <v>23133</v>
      </c>
      <c r="B320895">
        <v>295932</v>
      </c>
      <c r="C320895">
        <v>6</v>
      </c>
    </row>
    <row r="320896" spans="1:3" x14ac:dyDescent="0.35">
      <c r="A320896">
        <v>93613</v>
      </c>
      <c r="B320896">
        <v>295932</v>
      </c>
      <c r="C320896">
        <v>6</v>
      </c>
    </row>
    <row r="320897" spans="1:3" x14ac:dyDescent="0.35">
      <c r="A320897">
        <v>150988</v>
      </c>
      <c r="B320897">
        <v>276903</v>
      </c>
      <c r="C320897">
        <v>6</v>
      </c>
    </row>
    <row r="320898" spans="1:3" x14ac:dyDescent="0.35">
      <c r="A320898">
        <v>48624</v>
      </c>
      <c r="B320898">
        <v>55479</v>
      </c>
      <c r="C320898">
        <v>6</v>
      </c>
    </row>
    <row r="320899" spans="1:3" x14ac:dyDescent="0.35">
      <c r="A320899">
        <v>16462</v>
      </c>
      <c r="B320899">
        <v>320653</v>
      </c>
      <c r="C320899">
        <v>6</v>
      </c>
    </row>
    <row r="320900" spans="1:3" x14ac:dyDescent="0.35">
      <c r="A320900">
        <v>150988</v>
      </c>
      <c r="B320900">
        <v>295932</v>
      </c>
      <c r="C320900">
        <v>6</v>
      </c>
    </row>
    <row r="320901" spans="1:3" x14ac:dyDescent="0.35">
      <c r="A320901">
        <v>248916</v>
      </c>
      <c r="B320901">
        <v>143864</v>
      </c>
      <c r="C320901">
        <v>6</v>
      </c>
    </row>
    <row r="320902" spans="1:3" x14ac:dyDescent="0.35">
      <c r="A320902">
        <v>10618</v>
      </c>
      <c r="B320902">
        <v>320653</v>
      </c>
      <c r="C320902">
        <v>6</v>
      </c>
    </row>
    <row r="320903" spans="1:3" x14ac:dyDescent="0.35">
      <c r="A320903">
        <v>275997</v>
      </c>
      <c r="B320903">
        <v>143864</v>
      </c>
      <c r="C320903">
        <v>6</v>
      </c>
    </row>
    <row r="320904" spans="1:3" x14ac:dyDescent="0.35">
      <c r="A320904">
        <v>134506</v>
      </c>
      <c r="B320904">
        <v>127779</v>
      </c>
      <c r="C320904">
        <v>6</v>
      </c>
    </row>
    <row r="320905" spans="1:3" x14ac:dyDescent="0.35">
      <c r="A320905">
        <v>134506</v>
      </c>
      <c r="B320905">
        <v>320658</v>
      </c>
      <c r="C320905">
        <v>6</v>
      </c>
    </row>
    <row r="320906" spans="1:3" x14ac:dyDescent="0.35">
      <c r="A320906">
        <v>134506</v>
      </c>
      <c r="B320906">
        <v>54828</v>
      </c>
      <c r="C320906">
        <v>6</v>
      </c>
    </row>
    <row r="320907" spans="1:3" x14ac:dyDescent="0.35">
      <c r="A320907">
        <v>320668</v>
      </c>
      <c r="B320907">
        <v>273459</v>
      </c>
      <c r="C320907">
        <v>6</v>
      </c>
    </row>
    <row r="320908" spans="1:3" x14ac:dyDescent="0.35">
      <c r="A320908">
        <v>318833</v>
      </c>
      <c r="B320908">
        <v>128125</v>
      </c>
      <c r="C320908">
        <v>6</v>
      </c>
    </row>
    <row r="320909" spans="1:3" x14ac:dyDescent="0.35">
      <c r="A320909">
        <v>320460</v>
      </c>
      <c r="B320909">
        <v>182910</v>
      </c>
      <c r="C320909">
        <v>6</v>
      </c>
    </row>
    <row r="320910" spans="1:3" x14ac:dyDescent="0.35">
      <c r="A320910">
        <v>53915</v>
      </c>
      <c r="B320910">
        <v>273459</v>
      </c>
      <c r="C320910">
        <v>6</v>
      </c>
    </row>
    <row r="320911" spans="1:3" x14ac:dyDescent="0.35">
      <c r="A320911">
        <v>298304</v>
      </c>
      <c r="B320911">
        <v>320665</v>
      </c>
      <c r="C320911">
        <v>6</v>
      </c>
    </row>
    <row r="320912" spans="1:3" x14ac:dyDescent="0.35">
      <c r="A320912">
        <v>145438</v>
      </c>
      <c r="B320912">
        <v>25433</v>
      </c>
      <c r="C320912">
        <v>6</v>
      </c>
    </row>
    <row r="320913" spans="1:3" x14ac:dyDescent="0.35">
      <c r="A320913">
        <v>2057</v>
      </c>
      <c r="B320913">
        <v>163970</v>
      </c>
      <c r="C320913">
        <v>6</v>
      </c>
    </row>
    <row r="320914" spans="1:3" x14ac:dyDescent="0.35">
      <c r="A320914">
        <v>320677</v>
      </c>
      <c r="B320914">
        <v>67065</v>
      </c>
      <c r="C320914">
        <v>6</v>
      </c>
    </row>
    <row r="320915" spans="1:3" x14ac:dyDescent="0.35">
      <c r="A320915">
        <v>54785</v>
      </c>
      <c r="B320915">
        <v>320678</v>
      </c>
      <c r="C320915">
        <v>6</v>
      </c>
    </row>
    <row r="320916" spans="1:3" x14ac:dyDescent="0.35">
      <c r="A320916">
        <v>320683</v>
      </c>
      <c r="B320916">
        <v>314146</v>
      </c>
      <c r="C320916">
        <v>6</v>
      </c>
    </row>
    <row r="320917" spans="1:3" x14ac:dyDescent="0.35">
      <c r="A320917">
        <v>147976</v>
      </c>
      <c r="B320917">
        <v>191574</v>
      </c>
      <c r="C320917">
        <v>6</v>
      </c>
    </row>
    <row r="320918" spans="1:3" x14ac:dyDescent="0.35">
      <c r="A320918">
        <v>85121</v>
      </c>
      <c r="B320918">
        <v>320679</v>
      </c>
      <c r="C320918">
        <v>6</v>
      </c>
    </row>
    <row r="320919" spans="1:3" x14ac:dyDescent="0.35">
      <c r="A320919">
        <v>320458</v>
      </c>
      <c r="B320919">
        <v>278408</v>
      </c>
      <c r="C320919">
        <v>6</v>
      </c>
    </row>
    <row r="320920" spans="1:3" x14ac:dyDescent="0.35">
      <c r="A320920">
        <v>320687</v>
      </c>
      <c r="B320920">
        <v>133864</v>
      </c>
      <c r="C320920">
        <v>6</v>
      </c>
    </row>
    <row r="320921" spans="1:3" x14ac:dyDescent="0.35">
      <c r="A320921">
        <v>320688</v>
      </c>
      <c r="B320921">
        <v>2108</v>
      </c>
      <c r="C320921">
        <v>6</v>
      </c>
    </row>
    <row r="320922" spans="1:3" x14ac:dyDescent="0.35">
      <c r="A320922">
        <v>320458</v>
      </c>
      <c r="B320922">
        <v>320684</v>
      </c>
      <c r="C320922">
        <v>6</v>
      </c>
    </row>
    <row r="320923" spans="1:3" x14ac:dyDescent="0.35">
      <c r="A320923">
        <v>3680</v>
      </c>
      <c r="B320923">
        <v>320541</v>
      </c>
      <c r="C320923">
        <v>6</v>
      </c>
    </row>
    <row r="320924" spans="1:3" x14ac:dyDescent="0.35">
      <c r="A320924">
        <v>320694</v>
      </c>
      <c r="B320924">
        <v>278</v>
      </c>
      <c r="C320924">
        <v>6</v>
      </c>
    </row>
    <row r="320925" spans="1:3" x14ac:dyDescent="0.35">
      <c r="A320925">
        <v>320695</v>
      </c>
      <c r="B320925">
        <v>314668</v>
      </c>
      <c r="C320925">
        <v>6</v>
      </c>
    </row>
    <row r="320926" spans="1:3" x14ac:dyDescent="0.35">
      <c r="A320926">
        <v>3279</v>
      </c>
      <c r="B320926">
        <v>3279</v>
      </c>
      <c r="C320926">
        <v>6</v>
      </c>
    </row>
    <row r="320927" spans="1:3" x14ac:dyDescent="0.35">
      <c r="A320927">
        <v>50385</v>
      </c>
      <c r="B320927">
        <v>160123</v>
      </c>
      <c r="C320927">
        <v>6</v>
      </c>
    </row>
    <row r="320928" spans="1:3" x14ac:dyDescent="0.35">
      <c r="A320928">
        <v>34545</v>
      </c>
      <c r="B320928">
        <v>251330</v>
      </c>
      <c r="C320928">
        <v>6</v>
      </c>
    </row>
    <row r="320929" spans="1:3" x14ac:dyDescent="0.35">
      <c r="A320929">
        <v>320700</v>
      </c>
      <c r="B320929">
        <v>7995</v>
      </c>
      <c r="C320929">
        <v>6</v>
      </c>
    </row>
    <row r="320930" spans="1:3" x14ac:dyDescent="0.35">
      <c r="A320930">
        <v>214597</v>
      </c>
      <c r="B320930">
        <v>101893</v>
      </c>
      <c r="C320930">
        <v>6</v>
      </c>
    </row>
    <row r="320931" spans="1:3" x14ac:dyDescent="0.35">
      <c r="A320931">
        <v>320700</v>
      </c>
      <c r="B320931">
        <v>320696</v>
      </c>
      <c r="C320931">
        <v>6</v>
      </c>
    </row>
    <row r="320932" spans="1:3" x14ac:dyDescent="0.35">
      <c r="A320932">
        <v>231678</v>
      </c>
      <c r="B320932">
        <v>100444</v>
      </c>
      <c r="C320932">
        <v>6</v>
      </c>
    </row>
    <row r="320933" spans="1:3" x14ac:dyDescent="0.35">
      <c r="A320933">
        <v>5424</v>
      </c>
      <c r="B320933">
        <v>8652</v>
      </c>
      <c r="C320933">
        <v>6</v>
      </c>
    </row>
    <row r="320934" spans="1:3" x14ac:dyDescent="0.35">
      <c r="A320934">
        <v>3108</v>
      </c>
      <c r="B320934">
        <v>31331</v>
      </c>
      <c r="C320934">
        <v>6</v>
      </c>
    </row>
    <row r="320935" spans="1:3" x14ac:dyDescent="0.35">
      <c r="A320935">
        <v>320704</v>
      </c>
      <c r="B320935">
        <v>395</v>
      </c>
      <c r="C320935">
        <v>6</v>
      </c>
    </row>
    <row r="320936" spans="1:3" x14ac:dyDescent="0.35">
      <c r="A320936">
        <v>174557</v>
      </c>
      <c r="B320936">
        <v>320461</v>
      </c>
      <c r="C320936">
        <v>6</v>
      </c>
    </row>
    <row r="320937" spans="1:3" x14ac:dyDescent="0.35">
      <c r="A320937">
        <v>307309</v>
      </c>
      <c r="B320937">
        <v>60040</v>
      </c>
      <c r="C320937">
        <v>6</v>
      </c>
    </row>
    <row r="320938" spans="1:3" x14ac:dyDescent="0.35">
      <c r="A320938">
        <v>287473</v>
      </c>
      <c r="B320938">
        <v>287473</v>
      </c>
      <c r="C320938">
        <v>6</v>
      </c>
    </row>
    <row r="320939" spans="1:3" x14ac:dyDescent="0.35">
      <c r="A320939">
        <v>311091</v>
      </c>
      <c r="B320939">
        <v>230704</v>
      </c>
      <c r="C320939">
        <v>6</v>
      </c>
    </row>
    <row r="320940" spans="1:3" x14ac:dyDescent="0.35">
      <c r="A320940">
        <v>319552</v>
      </c>
      <c r="B320940">
        <v>13823</v>
      </c>
      <c r="C320940">
        <v>6</v>
      </c>
    </row>
    <row r="320941" spans="1:3" x14ac:dyDescent="0.35">
      <c r="A320941">
        <v>1686</v>
      </c>
      <c r="B320941">
        <v>245160</v>
      </c>
      <c r="C320941">
        <v>6</v>
      </c>
    </row>
    <row r="320942" spans="1:3" x14ac:dyDescent="0.35">
      <c r="A320942">
        <v>247558</v>
      </c>
      <c r="B320942">
        <v>247558</v>
      </c>
      <c r="C320942">
        <v>6</v>
      </c>
    </row>
    <row r="320943" spans="1:3" x14ac:dyDescent="0.35">
      <c r="A320943">
        <v>255732</v>
      </c>
      <c r="B320943">
        <v>292881</v>
      </c>
      <c r="C320943">
        <v>6</v>
      </c>
    </row>
    <row r="320944" spans="1:3" x14ac:dyDescent="0.35">
      <c r="A320944">
        <v>213663</v>
      </c>
      <c r="B320944">
        <v>3700</v>
      </c>
      <c r="C320944">
        <v>6</v>
      </c>
    </row>
    <row r="320945" spans="1:3" x14ac:dyDescent="0.35">
      <c r="A320945">
        <v>105621</v>
      </c>
      <c r="B320945">
        <v>105621</v>
      </c>
      <c r="C320945">
        <v>6</v>
      </c>
    </row>
    <row r="320946" spans="1:3" x14ac:dyDescent="0.35">
      <c r="A320946">
        <v>302409</v>
      </c>
      <c r="B320946">
        <v>155955</v>
      </c>
      <c r="C320946">
        <v>6</v>
      </c>
    </row>
    <row r="320947" spans="1:3" x14ac:dyDescent="0.35">
      <c r="A320947">
        <v>320730</v>
      </c>
      <c r="B320947">
        <v>64755</v>
      </c>
      <c r="C320947">
        <v>6</v>
      </c>
    </row>
    <row r="320948" spans="1:3" x14ac:dyDescent="0.35">
      <c r="A320948">
        <v>320730</v>
      </c>
      <c r="B320948">
        <v>229939</v>
      </c>
      <c r="C320948">
        <v>6</v>
      </c>
    </row>
    <row r="320949" spans="1:3" x14ac:dyDescent="0.35">
      <c r="A320949">
        <v>114853</v>
      </c>
      <c r="B320949">
        <v>19926</v>
      </c>
      <c r="C320949">
        <v>6</v>
      </c>
    </row>
    <row r="320950" spans="1:3" x14ac:dyDescent="0.35">
      <c r="A320950">
        <v>135359</v>
      </c>
      <c r="B320950">
        <v>1413</v>
      </c>
      <c r="C320950">
        <v>6</v>
      </c>
    </row>
    <row r="320951" spans="1:3" x14ac:dyDescent="0.35">
      <c r="A320951">
        <v>134506</v>
      </c>
      <c r="B320951">
        <v>120159</v>
      </c>
      <c r="C320951">
        <v>6</v>
      </c>
    </row>
    <row r="320952" spans="1:3" x14ac:dyDescent="0.35">
      <c r="A320952">
        <v>208928</v>
      </c>
      <c r="B320952">
        <v>19926</v>
      </c>
      <c r="C320952">
        <v>6</v>
      </c>
    </row>
    <row r="320953" spans="1:3" x14ac:dyDescent="0.35">
      <c r="A320953">
        <v>134506</v>
      </c>
      <c r="B320953">
        <v>148807</v>
      </c>
      <c r="C320953">
        <v>6</v>
      </c>
    </row>
    <row r="320954" spans="1:3" x14ac:dyDescent="0.35">
      <c r="A320954">
        <v>134506</v>
      </c>
      <c r="B320954">
        <v>320707</v>
      </c>
      <c r="C320954">
        <v>6</v>
      </c>
    </row>
    <row r="320955" spans="1:3" x14ac:dyDescent="0.35">
      <c r="A320955">
        <v>255732</v>
      </c>
      <c r="B320955">
        <v>320669</v>
      </c>
      <c r="C320955">
        <v>6</v>
      </c>
    </row>
    <row r="320956" spans="1:3" x14ac:dyDescent="0.35">
      <c r="A320956">
        <v>320751</v>
      </c>
      <c r="B320956">
        <v>212970</v>
      </c>
      <c r="C320956">
        <v>6</v>
      </c>
    </row>
    <row r="320957" spans="1:3" x14ac:dyDescent="0.35">
      <c r="A320957">
        <v>140291</v>
      </c>
      <c r="B320957">
        <v>260201</v>
      </c>
      <c r="C320957">
        <v>6</v>
      </c>
    </row>
    <row r="320958" spans="1:3" x14ac:dyDescent="0.35">
      <c r="A320958">
        <v>117590</v>
      </c>
      <c r="B320958">
        <v>319657</v>
      </c>
      <c r="C320958">
        <v>6</v>
      </c>
    </row>
    <row r="320959" spans="1:3" x14ac:dyDescent="0.35">
      <c r="A320959">
        <v>320753</v>
      </c>
      <c r="B320959">
        <v>289112</v>
      </c>
      <c r="C320959">
        <v>6</v>
      </c>
    </row>
    <row r="320960" spans="1:3" x14ac:dyDescent="0.35">
      <c r="A320960">
        <v>320753</v>
      </c>
      <c r="B320960">
        <v>221972</v>
      </c>
      <c r="C320960">
        <v>6</v>
      </c>
    </row>
    <row r="320961" spans="1:3" x14ac:dyDescent="0.35">
      <c r="A320961">
        <v>320757</v>
      </c>
      <c r="B320961">
        <v>105927</v>
      </c>
      <c r="C320961">
        <v>6</v>
      </c>
    </row>
    <row r="320962" spans="1:3" x14ac:dyDescent="0.35">
      <c r="A320962">
        <v>62986</v>
      </c>
      <c r="B320962">
        <v>207420</v>
      </c>
      <c r="C320962">
        <v>6</v>
      </c>
    </row>
    <row r="320963" spans="1:3" x14ac:dyDescent="0.35">
      <c r="A320963">
        <v>320759</v>
      </c>
      <c r="B320963">
        <v>70585</v>
      </c>
      <c r="C320963">
        <v>6</v>
      </c>
    </row>
    <row r="320964" spans="1:3" x14ac:dyDescent="0.35">
      <c r="A320964">
        <v>306296</v>
      </c>
      <c r="B320964">
        <v>306296</v>
      </c>
      <c r="C320964">
        <v>6</v>
      </c>
    </row>
    <row r="320965" spans="1:3" x14ac:dyDescent="0.35">
      <c r="A320965">
        <v>146314</v>
      </c>
      <c r="B320965">
        <v>100675</v>
      </c>
      <c r="C320965">
        <v>6</v>
      </c>
    </row>
    <row r="320966" spans="1:3" x14ac:dyDescent="0.35">
      <c r="A320966">
        <v>219095</v>
      </c>
      <c r="B320966">
        <v>260201</v>
      </c>
      <c r="C320966">
        <v>6</v>
      </c>
    </row>
    <row r="320967" spans="1:3" x14ac:dyDescent="0.35">
      <c r="A320967">
        <v>219577</v>
      </c>
      <c r="B320967">
        <v>320402</v>
      </c>
      <c r="C320967">
        <v>6</v>
      </c>
    </row>
    <row r="320968" spans="1:3" x14ac:dyDescent="0.35">
      <c r="A320968">
        <v>304648</v>
      </c>
      <c r="B320968">
        <v>320767</v>
      </c>
      <c r="C320968">
        <v>6</v>
      </c>
    </row>
    <row r="320969" spans="1:3" x14ac:dyDescent="0.35">
      <c r="A320969">
        <v>89018</v>
      </c>
      <c r="B320969">
        <v>320767</v>
      </c>
      <c r="C320969">
        <v>6</v>
      </c>
    </row>
    <row r="320970" spans="1:3" x14ac:dyDescent="0.35">
      <c r="A320970">
        <v>5123</v>
      </c>
      <c r="B320970">
        <v>60040</v>
      </c>
      <c r="C320970">
        <v>6</v>
      </c>
    </row>
    <row r="320971" spans="1:3" x14ac:dyDescent="0.35">
      <c r="A320971">
        <v>147311</v>
      </c>
      <c r="B320971">
        <v>308904</v>
      </c>
      <c r="C320971">
        <v>6</v>
      </c>
    </row>
    <row r="320972" spans="1:3" x14ac:dyDescent="0.35">
      <c r="A320972">
        <v>283161</v>
      </c>
      <c r="B320972">
        <v>57606</v>
      </c>
      <c r="C320972">
        <v>6</v>
      </c>
    </row>
    <row r="320973" spans="1:3" x14ac:dyDescent="0.35">
      <c r="A320973">
        <v>315781</v>
      </c>
      <c r="B320973">
        <v>43268</v>
      </c>
      <c r="C320973">
        <v>6</v>
      </c>
    </row>
    <row r="320974" spans="1:3" x14ac:dyDescent="0.35">
      <c r="A320974">
        <v>315993</v>
      </c>
      <c r="B320974">
        <v>148807</v>
      </c>
      <c r="C320974">
        <v>6</v>
      </c>
    </row>
    <row r="320975" spans="1:3" x14ac:dyDescent="0.35">
      <c r="A320975">
        <v>318222</v>
      </c>
      <c r="B320975">
        <v>320771</v>
      </c>
      <c r="C320975">
        <v>6</v>
      </c>
    </row>
    <row r="320976" spans="1:3" x14ac:dyDescent="0.35">
      <c r="A320976">
        <v>41337</v>
      </c>
      <c r="B320976">
        <v>22515</v>
      </c>
      <c r="C320976">
        <v>6</v>
      </c>
    </row>
    <row r="320977" spans="1:3" x14ac:dyDescent="0.35">
      <c r="A320977">
        <v>320785</v>
      </c>
      <c r="B320977">
        <v>309885</v>
      </c>
      <c r="C320977">
        <v>6</v>
      </c>
    </row>
    <row r="320978" spans="1:3" x14ac:dyDescent="0.35">
      <c r="A320978">
        <v>78072</v>
      </c>
      <c r="B320978">
        <v>78072</v>
      </c>
      <c r="C320978">
        <v>6</v>
      </c>
    </row>
    <row r="320979" spans="1:3" x14ac:dyDescent="0.35">
      <c r="A320979">
        <v>315781</v>
      </c>
      <c r="B320979">
        <v>148807</v>
      </c>
      <c r="C320979">
        <v>6</v>
      </c>
    </row>
    <row r="320980" spans="1:3" x14ac:dyDescent="0.35">
      <c r="A320980">
        <v>17118</v>
      </c>
      <c r="B320980">
        <v>226274</v>
      </c>
      <c r="C320980">
        <v>6</v>
      </c>
    </row>
    <row r="320981" spans="1:3" x14ac:dyDescent="0.35">
      <c r="A320981">
        <v>10165</v>
      </c>
      <c r="B320981">
        <v>284567</v>
      </c>
      <c r="C320981">
        <v>6</v>
      </c>
    </row>
    <row r="320982" spans="1:3" x14ac:dyDescent="0.35">
      <c r="A320982">
        <v>320784</v>
      </c>
      <c r="B320982">
        <v>36099</v>
      </c>
      <c r="C320982">
        <v>6</v>
      </c>
    </row>
    <row r="320983" spans="1:3" x14ac:dyDescent="0.35">
      <c r="A320983">
        <v>278781</v>
      </c>
      <c r="B320983">
        <v>320711</v>
      </c>
      <c r="C320983">
        <v>6</v>
      </c>
    </row>
    <row r="320984" spans="1:3" x14ac:dyDescent="0.35">
      <c r="A320984">
        <v>55715</v>
      </c>
      <c r="B320984">
        <v>55715</v>
      </c>
      <c r="C320984">
        <v>6</v>
      </c>
    </row>
    <row r="320985" spans="1:3" x14ac:dyDescent="0.35">
      <c r="A320985">
        <v>13459</v>
      </c>
      <c r="B320985">
        <v>105621</v>
      </c>
      <c r="C320985">
        <v>6</v>
      </c>
    </row>
    <row r="320986" spans="1:3" x14ac:dyDescent="0.35">
      <c r="A320986">
        <v>320303</v>
      </c>
      <c r="B320986">
        <v>3700</v>
      </c>
      <c r="C320986">
        <v>6</v>
      </c>
    </row>
    <row r="320987" spans="1:3" x14ac:dyDescent="0.35">
      <c r="A320987">
        <v>315781</v>
      </c>
      <c r="B320987">
        <v>61004</v>
      </c>
      <c r="C320987">
        <v>6</v>
      </c>
    </row>
    <row r="320988" spans="1:3" x14ac:dyDescent="0.35">
      <c r="A320988">
        <v>320805</v>
      </c>
      <c r="B320988">
        <v>320792</v>
      </c>
      <c r="C320988">
        <v>6</v>
      </c>
    </row>
    <row r="320989" spans="1:3" x14ac:dyDescent="0.35">
      <c r="A320989">
        <v>109090</v>
      </c>
      <c r="B320989">
        <v>311664</v>
      </c>
      <c r="C320989">
        <v>6</v>
      </c>
    </row>
    <row r="320990" spans="1:3" x14ac:dyDescent="0.35">
      <c r="A320990">
        <v>219095</v>
      </c>
      <c r="B320990">
        <v>320808</v>
      </c>
      <c r="C320990">
        <v>6</v>
      </c>
    </row>
    <row r="320991" spans="1:3" x14ac:dyDescent="0.35">
      <c r="A320991">
        <v>9350</v>
      </c>
      <c r="B320991">
        <v>9350</v>
      </c>
      <c r="C320991">
        <v>6</v>
      </c>
    </row>
    <row r="320992" spans="1:3" x14ac:dyDescent="0.35">
      <c r="A320992">
        <v>96806</v>
      </c>
      <c r="B320992">
        <v>5075</v>
      </c>
      <c r="C320992">
        <v>6</v>
      </c>
    </row>
    <row r="320993" spans="1:3" x14ac:dyDescent="0.35">
      <c r="A320993">
        <v>320812</v>
      </c>
      <c r="B320993">
        <v>66663</v>
      </c>
      <c r="C320993">
        <v>6</v>
      </c>
    </row>
    <row r="320994" spans="1:3" x14ac:dyDescent="0.35">
      <c r="A320994">
        <v>212562</v>
      </c>
      <c r="B320994">
        <v>170193</v>
      </c>
      <c r="C320994">
        <v>6</v>
      </c>
    </row>
    <row r="320995" spans="1:3" x14ac:dyDescent="0.35">
      <c r="A320995">
        <v>318350</v>
      </c>
      <c r="B320995">
        <v>318350</v>
      </c>
      <c r="C320995">
        <v>6</v>
      </c>
    </row>
    <row r="320996" spans="1:3" x14ac:dyDescent="0.35">
      <c r="A320996">
        <v>16462</v>
      </c>
      <c r="B320996">
        <v>199206</v>
      </c>
      <c r="C320996">
        <v>6</v>
      </c>
    </row>
    <row r="320997" spans="1:3" x14ac:dyDescent="0.35">
      <c r="A320997">
        <v>320460</v>
      </c>
      <c r="B320997">
        <v>291266</v>
      </c>
      <c r="C320997">
        <v>6</v>
      </c>
    </row>
    <row r="320998" spans="1:3" x14ac:dyDescent="0.35">
      <c r="A320998">
        <v>8672</v>
      </c>
      <c r="B320998">
        <v>310365</v>
      </c>
      <c r="C320998">
        <v>6</v>
      </c>
    </row>
    <row r="320999" spans="1:3" x14ac:dyDescent="0.35">
      <c r="A320999">
        <v>16462</v>
      </c>
      <c r="B320999">
        <v>315487</v>
      </c>
      <c r="C320999">
        <v>6</v>
      </c>
    </row>
    <row r="321000" spans="1:3" x14ac:dyDescent="0.35">
      <c r="A321000">
        <v>791</v>
      </c>
      <c r="B321000">
        <v>791</v>
      </c>
      <c r="C321000">
        <v>6</v>
      </c>
    </row>
    <row r="321001" spans="1:3" x14ac:dyDescent="0.35">
      <c r="A321001">
        <v>94133</v>
      </c>
      <c r="B321001">
        <v>320822</v>
      </c>
      <c r="C321001">
        <v>6</v>
      </c>
    </row>
    <row r="321002" spans="1:3" x14ac:dyDescent="0.35">
      <c r="A321002">
        <v>219577</v>
      </c>
      <c r="B321002">
        <v>246534</v>
      </c>
      <c r="C321002">
        <v>6</v>
      </c>
    </row>
    <row r="321003" spans="1:3" x14ac:dyDescent="0.35">
      <c r="A321003">
        <v>246852</v>
      </c>
      <c r="B321003">
        <v>131701</v>
      </c>
      <c r="C321003">
        <v>6</v>
      </c>
    </row>
    <row r="321004" spans="1:3" x14ac:dyDescent="0.35">
      <c r="A321004">
        <v>109</v>
      </c>
      <c r="B321004">
        <v>164168</v>
      </c>
      <c r="C321004">
        <v>6</v>
      </c>
    </row>
    <row r="321005" spans="1:3" x14ac:dyDescent="0.35">
      <c r="A321005">
        <v>161391</v>
      </c>
      <c r="B321005">
        <v>284130</v>
      </c>
      <c r="C321005">
        <v>6</v>
      </c>
    </row>
    <row r="321006" spans="1:3" x14ac:dyDescent="0.35">
      <c r="A321006">
        <v>281154</v>
      </c>
      <c r="B321006">
        <v>84556</v>
      </c>
      <c r="C321006">
        <v>6</v>
      </c>
    </row>
    <row r="321007" spans="1:3" x14ac:dyDescent="0.35">
      <c r="A321007">
        <v>31559</v>
      </c>
      <c r="B321007">
        <v>31559</v>
      </c>
      <c r="C321007">
        <v>6</v>
      </c>
    </row>
    <row r="321008" spans="1:3" x14ac:dyDescent="0.35">
      <c r="A321008">
        <v>23133</v>
      </c>
      <c r="B321008">
        <v>310501</v>
      </c>
      <c r="C321008">
        <v>6</v>
      </c>
    </row>
    <row r="321009" spans="1:3" x14ac:dyDescent="0.35">
      <c r="A321009">
        <v>161391</v>
      </c>
      <c r="B321009">
        <v>121236</v>
      </c>
      <c r="C321009">
        <v>6</v>
      </c>
    </row>
    <row r="321010" spans="1:3" x14ac:dyDescent="0.35">
      <c r="A321010">
        <v>255732</v>
      </c>
      <c r="B321010">
        <v>302515</v>
      </c>
      <c r="C321010">
        <v>6</v>
      </c>
    </row>
    <row r="321011" spans="1:3" x14ac:dyDescent="0.35">
      <c r="A321011">
        <v>171793</v>
      </c>
      <c r="B321011">
        <v>66860</v>
      </c>
      <c r="C321011">
        <v>6</v>
      </c>
    </row>
    <row r="321012" spans="1:3" x14ac:dyDescent="0.35">
      <c r="A321012">
        <v>224330</v>
      </c>
      <c r="B321012">
        <v>66860</v>
      </c>
      <c r="C321012">
        <v>6</v>
      </c>
    </row>
    <row r="321013" spans="1:3" x14ac:dyDescent="0.35">
      <c r="A321013">
        <v>320845</v>
      </c>
      <c r="B321013">
        <v>290029</v>
      </c>
      <c r="C321013">
        <v>6</v>
      </c>
    </row>
    <row r="321014" spans="1:3" x14ac:dyDescent="0.35">
      <c r="A321014">
        <v>292270</v>
      </c>
      <c r="B321014">
        <v>66860</v>
      </c>
      <c r="C321014">
        <v>6</v>
      </c>
    </row>
    <row r="321015" spans="1:3" x14ac:dyDescent="0.35">
      <c r="A321015">
        <v>110524</v>
      </c>
      <c r="B321015">
        <v>320714</v>
      </c>
      <c r="C321015">
        <v>6</v>
      </c>
    </row>
    <row r="321016" spans="1:3" x14ac:dyDescent="0.35">
      <c r="A321016">
        <v>319647</v>
      </c>
      <c r="B321016">
        <v>290283</v>
      </c>
      <c r="C321016">
        <v>6</v>
      </c>
    </row>
    <row r="321017" spans="1:3" x14ac:dyDescent="0.35">
      <c r="A321017">
        <v>299598</v>
      </c>
      <c r="B321017">
        <v>319699</v>
      </c>
      <c r="C321017">
        <v>6</v>
      </c>
    </row>
    <row r="321018" spans="1:3" x14ac:dyDescent="0.35">
      <c r="A321018">
        <v>320852</v>
      </c>
      <c r="B321018">
        <v>16333</v>
      </c>
      <c r="C321018">
        <v>6</v>
      </c>
    </row>
    <row r="321019" spans="1:3" x14ac:dyDescent="0.35">
      <c r="A321019">
        <v>8672</v>
      </c>
      <c r="B321019">
        <v>106444</v>
      </c>
      <c r="C321019">
        <v>6</v>
      </c>
    </row>
    <row r="321020" spans="1:3" x14ac:dyDescent="0.35">
      <c r="A321020">
        <v>23133</v>
      </c>
      <c r="B321020">
        <v>269862</v>
      </c>
      <c r="C321020">
        <v>6</v>
      </c>
    </row>
    <row r="321021" spans="1:3" x14ac:dyDescent="0.35">
      <c r="A321021">
        <v>820</v>
      </c>
      <c r="B321021">
        <v>154464</v>
      </c>
      <c r="C321021">
        <v>6</v>
      </c>
    </row>
    <row r="321022" spans="1:3" x14ac:dyDescent="0.35">
      <c r="A321022">
        <v>155098</v>
      </c>
      <c r="B321022">
        <v>65846</v>
      </c>
      <c r="C321022">
        <v>6</v>
      </c>
    </row>
    <row r="321023" spans="1:3" x14ac:dyDescent="0.35">
      <c r="A321023">
        <v>167819</v>
      </c>
      <c r="B321023">
        <v>167819</v>
      </c>
      <c r="C321023">
        <v>6</v>
      </c>
    </row>
    <row r="321024" spans="1:3" x14ac:dyDescent="0.35">
      <c r="A321024">
        <v>166999</v>
      </c>
      <c r="B321024">
        <v>166999</v>
      </c>
      <c r="C321024">
        <v>6</v>
      </c>
    </row>
    <row r="321025" spans="1:3" x14ac:dyDescent="0.35">
      <c r="A321025">
        <v>190434</v>
      </c>
      <c r="B321025">
        <v>246534</v>
      </c>
      <c r="C321025">
        <v>6</v>
      </c>
    </row>
    <row r="321026" spans="1:3" x14ac:dyDescent="0.35">
      <c r="A321026">
        <v>115651</v>
      </c>
      <c r="B321026">
        <v>9825</v>
      </c>
      <c r="C321026">
        <v>6</v>
      </c>
    </row>
    <row r="321027" spans="1:3" x14ac:dyDescent="0.35">
      <c r="A321027">
        <v>320665</v>
      </c>
      <c r="B321027">
        <v>320665</v>
      </c>
      <c r="C321027">
        <v>6</v>
      </c>
    </row>
    <row r="321028" spans="1:3" x14ac:dyDescent="0.35">
      <c r="A321028">
        <v>246703</v>
      </c>
      <c r="B321028">
        <v>9825</v>
      </c>
      <c r="C321028">
        <v>6</v>
      </c>
    </row>
    <row r="321029" spans="1:3" x14ac:dyDescent="0.35">
      <c r="A321029">
        <v>299598</v>
      </c>
      <c r="B321029">
        <v>106211</v>
      </c>
      <c r="C321029">
        <v>6</v>
      </c>
    </row>
    <row r="321030" spans="1:3" x14ac:dyDescent="0.35">
      <c r="A321030">
        <v>23133</v>
      </c>
      <c r="B321030">
        <v>130238</v>
      </c>
      <c r="C321030">
        <v>6</v>
      </c>
    </row>
    <row r="321031" spans="1:3" x14ac:dyDescent="0.35">
      <c r="A321031">
        <v>26316</v>
      </c>
      <c r="B321031">
        <v>320878</v>
      </c>
      <c r="C321031">
        <v>6</v>
      </c>
    </row>
    <row r="321032" spans="1:3" x14ac:dyDescent="0.35">
      <c r="A321032">
        <v>88633</v>
      </c>
      <c r="B321032">
        <v>320878</v>
      </c>
      <c r="C321032">
        <v>6</v>
      </c>
    </row>
    <row r="321033" spans="1:3" x14ac:dyDescent="0.35">
      <c r="A321033">
        <v>141883</v>
      </c>
      <c r="B321033">
        <v>141883</v>
      </c>
      <c r="C321033">
        <v>6</v>
      </c>
    </row>
    <row r="321034" spans="1:3" x14ac:dyDescent="0.35">
      <c r="A321034">
        <v>23133</v>
      </c>
      <c r="B321034">
        <v>121656</v>
      </c>
      <c r="C321034">
        <v>6</v>
      </c>
    </row>
    <row r="321035" spans="1:3" x14ac:dyDescent="0.35">
      <c r="A321035">
        <v>320869</v>
      </c>
      <c r="B321035">
        <v>154506</v>
      </c>
      <c r="C321035">
        <v>6</v>
      </c>
    </row>
    <row r="321036" spans="1:3" x14ac:dyDescent="0.35">
      <c r="A321036">
        <v>320864</v>
      </c>
      <c r="B321036">
        <v>173311</v>
      </c>
      <c r="C321036">
        <v>6</v>
      </c>
    </row>
    <row r="321037" spans="1:3" x14ac:dyDescent="0.35">
      <c r="A321037">
        <v>320866</v>
      </c>
      <c r="B321037">
        <v>10259</v>
      </c>
      <c r="C321037">
        <v>6</v>
      </c>
    </row>
    <row r="321038" spans="1:3" x14ac:dyDescent="0.35">
      <c r="A321038">
        <v>162960</v>
      </c>
      <c r="B321038">
        <v>116475</v>
      </c>
      <c r="C321038">
        <v>6</v>
      </c>
    </row>
    <row r="321039" spans="1:3" x14ac:dyDescent="0.35">
      <c r="A321039">
        <v>309562</v>
      </c>
      <c r="B321039">
        <v>39436</v>
      </c>
      <c r="C321039">
        <v>6</v>
      </c>
    </row>
    <row r="321040" spans="1:3" x14ac:dyDescent="0.35">
      <c r="A321040">
        <v>320879</v>
      </c>
      <c r="B321040">
        <v>148153</v>
      </c>
      <c r="C321040">
        <v>6</v>
      </c>
    </row>
    <row r="321041" spans="1:3" x14ac:dyDescent="0.35">
      <c r="A321041">
        <v>78334</v>
      </c>
      <c r="B321041">
        <v>193721</v>
      </c>
      <c r="C321041">
        <v>6</v>
      </c>
    </row>
    <row r="321042" spans="1:3" x14ac:dyDescent="0.35">
      <c r="A321042">
        <v>299598</v>
      </c>
      <c r="B321042">
        <v>169801</v>
      </c>
      <c r="C321042">
        <v>6</v>
      </c>
    </row>
    <row r="321043" spans="1:3" x14ac:dyDescent="0.35">
      <c r="A321043">
        <v>183129</v>
      </c>
      <c r="B321043">
        <v>183129</v>
      </c>
      <c r="C321043">
        <v>6</v>
      </c>
    </row>
    <row r="321044" spans="1:3" x14ac:dyDescent="0.35">
      <c r="A321044">
        <v>95988</v>
      </c>
      <c r="B321044">
        <v>87462</v>
      </c>
      <c r="C321044">
        <v>6</v>
      </c>
    </row>
    <row r="321045" spans="1:3" x14ac:dyDescent="0.35">
      <c r="A321045">
        <v>213723</v>
      </c>
      <c r="B321045">
        <v>111486</v>
      </c>
      <c r="C321045">
        <v>6</v>
      </c>
    </row>
    <row r="321046" spans="1:3" x14ac:dyDescent="0.35">
      <c r="A321046">
        <v>246703</v>
      </c>
      <c r="B321046">
        <v>78897</v>
      </c>
      <c r="C321046">
        <v>6</v>
      </c>
    </row>
    <row r="321047" spans="1:3" x14ac:dyDescent="0.35">
      <c r="A321047">
        <v>320892</v>
      </c>
      <c r="B321047">
        <v>88407</v>
      </c>
      <c r="C321047">
        <v>6</v>
      </c>
    </row>
    <row r="321048" spans="1:3" x14ac:dyDescent="0.35">
      <c r="A321048">
        <v>299598</v>
      </c>
      <c r="B321048">
        <v>10768</v>
      </c>
      <c r="C321048">
        <v>6</v>
      </c>
    </row>
    <row r="321049" spans="1:3" x14ac:dyDescent="0.35">
      <c r="A321049">
        <v>23133</v>
      </c>
      <c r="B321049">
        <v>45705</v>
      </c>
      <c r="C321049">
        <v>6</v>
      </c>
    </row>
    <row r="321050" spans="1:3" x14ac:dyDescent="0.35">
      <c r="A321050">
        <v>76571</v>
      </c>
      <c r="B321050">
        <v>288907</v>
      </c>
      <c r="C321050">
        <v>6</v>
      </c>
    </row>
    <row r="321051" spans="1:3" x14ac:dyDescent="0.35">
      <c r="A321051">
        <v>299598</v>
      </c>
      <c r="B321051">
        <v>320895</v>
      </c>
      <c r="C321051">
        <v>6</v>
      </c>
    </row>
    <row r="321052" spans="1:3" x14ac:dyDescent="0.35">
      <c r="A321052">
        <v>15995</v>
      </c>
      <c r="B321052">
        <v>320895</v>
      </c>
      <c r="C321052">
        <v>6</v>
      </c>
    </row>
    <row r="321053" spans="1:3" x14ac:dyDescent="0.35">
      <c r="A321053">
        <v>200212</v>
      </c>
      <c r="B321053">
        <v>18731</v>
      </c>
      <c r="C321053">
        <v>6</v>
      </c>
    </row>
    <row r="321054" spans="1:3" x14ac:dyDescent="0.35">
      <c r="A321054">
        <v>246703</v>
      </c>
      <c r="B321054">
        <v>305660</v>
      </c>
      <c r="C321054">
        <v>6</v>
      </c>
    </row>
    <row r="321055" spans="1:3" x14ac:dyDescent="0.35">
      <c r="A321055">
        <v>15995</v>
      </c>
      <c r="B321055">
        <v>30613</v>
      </c>
      <c r="C321055">
        <v>6</v>
      </c>
    </row>
    <row r="321056" spans="1:3" x14ac:dyDescent="0.35">
      <c r="A321056">
        <v>243238</v>
      </c>
      <c r="B321056">
        <v>16074</v>
      </c>
      <c r="C321056">
        <v>6</v>
      </c>
    </row>
    <row r="321057" spans="1:3" x14ac:dyDescent="0.35">
      <c r="A321057">
        <v>19841</v>
      </c>
      <c r="B321057">
        <v>320887</v>
      </c>
      <c r="C321057">
        <v>6</v>
      </c>
    </row>
    <row r="321058" spans="1:3" x14ac:dyDescent="0.35">
      <c r="A321058">
        <v>214511</v>
      </c>
      <c r="B321058">
        <v>320901</v>
      </c>
      <c r="C321058">
        <v>6</v>
      </c>
    </row>
    <row r="321059" spans="1:3" x14ac:dyDescent="0.35">
      <c r="A321059">
        <v>320912</v>
      </c>
      <c r="B321059">
        <v>320901</v>
      </c>
      <c r="C321059">
        <v>6</v>
      </c>
    </row>
    <row r="321060" spans="1:3" x14ac:dyDescent="0.35">
      <c r="A321060">
        <v>134506</v>
      </c>
      <c r="B321060">
        <v>320696</v>
      </c>
      <c r="C321060">
        <v>6</v>
      </c>
    </row>
    <row r="321061" spans="1:3" x14ac:dyDescent="0.35">
      <c r="A321061">
        <v>210280</v>
      </c>
      <c r="B321061">
        <v>320907</v>
      </c>
      <c r="C321061">
        <v>6</v>
      </c>
    </row>
    <row r="321062" spans="1:3" x14ac:dyDescent="0.35">
      <c r="A321062">
        <v>311586</v>
      </c>
      <c r="B321062">
        <v>84562</v>
      </c>
      <c r="C321062">
        <v>6</v>
      </c>
    </row>
    <row r="321063" spans="1:3" x14ac:dyDescent="0.35">
      <c r="A321063">
        <v>281627</v>
      </c>
      <c r="B321063">
        <v>313449</v>
      </c>
      <c r="C321063">
        <v>6</v>
      </c>
    </row>
    <row r="321064" spans="1:3" x14ac:dyDescent="0.35">
      <c r="A321064">
        <v>134506</v>
      </c>
      <c r="B321064">
        <v>8652</v>
      </c>
      <c r="C321064">
        <v>6</v>
      </c>
    </row>
    <row r="321065" spans="1:3" x14ac:dyDescent="0.35">
      <c r="A321065">
        <v>23133</v>
      </c>
      <c r="B321065">
        <v>219873</v>
      </c>
      <c r="C321065">
        <v>6</v>
      </c>
    </row>
    <row r="321066" spans="1:3" x14ac:dyDescent="0.35">
      <c r="A321066">
        <v>311586</v>
      </c>
      <c r="B321066">
        <v>219873</v>
      </c>
      <c r="C321066">
        <v>6</v>
      </c>
    </row>
    <row r="321067" spans="1:3" x14ac:dyDescent="0.35">
      <c r="A321067">
        <v>134506</v>
      </c>
      <c r="B321067">
        <v>180415</v>
      </c>
      <c r="C321067">
        <v>6</v>
      </c>
    </row>
    <row r="321068" spans="1:3" x14ac:dyDescent="0.35">
      <c r="A321068">
        <v>210280</v>
      </c>
      <c r="B321068">
        <v>320901</v>
      </c>
      <c r="C321068">
        <v>6</v>
      </c>
    </row>
    <row r="321069" spans="1:3" x14ac:dyDescent="0.35">
      <c r="A321069">
        <v>134506</v>
      </c>
      <c r="B321069">
        <v>309819</v>
      </c>
      <c r="C321069">
        <v>6</v>
      </c>
    </row>
    <row r="321070" spans="1:3" x14ac:dyDescent="0.35">
      <c r="A321070">
        <v>226825</v>
      </c>
      <c r="B321070">
        <v>226825</v>
      </c>
      <c r="C321070">
        <v>6</v>
      </c>
    </row>
    <row r="321071" spans="1:3" x14ac:dyDescent="0.35">
      <c r="A321071">
        <v>134506</v>
      </c>
      <c r="B321071">
        <v>320922</v>
      </c>
      <c r="C321071">
        <v>6</v>
      </c>
    </row>
    <row r="321072" spans="1:3" x14ac:dyDescent="0.35">
      <c r="A321072">
        <v>54785</v>
      </c>
      <c r="B321072">
        <v>312989</v>
      </c>
      <c r="C321072">
        <v>6</v>
      </c>
    </row>
    <row r="321073" spans="1:3" x14ac:dyDescent="0.35">
      <c r="A321073">
        <v>820</v>
      </c>
      <c r="B321073">
        <v>43268</v>
      </c>
      <c r="C321073">
        <v>6</v>
      </c>
    </row>
    <row r="321074" spans="1:3" x14ac:dyDescent="0.35">
      <c r="A321074">
        <v>309028</v>
      </c>
      <c r="B321074">
        <v>197152</v>
      </c>
      <c r="C321074">
        <v>6</v>
      </c>
    </row>
    <row r="321075" spans="1:3" x14ac:dyDescent="0.35">
      <c r="A321075">
        <v>55225</v>
      </c>
      <c r="B321075">
        <v>23365</v>
      </c>
      <c r="C321075">
        <v>6</v>
      </c>
    </row>
    <row r="321076" spans="1:3" x14ac:dyDescent="0.35">
      <c r="A321076">
        <v>81505</v>
      </c>
      <c r="B321076">
        <v>318850</v>
      </c>
      <c r="C321076">
        <v>6</v>
      </c>
    </row>
    <row r="321077" spans="1:3" x14ac:dyDescent="0.35">
      <c r="A321077">
        <v>309562</v>
      </c>
      <c r="B321077">
        <v>274145</v>
      </c>
      <c r="C321077">
        <v>6</v>
      </c>
    </row>
    <row r="321078" spans="1:3" x14ac:dyDescent="0.35">
      <c r="A321078">
        <v>134506</v>
      </c>
      <c r="B321078">
        <v>320880</v>
      </c>
      <c r="C321078">
        <v>6</v>
      </c>
    </row>
    <row r="321079" spans="1:3" x14ac:dyDescent="0.35">
      <c r="A321079">
        <v>134506</v>
      </c>
      <c r="B321079">
        <v>274145</v>
      </c>
      <c r="C321079">
        <v>6</v>
      </c>
    </row>
    <row r="321080" spans="1:3" x14ac:dyDescent="0.35">
      <c r="A321080">
        <v>134506</v>
      </c>
      <c r="B321080">
        <v>320870</v>
      </c>
      <c r="C321080">
        <v>6</v>
      </c>
    </row>
    <row r="321081" spans="1:3" x14ac:dyDescent="0.35">
      <c r="A321081">
        <v>134506</v>
      </c>
      <c r="B321081">
        <v>15231</v>
      </c>
      <c r="C321081">
        <v>6</v>
      </c>
    </row>
    <row r="321082" spans="1:3" x14ac:dyDescent="0.35">
      <c r="A321082">
        <v>134506</v>
      </c>
      <c r="B321082">
        <v>3906</v>
      </c>
      <c r="C321082">
        <v>6</v>
      </c>
    </row>
    <row r="321083" spans="1:3" x14ac:dyDescent="0.35">
      <c r="A321083">
        <v>134506</v>
      </c>
      <c r="B321083">
        <v>320933</v>
      </c>
      <c r="C321083">
        <v>6</v>
      </c>
    </row>
    <row r="321084" spans="1:3" x14ac:dyDescent="0.35">
      <c r="A321084">
        <v>320938</v>
      </c>
      <c r="B321084">
        <v>17038</v>
      </c>
      <c r="C321084">
        <v>6</v>
      </c>
    </row>
    <row r="321085" spans="1:3" x14ac:dyDescent="0.35">
      <c r="A321085">
        <v>289364</v>
      </c>
      <c r="B321085">
        <v>289364</v>
      </c>
      <c r="C321085">
        <v>6</v>
      </c>
    </row>
    <row r="321086" spans="1:3" x14ac:dyDescent="0.35">
      <c r="A321086">
        <v>320941</v>
      </c>
      <c r="B321086">
        <v>261066</v>
      </c>
      <c r="C321086">
        <v>6</v>
      </c>
    </row>
    <row r="321087" spans="1:3" x14ac:dyDescent="0.35">
      <c r="A321087">
        <v>105002</v>
      </c>
      <c r="B321087">
        <v>320939</v>
      </c>
      <c r="C321087">
        <v>6</v>
      </c>
    </row>
    <row r="321088" spans="1:3" x14ac:dyDescent="0.35">
      <c r="A321088">
        <v>10165</v>
      </c>
      <c r="B321088">
        <v>3906</v>
      </c>
      <c r="C321088">
        <v>6</v>
      </c>
    </row>
    <row r="321089" spans="1:3" x14ac:dyDescent="0.35">
      <c r="A321089">
        <v>320943</v>
      </c>
      <c r="B321089">
        <v>251856</v>
      </c>
      <c r="C321089">
        <v>6</v>
      </c>
    </row>
    <row r="321090" spans="1:3" x14ac:dyDescent="0.35">
      <c r="A321090">
        <v>22317</v>
      </c>
      <c r="B321090">
        <v>320945</v>
      </c>
      <c r="C321090">
        <v>6</v>
      </c>
    </row>
    <row r="321091" spans="1:3" x14ac:dyDescent="0.35">
      <c r="A321091">
        <v>89367</v>
      </c>
      <c r="B321091">
        <v>35950</v>
      </c>
      <c r="C321091">
        <v>6</v>
      </c>
    </row>
    <row r="321092" spans="1:3" x14ac:dyDescent="0.35">
      <c r="A321092">
        <v>224330</v>
      </c>
      <c r="B321092">
        <v>320947</v>
      </c>
      <c r="C321092">
        <v>6</v>
      </c>
    </row>
    <row r="321093" spans="1:3" x14ac:dyDescent="0.35">
      <c r="A321093">
        <v>286867</v>
      </c>
      <c r="B321093">
        <v>320942</v>
      </c>
      <c r="C321093">
        <v>6</v>
      </c>
    </row>
    <row r="321094" spans="1:3" x14ac:dyDescent="0.35">
      <c r="A321094">
        <v>83719</v>
      </c>
      <c r="B321094">
        <v>320933</v>
      </c>
      <c r="C321094">
        <v>6</v>
      </c>
    </row>
    <row r="321095" spans="1:3" x14ac:dyDescent="0.35">
      <c r="A321095">
        <v>224330</v>
      </c>
      <c r="B321095">
        <v>320942</v>
      </c>
      <c r="C321095">
        <v>6</v>
      </c>
    </row>
    <row r="321096" spans="1:3" x14ac:dyDescent="0.35">
      <c r="A321096">
        <v>148034</v>
      </c>
      <c r="B321096">
        <v>251710</v>
      </c>
      <c r="C321096">
        <v>6</v>
      </c>
    </row>
    <row r="321097" spans="1:3" x14ac:dyDescent="0.35">
      <c r="A321097">
        <v>10165</v>
      </c>
      <c r="B321097">
        <v>320955</v>
      </c>
      <c r="C321097">
        <v>6</v>
      </c>
    </row>
    <row r="321098" spans="1:3" x14ac:dyDescent="0.35">
      <c r="A321098">
        <v>224330</v>
      </c>
      <c r="B321098">
        <v>142841</v>
      </c>
      <c r="C321098">
        <v>6</v>
      </c>
    </row>
    <row r="321099" spans="1:3" x14ac:dyDescent="0.35">
      <c r="A321099">
        <v>320957</v>
      </c>
      <c r="B321099">
        <v>269946</v>
      </c>
      <c r="C321099">
        <v>6</v>
      </c>
    </row>
    <row r="321100" spans="1:3" x14ac:dyDescent="0.35">
      <c r="A321100">
        <v>214597</v>
      </c>
      <c r="B321100">
        <v>246534</v>
      </c>
      <c r="C321100">
        <v>6</v>
      </c>
    </row>
    <row r="321101" spans="1:3" x14ac:dyDescent="0.35">
      <c r="A321101">
        <v>116196</v>
      </c>
      <c r="B321101">
        <v>68301</v>
      </c>
      <c r="C321101">
        <v>6</v>
      </c>
    </row>
    <row r="321102" spans="1:3" x14ac:dyDescent="0.35">
      <c r="A321102">
        <v>128359</v>
      </c>
      <c r="B321102">
        <v>320960</v>
      </c>
      <c r="C321102">
        <v>6</v>
      </c>
    </row>
    <row r="321103" spans="1:3" x14ac:dyDescent="0.35">
      <c r="A321103">
        <v>231678</v>
      </c>
      <c r="B321103">
        <v>320883</v>
      </c>
      <c r="C321103">
        <v>6</v>
      </c>
    </row>
    <row r="321104" spans="1:3" x14ac:dyDescent="0.35">
      <c r="A321104">
        <v>4377</v>
      </c>
      <c r="B321104">
        <v>38941</v>
      </c>
      <c r="C321104">
        <v>6</v>
      </c>
    </row>
    <row r="321105" spans="1:3" x14ac:dyDescent="0.35">
      <c r="A321105">
        <v>73918</v>
      </c>
      <c r="B321105">
        <v>140967</v>
      </c>
      <c r="C321105">
        <v>6</v>
      </c>
    </row>
    <row r="321106" spans="1:3" x14ac:dyDescent="0.35">
      <c r="A321106">
        <v>312104</v>
      </c>
      <c r="B321106">
        <v>72761</v>
      </c>
      <c r="C321106">
        <v>6</v>
      </c>
    </row>
    <row r="321107" spans="1:3" x14ac:dyDescent="0.35">
      <c r="A321107">
        <v>128359</v>
      </c>
      <c r="B321107">
        <v>320963</v>
      </c>
      <c r="C321107">
        <v>6</v>
      </c>
    </row>
    <row r="321108" spans="1:3" x14ac:dyDescent="0.35">
      <c r="A321108">
        <v>176748</v>
      </c>
      <c r="B321108">
        <v>320969</v>
      </c>
      <c r="C321108">
        <v>6</v>
      </c>
    </row>
    <row r="321109" spans="1:3" x14ac:dyDescent="0.35">
      <c r="A321109">
        <v>320972</v>
      </c>
      <c r="B321109">
        <v>294338</v>
      </c>
      <c r="C321109">
        <v>6</v>
      </c>
    </row>
    <row r="321110" spans="1:3" x14ac:dyDescent="0.35">
      <c r="A321110">
        <v>231678</v>
      </c>
      <c r="B321110">
        <v>204814</v>
      </c>
      <c r="C321110">
        <v>6</v>
      </c>
    </row>
    <row r="321111" spans="1:3" x14ac:dyDescent="0.35">
      <c r="A321111">
        <v>138355</v>
      </c>
      <c r="B321111">
        <v>15813</v>
      </c>
      <c r="C321111">
        <v>6</v>
      </c>
    </row>
    <row r="321112" spans="1:3" x14ac:dyDescent="0.35">
      <c r="A321112">
        <v>320974</v>
      </c>
      <c r="B321112">
        <v>154252</v>
      </c>
      <c r="C321112">
        <v>6</v>
      </c>
    </row>
    <row r="321113" spans="1:3" x14ac:dyDescent="0.35">
      <c r="A321113">
        <v>231678</v>
      </c>
      <c r="B321113">
        <v>41321</v>
      </c>
      <c r="C321113">
        <v>6</v>
      </c>
    </row>
    <row r="321114" spans="1:3" x14ac:dyDescent="0.35">
      <c r="A321114">
        <v>309770</v>
      </c>
      <c r="B321114">
        <v>8756</v>
      </c>
      <c r="C321114">
        <v>6</v>
      </c>
    </row>
    <row r="321115" spans="1:3" x14ac:dyDescent="0.35">
      <c r="A321115">
        <v>255732</v>
      </c>
      <c r="B321115">
        <v>24010</v>
      </c>
      <c r="C321115">
        <v>6</v>
      </c>
    </row>
    <row r="321116" spans="1:3" x14ac:dyDescent="0.35">
      <c r="A321116">
        <v>320977</v>
      </c>
      <c r="B321116">
        <v>100543</v>
      </c>
      <c r="C321116">
        <v>6</v>
      </c>
    </row>
    <row r="321117" spans="1:3" x14ac:dyDescent="0.35">
      <c r="A321117">
        <v>174557</v>
      </c>
      <c r="B321117">
        <v>320946</v>
      </c>
      <c r="C321117">
        <v>6</v>
      </c>
    </row>
    <row r="321118" spans="1:3" x14ac:dyDescent="0.35">
      <c r="A321118">
        <v>201002</v>
      </c>
      <c r="B321118">
        <v>201002</v>
      </c>
      <c r="C321118">
        <v>6</v>
      </c>
    </row>
    <row r="321119" spans="1:3" x14ac:dyDescent="0.35">
      <c r="A321119">
        <v>320979</v>
      </c>
      <c r="B321119">
        <v>3109</v>
      </c>
      <c r="C321119">
        <v>6</v>
      </c>
    </row>
    <row r="321120" spans="1:3" x14ac:dyDescent="0.35">
      <c r="A321120">
        <v>174557</v>
      </c>
      <c r="B321120">
        <v>227188</v>
      </c>
      <c r="C321120">
        <v>6</v>
      </c>
    </row>
    <row r="321121" spans="1:3" x14ac:dyDescent="0.35">
      <c r="A321121">
        <v>320976</v>
      </c>
      <c r="B321121">
        <v>319964</v>
      </c>
      <c r="C321121">
        <v>6</v>
      </c>
    </row>
    <row r="321122" spans="1:3" x14ac:dyDescent="0.35">
      <c r="A321122">
        <v>320988</v>
      </c>
      <c r="B321122">
        <v>91193</v>
      </c>
      <c r="C321122">
        <v>6</v>
      </c>
    </row>
    <row r="321123" spans="1:3" x14ac:dyDescent="0.35">
      <c r="A321123">
        <v>204581</v>
      </c>
      <c r="B321123">
        <v>245414</v>
      </c>
      <c r="C321123">
        <v>6</v>
      </c>
    </row>
    <row r="321124" spans="1:3" x14ac:dyDescent="0.35">
      <c r="A321124">
        <v>218049</v>
      </c>
      <c r="B321124">
        <v>261550</v>
      </c>
      <c r="C321124">
        <v>6</v>
      </c>
    </row>
    <row r="321125" spans="1:3" x14ac:dyDescent="0.35">
      <c r="A321125">
        <v>10165</v>
      </c>
      <c r="B321125">
        <v>320994</v>
      </c>
      <c r="C321125">
        <v>6</v>
      </c>
    </row>
    <row r="321126" spans="1:3" x14ac:dyDescent="0.35">
      <c r="A321126">
        <v>316136</v>
      </c>
      <c r="B321126">
        <v>114338</v>
      </c>
      <c r="C321126">
        <v>6</v>
      </c>
    </row>
    <row r="321127" spans="1:3" x14ac:dyDescent="0.35">
      <c r="A321127">
        <v>8672</v>
      </c>
      <c r="B321127">
        <v>131190</v>
      </c>
      <c r="C321127">
        <v>6</v>
      </c>
    </row>
    <row r="321128" spans="1:3" x14ac:dyDescent="0.35">
      <c r="A321128">
        <v>314714</v>
      </c>
      <c r="B321128">
        <v>114338</v>
      </c>
      <c r="C321128">
        <v>6</v>
      </c>
    </row>
    <row r="321129" spans="1:3" x14ac:dyDescent="0.35">
      <c r="A321129">
        <v>320460</v>
      </c>
      <c r="B321129">
        <v>34893</v>
      </c>
      <c r="C321129">
        <v>6</v>
      </c>
    </row>
    <row r="321130" spans="1:3" x14ac:dyDescent="0.35">
      <c r="A321130">
        <v>284619</v>
      </c>
      <c r="B321130">
        <v>114338</v>
      </c>
      <c r="C321130">
        <v>6</v>
      </c>
    </row>
    <row r="321131" spans="1:3" x14ac:dyDescent="0.35">
      <c r="A321131">
        <v>321008</v>
      </c>
      <c r="B321131">
        <v>2519</v>
      </c>
      <c r="C321131">
        <v>6</v>
      </c>
    </row>
    <row r="321132" spans="1:3" x14ac:dyDescent="0.35">
      <c r="A321132">
        <v>42972</v>
      </c>
      <c r="B321132">
        <v>9454</v>
      </c>
      <c r="C321132">
        <v>6</v>
      </c>
    </row>
    <row r="321133" spans="1:3" x14ac:dyDescent="0.35">
      <c r="A321133">
        <v>321008</v>
      </c>
      <c r="B321133">
        <v>6937</v>
      </c>
      <c r="C321133">
        <v>6</v>
      </c>
    </row>
    <row r="321134" spans="1:3" x14ac:dyDescent="0.35">
      <c r="A321134">
        <v>318555</v>
      </c>
      <c r="B321134">
        <v>114338</v>
      </c>
      <c r="C321134">
        <v>6</v>
      </c>
    </row>
    <row r="321135" spans="1:3" x14ac:dyDescent="0.35">
      <c r="A321135">
        <v>302409</v>
      </c>
      <c r="B321135">
        <v>98191</v>
      </c>
      <c r="C321135">
        <v>6</v>
      </c>
    </row>
    <row r="321136" spans="1:3" x14ac:dyDescent="0.35">
      <c r="A321136">
        <v>239900</v>
      </c>
      <c r="B321136">
        <v>267368</v>
      </c>
      <c r="C321136">
        <v>6</v>
      </c>
    </row>
    <row r="321137" spans="1:3" x14ac:dyDescent="0.35">
      <c r="A321137">
        <v>117820</v>
      </c>
      <c r="B321137">
        <v>195840</v>
      </c>
      <c r="C321137">
        <v>6</v>
      </c>
    </row>
    <row r="321138" spans="1:3" x14ac:dyDescent="0.35">
      <c r="A321138">
        <v>302409</v>
      </c>
      <c r="B321138">
        <v>319460</v>
      </c>
      <c r="C321138">
        <v>6</v>
      </c>
    </row>
    <row r="321139" spans="1:3" x14ac:dyDescent="0.35">
      <c r="A321139">
        <v>302409</v>
      </c>
      <c r="B321139">
        <v>321006</v>
      </c>
      <c r="C321139">
        <v>6</v>
      </c>
    </row>
    <row r="321140" spans="1:3" x14ac:dyDescent="0.35">
      <c r="A321140">
        <v>321014</v>
      </c>
      <c r="B321140">
        <v>48602</v>
      </c>
      <c r="C321140">
        <v>6</v>
      </c>
    </row>
    <row r="321141" spans="1:3" x14ac:dyDescent="0.35">
      <c r="A321141">
        <v>78662</v>
      </c>
      <c r="B321141">
        <v>319217</v>
      </c>
      <c r="C321141">
        <v>6</v>
      </c>
    </row>
    <row r="321142" spans="1:3" x14ac:dyDescent="0.35">
      <c r="A321142">
        <v>268237</v>
      </c>
      <c r="B321142">
        <v>320999</v>
      </c>
      <c r="C321142">
        <v>6</v>
      </c>
    </row>
    <row r="321143" spans="1:3" x14ac:dyDescent="0.35">
      <c r="A321143">
        <v>204581</v>
      </c>
      <c r="B321143">
        <v>114338</v>
      </c>
      <c r="C321143">
        <v>6</v>
      </c>
    </row>
    <row r="321144" spans="1:3" x14ac:dyDescent="0.35">
      <c r="A321144">
        <v>320805</v>
      </c>
      <c r="B321144">
        <v>255245</v>
      </c>
      <c r="C321144">
        <v>6</v>
      </c>
    </row>
    <row r="321145" spans="1:3" x14ac:dyDescent="0.35">
      <c r="A321145">
        <v>48078</v>
      </c>
      <c r="B321145">
        <v>321022</v>
      </c>
      <c r="C321145">
        <v>6</v>
      </c>
    </row>
    <row r="321146" spans="1:3" x14ac:dyDescent="0.35">
      <c r="A321146">
        <v>256478</v>
      </c>
      <c r="B321146">
        <v>253523</v>
      </c>
      <c r="C321146">
        <v>6</v>
      </c>
    </row>
    <row r="321147" spans="1:3" x14ac:dyDescent="0.35">
      <c r="A321147">
        <v>289138</v>
      </c>
      <c r="B321147">
        <v>321023</v>
      </c>
      <c r="C321147">
        <v>6</v>
      </c>
    </row>
    <row r="321148" spans="1:3" x14ac:dyDescent="0.35">
      <c r="A321148">
        <v>321029</v>
      </c>
      <c r="B321148">
        <v>150972</v>
      </c>
      <c r="C321148">
        <v>6</v>
      </c>
    </row>
    <row r="321149" spans="1:3" x14ac:dyDescent="0.35">
      <c r="A321149">
        <v>321034</v>
      </c>
      <c r="B321149">
        <v>141603</v>
      </c>
      <c r="C321149">
        <v>6</v>
      </c>
    </row>
    <row r="321150" spans="1:3" x14ac:dyDescent="0.35">
      <c r="A321150">
        <v>321036</v>
      </c>
      <c r="B321150">
        <v>68339</v>
      </c>
      <c r="C321150">
        <v>6</v>
      </c>
    </row>
    <row r="321151" spans="1:3" x14ac:dyDescent="0.35">
      <c r="A321151">
        <v>318263</v>
      </c>
      <c r="B321151">
        <v>98499</v>
      </c>
      <c r="C321151">
        <v>6</v>
      </c>
    </row>
    <row r="321152" spans="1:3" x14ac:dyDescent="0.35">
      <c r="A321152">
        <v>321039</v>
      </c>
      <c r="B321152">
        <v>133145</v>
      </c>
      <c r="C321152">
        <v>6</v>
      </c>
    </row>
    <row r="321153" spans="1:3" x14ac:dyDescent="0.35">
      <c r="A321153">
        <v>320067</v>
      </c>
      <c r="B321153">
        <v>249396</v>
      </c>
      <c r="C321153">
        <v>6</v>
      </c>
    </row>
    <row r="321154" spans="1:3" x14ac:dyDescent="0.35">
      <c r="A321154">
        <v>190970</v>
      </c>
      <c r="B321154">
        <v>321033</v>
      </c>
      <c r="C321154">
        <v>6</v>
      </c>
    </row>
    <row r="321155" spans="1:3" x14ac:dyDescent="0.35">
      <c r="A321155">
        <v>321040</v>
      </c>
      <c r="B321155">
        <v>107</v>
      </c>
      <c r="C321155">
        <v>6</v>
      </c>
    </row>
    <row r="321156" spans="1:3" x14ac:dyDescent="0.35">
      <c r="A321156">
        <v>270528</v>
      </c>
      <c r="B321156">
        <v>315936</v>
      </c>
      <c r="C321156">
        <v>6</v>
      </c>
    </row>
    <row r="321157" spans="1:3" x14ac:dyDescent="0.35">
      <c r="A321157">
        <v>281154</v>
      </c>
      <c r="B321157">
        <v>321031</v>
      </c>
      <c r="C321157">
        <v>6</v>
      </c>
    </row>
    <row r="321158" spans="1:3" x14ac:dyDescent="0.35">
      <c r="A321158">
        <v>312109</v>
      </c>
      <c r="B321158">
        <v>255245</v>
      </c>
      <c r="C321158">
        <v>6</v>
      </c>
    </row>
    <row r="321159" spans="1:3" x14ac:dyDescent="0.35">
      <c r="A321159">
        <v>312109</v>
      </c>
      <c r="B321159">
        <v>321031</v>
      </c>
      <c r="C321159">
        <v>6</v>
      </c>
    </row>
    <row r="321160" spans="1:3" x14ac:dyDescent="0.35">
      <c r="A321160">
        <v>312109</v>
      </c>
      <c r="B321160">
        <v>320537</v>
      </c>
      <c r="C321160">
        <v>6</v>
      </c>
    </row>
    <row r="321161" spans="1:3" x14ac:dyDescent="0.35">
      <c r="A321161">
        <v>312109</v>
      </c>
      <c r="B321161">
        <v>212970</v>
      </c>
      <c r="C321161">
        <v>6</v>
      </c>
    </row>
    <row r="321162" spans="1:3" x14ac:dyDescent="0.35">
      <c r="A321162">
        <v>93684</v>
      </c>
      <c r="B321162">
        <v>194998</v>
      </c>
      <c r="C321162">
        <v>6</v>
      </c>
    </row>
    <row r="321163" spans="1:3" x14ac:dyDescent="0.35">
      <c r="A321163">
        <v>312109</v>
      </c>
      <c r="B321163">
        <v>62</v>
      </c>
      <c r="C321163">
        <v>6</v>
      </c>
    </row>
    <row r="321164" spans="1:3" x14ac:dyDescent="0.35">
      <c r="A321164">
        <v>282484</v>
      </c>
      <c r="B321164">
        <v>243913</v>
      </c>
      <c r="C321164">
        <v>6</v>
      </c>
    </row>
    <row r="321165" spans="1:3" x14ac:dyDescent="0.35">
      <c r="A321165">
        <v>275997</v>
      </c>
      <c r="B321165">
        <v>321052</v>
      </c>
      <c r="C321165">
        <v>6</v>
      </c>
    </row>
    <row r="321166" spans="1:3" x14ac:dyDescent="0.35">
      <c r="A321166">
        <v>289138</v>
      </c>
      <c r="B321166">
        <v>320147</v>
      </c>
      <c r="C321166">
        <v>6</v>
      </c>
    </row>
    <row r="321167" spans="1:3" x14ac:dyDescent="0.35">
      <c r="A321167">
        <v>321075</v>
      </c>
      <c r="B321167">
        <v>59142</v>
      </c>
      <c r="C321167">
        <v>6</v>
      </c>
    </row>
    <row r="321168" spans="1:3" x14ac:dyDescent="0.35">
      <c r="A321168">
        <v>279652</v>
      </c>
      <c r="B321168">
        <v>97087</v>
      </c>
      <c r="C321168">
        <v>6</v>
      </c>
    </row>
    <row r="321169" spans="1:3" x14ac:dyDescent="0.35">
      <c r="A321169">
        <v>111486</v>
      </c>
      <c r="B321169">
        <v>111486</v>
      </c>
      <c r="C321169">
        <v>6</v>
      </c>
    </row>
    <row r="321170" spans="1:3" x14ac:dyDescent="0.35">
      <c r="A321170">
        <v>142542</v>
      </c>
      <c r="B321170">
        <v>142542</v>
      </c>
      <c r="C321170">
        <v>6</v>
      </c>
    </row>
    <row r="321171" spans="1:3" x14ac:dyDescent="0.35">
      <c r="A321171">
        <v>275997</v>
      </c>
      <c r="B321171">
        <v>117243</v>
      </c>
      <c r="C321171">
        <v>6</v>
      </c>
    </row>
    <row r="321172" spans="1:3" x14ac:dyDescent="0.35">
      <c r="A321172">
        <v>246613</v>
      </c>
      <c r="B321172">
        <v>10138</v>
      </c>
      <c r="C321172">
        <v>6</v>
      </c>
    </row>
    <row r="321173" spans="1:3" x14ac:dyDescent="0.35">
      <c r="A321173">
        <v>321083</v>
      </c>
      <c r="B321173">
        <v>97087</v>
      </c>
      <c r="C321173">
        <v>6</v>
      </c>
    </row>
    <row r="321174" spans="1:3" x14ac:dyDescent="0.35">
      <c r="A321174">
        <v>135445</v>
      </c>
      <c r="B321174">
        <v>306913</v>
      </c>
      <c r="C321174">
        <v>6</v>
      </c>
    </row>
    <row r="321175" spans="1:3" x14ac:dyDescent="0.35">
      <c r="A321175">
        <v>146314</v>
      </c>
      <c r="B321175">
        <v>321078</v>
      </c>
      <c r="C321175">
        <v>6</v>
      </c>
    </row>
    <row r="321176" spans="1:3" x14ac:dyDescent="0.35">
      <c r="A321176">
        <v>299598</v>
      </c>
      <c r="B321176">
        <v>320969</v>
      </c>
      <c r="C321176">
        <v>6</v>
      </c>
    </row>
    <row r="321177" spans="1:3" x14ac:dyDescent="0.35">
      <c r="A321177">
        <v>320733</v>
      </c>
      <c r="B321177">
        <v>320733</v>
      </c>
      <c r="C321177">
        <v>6</v>
      </c>
    </row>
    <row r="321178" spans="1:3" x14ac:dyDescent="0.35">
      <c r="A321178">
        <v>279489</v>
      </c>
      <c r="B321178">
        <v>106444</v>
      </c>
      <c r="C321178">
        <v>6</v>
      </c>
    </row>
    <row r="321179" spans="1:3" x14ac:dyDescent="0.35">
      <c r="A321179">
        <v>321088</v>
      </c>
      <c r="B321179">
        <v>240730</v>
      </c>
      <c r="C321179">
        <v>6</v>
      </c>
    </row>
    <row r="321180" spans="1:3" x14ac:dyDescent="0.35">
      <c r="A321180">
        <v>321090</v>
      </c>
      <c r="B321180">
        <v>75214</v>
      </c>
      <c r="C321180">
        <v>6</v>
      </c>
    </row>
    <row r="321181" spans="1:3" x14ac:dyDescent="0.35">
      <c r="A321181">
        <v>300574</v>
      </c>
      <c r="B321181">
        <v>174137</v>
      </c>
      <c r="C321181">
        <v>6</v>
      </c>
    </row>
    <row r="321182" spans="1:3" x14ac:dyDescent="0.35">
      <c r="A321182">
        <v>61614</v>
      </c>
      <c r="B321182">
        <v>321091</v>
      </c>
      <c r="C321182">
        <v>6</v>
      </c>
    </row>
    <row r="321183" spans="1:3" x14ac:dyDescent="0.35">
      <c r="A321183">
        <v>89018</v>
      </c>
      <c r="B321183">
        <v>321091</v>
      </c>
      <c r="C321183">
        <v>6</v>
      </c>
    </row>
    <row r="321184" spans="1:3" x14ac:dyDescent="0.35">
      <c r="A321184">
        <v>15995</v>
      </c>
      <c r="B321184">
        <v>15881</v>
      </c>
      <c r="C321184">
        <v>6</v>
      </c>
    </row>
    <row r="321185" spans="1:3" x14ac:dyDescent="0.35">
      <c r="A321185">
        <v>48078</v>
      </c>
      <c r="B321185">
        <v>146691</v>
      </c>
      <c r="C321185">
        <v>6</v>
      </c>
    </row>
    <row r="321186" spans="1:3" x14ac:dyDescent="0.35">
      <c r="A321186">
        <v>275997</v>
      </c>
      <c r="B321186">
        <v>15881</v>
      </c>
      <c r="C321186">
        <v>6</v>
      </c>
    </row>
    <row r="321187" spans="1:3" x14ac:dyDescent="0.35">
      <c r="A321187">
        <v>321104</v>
      </c>
      <c r="B321187">
        <v>34893</v>
      </c>
      <c r="C321187">
        <v>6</v>
      </c>
    </row>
    <row r="321188" spans="1:3" x14ac:dyDescent="0.35">
      <c r="A321188">
        <v>321106</v>
      </c>
      <c r="B321188">
        <v>311825</v>
      </c>
      <c r="C321188">
        <v>6</v>
      </c>
    </row>
    <row r="321189" spans="1:3" x14ac:dyDescent="0.35">
      <c r="A321189">
        <v>321097</v>
      </c>
      <c r="B321189">
        <v>288303</v>
      </c>
      <c r="C321189">
        <v>6</v>
      </c>
    </row>
    <row r="321190" spans="1:3" x14ac:dyDescent="0.35">
      <c r="A321190">
        <v>311586</v>
      </c>
      <c r="B321190">
        <v>46993</v>
      </c>
      <c r="C321190">
        <v>6</v>
      </c>
    </row>
    <row r="321191" spans="1:3" x14ac:dyDescent="0.35">
      <c r="A321191">
        <v>318123</v>
      </c>
      <c r="B321191">
        <v>176494</v>
      </c>
      <c r="C321191">
        <v>6</v>
      </c>
    </row>
    <row r="321192" spans="1:3" x14ac:dyDescent="0.35">
      <c r="A321192">
        <v>87999</v>
      </c>
      <c r="B321192">
        <v>43840</v>
      </c>
      <c r="C321192">
        <v>6</v>
      </c>
    </row>
    <row r="321193" spans="1:3" x14ac:dyDescent="0.35">
      <c r="A321193">
        <v>321120</v>
      </c>
      <c r="B321193">
        <v>73902</v>
      </c>
      <c r="C321193">
        <v>6</v>
      </c>
    </row>
    <row r="321194" spans="1:3" x14ac:dyDescent="0.35">
      <c r="A321194">
        <v>48078</v>
      </c>
      <c r="B321194">
        <v>321123</v>
      </c>
      <c r="C321194">
        <v>6</v>
      </c>
    </row>
    <row r="321195" spans="1:3" x14ac:dyDescent="0.35">
      <c r="A321195">
        <v>83250</v>
      </c>
      <c r="B321195">
        <v>15881</v>
      </c>
      <c r="C321195">
        <v>6</v>
      </c>
    </row>
    <row r="321196" spans="1:3" x14ac:dyDescent="0.35">
      <c r="A321196">
        <v>97028</v>
      </c>
      <c r="B321196">
        <v>321114</v>
      </c>
      <c r="C321196">
        <v>6</v>
      </c>
    </row>
    <row r="321197" spans="1:3" x14ac:dyDescent="0.35">
      <c r="A321197">
        <v>4386</v>
      </c>
      <c r="B321197">
        <v>93197</v>
      </c>
      <c r="C321197">
        <v>6</v>
      </c>
    </row>
    <row r="321198" spans="1:3" x14ac:dyDescent="0.35">
      <c r="A321198">
        <v>316508</v>
      </c>
      <c r="B321198">
        <v>321112</v>
      </c>
      <c r="C321198">
        <v>6</v>
      </c>
    </row>
    <row r="321199" spans="1:3" x14ac:dyDescent="0.35">
      <c r="A321199">
        <v>255732</v>
      </c>
      <c r="B321199">
        <v>261550</v>
      </c>
      <c r="C321199">
        <v>6</v>
      </c>
    </row>
    <row r="321200" spans="1:3" x14ac:dyDescent="0.35">
      <c r="A321200">
        <v>820</v>
      </c>
      <c r="B321200">
        <v>218590</v>
      </c>
      <c r="C321200">
        <v>6</v>
      </c>
    </row>
    <row r="321201" spans="1:3" x14ac:dyDescent="0.35">
      <c r="A321201">
        <v>321133</v>
      </c>
      <c r="B321201">
        <v>127535</v>
      </c>
      <c r="C321201">
        <v>6</v>
      </c>
    </row>
    <row r="321202" spans="1:3" x14ac:dyDescent="0.35">
      <c r="A321202">
        <v>122798</v>
      </c>
      <c r="B321202">
        <v>122798</v>
      </c>
      <c r="C321202">
        <v>6</v>
      </c>
    </row>
    <row r="321203" spans="1:3" x14ac:dyDescent="0.35">
      <c r="A321203">
        <v>65918</v>
      </c>
      <c r="B321203">
        <v>140375</v>
      </c>
      <c r="C321203">
        <v>6</v>
      </c>
    </row>
    <row r="321204" spans="1:3" x14ac:dyDescent="0.35">
      <c r="A321204">
        <v>206589</v>
      </c>
      <c r="B321204">
        <v>320592</v>
      </c>
      <c r="C321204">
        <v>6</v>
      </c>
    </row>
    <row r="321205" spans="1:3" x14ac:dyDescent="0.35">
      <c r="A321205">
        <v>321137</v>
      </c>
      <c r="B321205">
        <v>240499</v>
      </c>
      <c r="C321205">
        <v>6</v>
      </c>
    </row>
    <row r="321206" spans="1:3" x14ac:dyDescent="0.35">
      <c r="A321206">
        <v>18665</v>
      </c>
      <c r="B321206">
        <v>121322</v>
      </c>
      <c r="C321206">
        <v>6</v>
      </c>
    </row>
    <row r="321207" spans="1:3" x14ac:dyDescent="0.35">
      <c r="A321207">
        <v>6887</v>
      </c>
      <c r="B321207">
        <v>321142</v>
      </c>
      <c r="C321207">
        <v>6</v>
      </c>
    </row>
    <row r="321208" spans="1:3" x14ac:dyDescent="0.35">
      <c r="A321208">
        <v>91608</v>
      </c>
      <c r="B321208">
        <v>91608</v>
      </c>
      <c r="C321208">
        <v>6</v>
      </c>
    </row>
    <row r="321209" spans="1:3" x14ac:dyDescent="0.35">
      <c r="A321209">
        <v>309562</v>
      </c>
      <c r="B321209">
        <v>300646</v>
      </c>
      <c r="C321209">
        <v>6</v>
      </c>
    </row>
    <row r="321210" spans="1:3" x14ac:dyDescent="0.35">
      <c r="A321210">
        <v>304648</v>
      </c>
      <c r="B321210">
        <v>300646</v>
      </c>
      <c r="C321210">
        <v>6</v>
      </c>
    </row>
    <row r="321211" spans="1:3" x14ac:dyDescent="0.35">
      <c r="A321211">
        <v>281154</v>
      </c>
      <c r="B321211">
        <v>300646</v>
      </c>
      <c r="C321211">
        <v>6</v>
      </c>
    </row>
    <row r="321212" spans="1:3" x14ac:dyDescent="0.35">
      <c r="A321212">
        <v>47225</v>
      </c>
      <c r="B321212">
        <v>278781</v>
      </c>
      <c r="C321212">
        <v>6</v>
      </c>
    </row>
    <row r="321213" spans="1:3" x14ac:dyDescent="0.35">
      <c r="A321213">
        <v>304648</v>
      </c>
      <c r="B321213">
        <v>84562</v>
      </c>
      <c r="C321213">
        <v>6</v>
      </c>
    </row>
    <row r="321214" spans="1:3" x14ac:dyDescent="0.35">
      <c r="A321214">
        <v>140956</v>
      </c>
      <c r="B321214">
        <v>114338</v>
      </c>
      <c r="C321214">
        <v>6</v>
      </c>
    </row>
    <row r="321215" spans="1:3" x14ac:dyDescent="0.35">
      <c r="A321215">
        <v>304648</v>
      </c>
      <c r="B321215">
        <v>321153</v>
      </c>
      <c r="C321215">
        <v>6</v>
      </c>
    </row>
    <row r="321216" spans="1:3" x14ac:dyDescent="0.35">
      <c r="A321216">
        <v>281462</v>
      </c>
      <c r="B321216">
        <v>311533</v>
      </c>
      <c r="C321216">
        <v>6</v>
      </c>
    </row>
    <row r="321217" spans="1:3" x14ac:dyDescent="0.35">
      <c r="A321217">
        <v>23133</v>
      </c>
      <c r="B321217">
        <v>84162</v>
      </c>
      <c r="C321217">
        <v>6</v>
      </c>
    </row>
    <row r="321218" spans="1:3" x14ac:dyDescent="0.35">
      <c r="A321218">
        <v>304648</v>
      </c>
      <c r="B321218">
        <v>156086</v>
      </c>
      <c r="C321218">
        <v>6</v>
      </c>
    </row>
    <row r="321219" spans="1:3" x14ac:dyDescent="0.35">
      <c r="A321219">
        <v>67350</v>
      </c>
      <c r="B321219">
        <v>205046</v>
      </c>
      <c r="C321219">
        <v>6</v>
      </c>
    </row>
    <row r="321220" spans="1:3" x14ac:dyDescent="0.35">
      <c r="A321220">
        <v>84562</v>
      </c>
      <c r="B321220">
        <v>84562</v>
      </c>
      <c r="C321220">
        <v>6</v>
      </c>
    </row>
    <row r="321221" spans="1:3" x14ac:dyDescent="0.35">
      <c r="A321221">
        <v>309562</v>
      </c>
      <c r="B321221">
        <v>86228</v>
      </c>
      <c r="C321221">
        <v>6</v>
      </c>
    </row>
    <row r="321222" spans="1:3" x14ac:dyDescent="0.35">
      <c r="A321222">
        <v>43008</v>
      </c>
      <c r="B321222">
        <v>61394</v>
      </c>
      <c r="C321222">
        <v>6</v>
      </c>
    </row>
    <row r="321223" spans="1:3" x14ac:dyDescent="0.35">
      <c r="A321223">
        <v>255732</v>
      </c>
      <c r="B321223">
        <v>255245</v>
      </c>
      <c r="C321223">
        <v>6</v>
      </c>
    </row>
    <row r="321224" spans="1:3" x14ac:dyDescent="0.35">
      <c r="A321224">
        <v>140956</v>
      </c>
      <c r="B321224">
        <v>43406</v>
      </c>
      <c r="C321224">
        <v>6</v>
      </c>
    </row>
    <row r="321225" spans="1:3" x14ac:dyDescent="0.35">
      <c r="A321225">
        <v>1686</v>
      </c>
      <c r="B321225">
        <v>220843</v>
      </c>
      <c r="C321225">
        <v>6</v>
      </c>
    </row>
    <row r="321226" spans="1:3" x14ac:dyDescent="0.35">
      <c r="A321226">
        <v>321167</v>
      </c>
      <c r="B321226">
        <v>294914</v>
      </c>
      <c r="C321226">
        <v>6</v>
      </c>
    </row>
    <row r="321227" spans="1:3" x14ac:dyDescent="0.35">
      <c r="A321227">
        <v>309562</v>
      </c>
      <c r="B321227">
        <v>8097</v>
      </c>
      <c r="C321227">
        <v>6</v>
      </c>
    </row>
    <row r="321228" spans="1:3" x14ac:dyDescent="0.35">
      <c r="A321228">
        <v>54143</v>
      </c>
      <c r="B321228">
        <v>71001</v>
      </c>
      <c r="C321228">
        <v>6</v>
      </c>
    </row>
    <row r="321229" spans="1:3" x14ac:dyDescent="0.35">
      <c r="A321229">
        <v>281154</v>
      </c>
      <c r="B321229">
        <v>260911</v>
      </c>
      <c r="C321229">
        <v>6</v>
      </c>
    </row>
    <row r="321230" spans="1:3" x14ac:dyDescent="0.35">
      <c r="A321230">
        <v>140956</v>
      </c>
      <c r="B321230">
        <v>97087</v>
      </c>
      <c r="C321230">
        <v>6</v>
      </c>
    </row>
    <row r="321231" spans="1:3" x14ac:dyDescent="0.35">
      <c r="A321231">
        <v>107098</v>
      </c>
      <c r="B321231">
        <v>50777</v>
      </c>
      <c r="C321231">
        <v>6</v>
      </c>
    </row>
    <row r="321232" spans="1:3" x14ac:dyDescent="0.35">
      <c r="A321232">
        <v>1878</v>
      </c>
      <c r="B321232">
        <v>11574</v>
      </c>
      <c r="C321232">
        <v>6</v>
      </c>
    </row>
    <row r="321233" spans="1:3" x14ac:dyDescent="0.35">
      <c r="A321233">
        <v>140956</v>
      </c>
      <c r="B321233">
        <v>41124</v>
      </c>
      <c r="C321233">
        <v>6</v>
      </c>
    </row>
    <row r="321234" spans="1:3" x14ac:dyDescent="0.35">
      <c r="A321234">
        <v>23133</v>
      </c>
      <c r="B321234">
        <v>11574</v>
      </c>
      <c r="C321234">
        <v>6</v>
      </c>
    </row>
    <row r="321235" spans="1:3" x14ac:dyDescent="0.35">
      <c r="A321235">
        <v>22077</v>
      </c>
      <c r="B321235">
        <v>183919</v>
      </c>
      <c r="C321235">
        <v>6</v>
      </c>
    </row>
    <row r="321236" spans="1:3" x14ac:dyDescent="0.35">
      <c r="A321236">
        <v>23133</v>
      </c>
      <c r="B321236">
        <v>22105</v>
      </c>
      <c r="C321236">
        <v>6</v>
      </c>
    </row>
    <row r="321237" spans="1:3" x14ac:dyDescent="0.35">
      <c r="A321237">
        <v>309028</v>
      </c>
      <c r="B321237">
        <v>75268</v>
      </c>
      <c r="C321237">
        <v>6</v>
      </c>
    </row>
    <row r="321238" spans="1:3" x14ac:dyDescent="0.35">
      <c r="A321238">
        <v>128974</v>
      </c>
      <c r="B321238">
        <v>320999</v>
      </c>
      <c r="C321238">
        <v>6</v>
      </c>
    </row>
    <row r="321239" spans="1:3" x14ac:dyDescent="0.35">
      <c r="A321239">
        <v>255732</v>
      </c>
      <c r="B321239">
        <v>80493</v>
      </c>
      <c r="C321239">
        <v>6</v>
      </c>
    </row>
    <row r="321240" spans="1:3" x14ac:dyDescent="0.35">
      <c r="A321240">
        <v>4714</v>
      </c>
      <c r="B321240">
        <v>278781</v>
      </c>
      <c r="C321240">
        <v>6</v>
      </c>
    </row>
    <row r="321241" spans="1:3" x14ac:dyDescent="0.35">
      <c r="A321241">
        <v>218049</v>
      </c>
      <c r="B321241">
        <v>96049</v>
      </c>
      <c r="C321241">
        <v>6</v>
      </c>
    </row>
    <row r="321242" spans="1:3" x14ac:dyDescent="0.35">
      <c r="A321242">
        <v>113532</v>
      </c>
      <c r="B321242">
        <v>191663</v>
      </c>
      <c r="C321242">
        <v>6</v>
      </c>
    </row>
    <row r="321243" spans="1:3" x14ac:dyDescent="0.35">
      <c r="A321243">
        <v>320976</v>
      </c>
      <c r="B321243">
        <v>321140</v>
      </c>
      <c r="C321243">
        <v>6</v>
      </c>
    </row>
    <row r="321244" spans="1:3" x14ac:dyDescent="0.35">
      <c r="A321244">
        <v>29479</v>
      </c>
      <c r="B321244">
        <v>321140</v>
      </c>
      <c r="C321244">
        <v>6</v>
      </c>
    </row>
    <row r="321245" spans="1:3" x14ac:dyDescent="0.35">
      <c r="A321245">
        <v>321184</v>
      </c>
      <c r="B321245">
        <v>12069</v>
      </c>
      <c r="C321245">
        <v>6</v>
      </c>
    </row>
    <row r="321246" spans="1:3" x14ac:dyDescent="0.35">
      <c r="A321246">
        <v>307125</v>
      </c>
      <c r="B321246">
        <v>49695</v>
      </c>
      <c r="C321246">
        <v>6</v>
      </c>
    </row>
    <row r="321247" spans="1:3" x14ac:dyDescent="0.35">
      <c r="A321247">
        <v>321188</v>
      </c>
      <c r="B321247">
        <v>17702</v>
      </c>
      <c r="C321247">
        <v>6</v>
      </c>
    </row>
    <row r="321248" spans="1:3" x14ac:dyDescent="0.35">
      <c r="A321248">
        <v>247142</v>
      </c>
      <c r="B321248">
        <v>247142</v>
      </c>
      <c r="C321248">
        <v>6</v>
      </c>
    </row>
    <row r="321249" spans="1:3" x14ac:dyDescent="0.35">
      <c r="A321249">
        <v>1686</v>
      </c>
      <c r="B321249">
        <v>96049</v>
      </c>
      <c r="C321249">
        <v>6</v>
      </c>
    </row>
    <row r="321250" spans="1:3" x14ac:dyDescent="0.35">
      <c r="A321250">
        <v>321196</v>
      </c>
      <c r="B321250">
        <v>102302</v>
      </c>
      <c r="C321250">
        <v>6</v>
      </c>
    </row>
    <row r="321251" spans="1:3" x14ac:dyDescent="0.35">
      <c r="A321251">
        <v>219095</v>
      </c>
      <c r="B321251">
        <v>318387</v>
      </c>
      <c r="C321251">
        <v>6</v>
      </c>
    </row>
    <row r="321252" spans="1:3" x14ac:dyDescent="0.35">
      <c r="A321252">
        <v>318684</v>
      </c>
      <c r="B321252">
        <v>111486</v>
      </c>
      <c r="C321252">
        <v>6</v>
      </c>
    </row>
    <row r="321253" spans="1:3" x14ac:dyDescent="0.35">
      <c r="A321253">
        <v>25625</v>
      </c>
      <c r="B321253">
        <v>100165</v>
      </c>
      <c r="C321253">
        <v>6</v>
      </c>
    </row>
    <row r="321254" spans="1:3" x14ac:dyDescent="0.35">
      <c r="A321254">
        <v>138210</v>
      </c>
      <c r="B321254">
        <v>269416</v>
      </c>
      <c r="C321254">
        <v>6</v>
      </c>
    </row>
    <row r="321255" spans="1:3" x14ac:dyDescent="0.35">
      <c r="A321255">
        <v>18922</v>
      </c>
      <c r="B321255">
        <v>93684</v>
      </c>
      <c r="C321255">
        <v>6</v>
      </c>
    </row>
    <row r="321256" spans="1:3" x14ac:dyDescent="0.35">
      <c r="A321256">
        <v>275997</v>
      </c>
      <c r="B321256">
        <v>234013</v>
      </c>
      <c r="C321256">
        <v>6</v>
      </c>
    </row>
    <row r="321257" spans="1:3" x14ac:dyDescent="0.35">
      <c r="A321257">
        <v>2057</v>
      </c>
      <c r="B321257">
        <v>321205</v>
      </c>
      <c r="C321257">
        <v>6</v>
      </c>
    </row>
    <row r="321258" spans="1:3" x14ac:dyDescent="0.35">
      <c r="A321258">
        <v>321211</v>
      </c>
      <c r="B321258">
        <v>141475</v>
      </c>
      <c r="C321258">
        <v>6</v>
      </c>
    </row>
    <row r="321259" spans="1:3" x14ac:dyDescent="0.35">
      <c r="A321259">
        <v>321207</v>
      </c>
      <c r="B321259">
        <v>191626</v>
      </c>
      <c r="C321259">
        <v>6</v>
      </c>
    </row>
    <row r="321260" spans="1:3" x14ac:dyDescent="0.35">
      <c r="A321260">
        <v>309028</v>
      </c>
      <c r="B321260">
        <v>297595</v>
      </c>
      <c r="C321260">
        <v>6</v>
      </c>
    </row>
    <row r="321261" spans="1:3" x14ac:dyDescent="0.35">
      <c r="A321261">
        <v>321219</v>
      </c>
      <c r="B321261">
        <v>828</v>
      </c>
      <c r="C321261">
        <v>6</v>
      </c>
    </row>
    <row r="321262" spans="1:3" x14ac:dyDescent="0.35">
      <c r="A321262">
        <v>232414</v>
      </c>
      <c r="B321262">
        <v>232414</v>
      </c>
      <c r="C321262">
        <v>6</v>
      </c>
    </row>
    <row r="321263" spans="1:3" x14ac:dyDescent="0.35">
      <c r="A321263">
        <v>192859</v>
      </c>
      <c r="B321263">
        <v>288333</v>
      </c>
      <c r="C321263">
        <v>6</v>
      </c>
    </row>
    <row r="321264" spans="1:3" x14ac:dyDescent="0.35">
      <c r="A321264">
        <v>166552</v>
      </c>
      <c r="B321264">
        <v>166552</v>
      </c>
      <c r="C321264">
        <v>6</v>
      </c>
    </row>
    <row r="321265" spans="1:3" x14ac:dyDescent="0.35">
      <c r="A321265">
        <v>7951</v>
      </c>
      <c r="B321265">
        <v>233004</v>
      </c>
      <c r="C321265">
        <v>6</v>
      </c>
    </row>
    <row r="321266" spans="1:3" x14ac:dyDescent="0.35">
      <c r="A321266">
        <v>281154</v>
      </c>
      <c r="B321266">
        <v>22105</v>
      </c>
      <c r="C321266">
        <v>6</v>
      </c>
    </row>
    <row r="321267" spans="1:3" x14ac:dyDescent="0.35">
      <c r="A321267">
        <v>309028</v>
      </c>
      <c r="B321267">
        <v>284333</v>
      </c>
      <c r="C321267">
        <v>6</v>
      </c>
    </row>
    <row r="321268" spans="1:3" x14ac:dyDescent="0.35">
      <c r="A321268">
        <v>185152</v>
      </c>
      <c r="B321268">
        <v>284333</v>
      </c>
      <c r="C321268">
        <v>6</v>
      </c>
    </row>
    <row r="321269" spans="1:3" x14ac:dyDescent="0.35">
      <c r="A321269">
        <v>321226</v>
      </c>
      <c r="B321269">
        <v>300646</v>
      </c>
      <c r="C321269">
        <v>6</v>
      </c>
    </row>
    <row r="321270" spans="1:3" x14ac:dyDescent="0.35">
      <c r="A321270">
        <v>309562</v>
      </c>
      <c r="B321270">
        <v>321221</v>
      </c>
      <c r="C321270">
        <v>6</v>
      </c>
    </row>
    <row r="321271" spans="1:3" x14ac:dyDescent="0.35">
      <c r="A321271">
        <v>315781</v>
      </c>
      <c r="B321271">
        <v>282313</v>
      </c>
      <c r="C321271">
        <v>6</v>
      </c>
    </row>
    <row r="321272" spans="1:3" x14ac:dyDescent="0.35">
      <c r="A321272">
        <v>266016</v>
      </c>
      <c r="B321272">
        <v>282313</v>
      </c>
      <c r="C321272">
        <v>6</v>
      </c>
    </row>
    <row r="321273" spans="1:3" x14ac:dyDescent="0.35">
      <c r="A321273">
        <v>321227</v>
      </c>
      <c r="B321273">
        <v>34575</v>
      </c>
      <c r="C321273">
        <v>6</v>
      </c>
    </row>
    <row r="321274" spans="1:3" x14ac:dyDescent="0.35">
      <c r="A321274">
        <v>8169</v>
      </c>
      <c r="B321274">
        <v>218191</v>
      </c>
      <c r="C321274">
        <v>6</v>
      </c>
    </row>
    <row r="321275" spans="1:3" x14ac:dyDescent="0.35">
      <c r="A321275">
        <v>249442</v>
      </c>
      <c r="B321275">
        <v>249442</v>
      </c>
      <c r="C321275">
        <v>6</v>
      </c>
    </row>
    <row r="321276" spans="1:3" x14ac:dyDescent="0.35">
      <c r="A321276">
        <v>321233</v>
      </c>
      <c r="B321276">
        <v>247908</v>
      </c>
      <c r="C321276">
        <v>6</v>
      </c>
    </row>
    <row r="321277" spans="1:3" x14ac:dyDescent="0.35">
      <c r="A321277">
        <v>311384</v>
      </c>
      <c r="B321277">
        <v>209541</v>
      </c>
      <c r="C321277">
        <v>6</v>
      </c>
    </row>
    <row r="321278" spans="1:3" x14ac:dyDescent="0.35">
      <c r="A321278">
        <v>309028</v>
      </c>
      <c r="B321278">
        <v>229396</v>
      </c>
      <c r="C321278">
        <v>6</v>
      </c>
    </row>
    <row r="321279" spans="1:3" x14ac:dyDescent="0.35">
      <c r="A321279">
        <v>15903</v>
      </c>
      <c r="B321279">
        <v>13066</v>
      </c>
      <c r="C321279">
        <v>6</v>
      </c>
    </row>
    <row r="321280" spans="1:3" x14ac:dyDescent="0.35">
      <c r="A321280">
        <v>321247</v>
      </c>
      <c r="B321280">
        <v>257198</v>
      </c>
      <c r="C321280">
        <v>6</v>
      </c>
    </row>
    <row r="321281" spans="1:3" x14ac:dyDescent="0.35">
      <c r="A321281">
        <v>148034</v>
      </c>
      <c r="B321281">
        <v>321230</v>
      </c>
      <c r="C321281">
        <v>6</v>
      </c>
    </row>
    <row r="321282" spans="1:3" x14ac:dyDescent="0.35">
      <c r="A321282">
        <v>51705</v>
      </c>
      <c r="B321282">
        <v>320557</v>
      </c>
      <c r="C321282">
        <v>6</v>
      </c>
    </row>
    <row r="321283" spans="1:3" x14ac:dyDescent="0.35">
      <c r="A321283">
        <v>30792</v>
      </c>
      <c r="B321283">
        <v>320962</v>
      </c>
      <c r="C321283">
        <v>6</v>
      </c>
    </row>
    <row r="321284" spans="1:3" x14ac:dyDescent="0.35">
      <c r="A321284">
        <v>56758</v>
      </c>
      <c r="B321284">
        <v>80825</v>
      </c>
      <c r="C321284">
        <v>6</v>
      </c>
    </row>
    <row r="321285" spans="1:3" x14ac:dyDescent="0.35">
      <c r="A321285">
        <v>176884</v>
      </c>
      <c r="B321285">
        <v>176884</v>
      </c>
      <c r="C321285">
        <v>6</v>
      </c>
    </row>
    <row r="321286" spans="1:3" x14ac:dyDescent="0.35">
      <c r="A321286">
        <v>140956</v>
      </c>
      <c r="B321286">
        <v>137538</v>
      </c>
      <c r="C321286">
        <v>6</v>
      </c>
    </row>
    <row r="321287" spans="1:3" x14ac:dyDescent="0.35">
      <c r="A321287">
        <v>311786</v>
      </c>
      <c r="B321287">
        <v>321256</v>
      </c>
      <c r="C321287">
        <v>6</v>
      </c>
    </row>
    <row r="321288" spans="1:3" x14ac:dyDescent="0.35">
      <c r="A321288">
        <v>127477</v>
      </c>
      <c r="B321288">
        <v>7482</v>
      </c>
      <c r="C321288">
        <v>6</v>
      </c>
    </row>
    <row r="321289" spans="1:3" x14ac:dyDescent="0.35">
      <c r="A321289">
        <v>321259</v>
      </c>
      <c r="B321289">
        <v>8297</v>
      </c>
      <c r="C321289">
        <v>6</v>
      </c>
    </row>
    <row r="321290" spans="1:3" x14ac:dyDescent="0.35">
      <c r="A321290">
        <v>127477</v>
      </c>
      <c r="B321290">
        <v>114192</v>
      </c>
      <c r="C321290">
        <v>6</v>
      </c>
    </row>
    <row r="321291" spans="1:3" x14ac:dyDescent="0.35">
      <c r="A321291">
        <v>144607</v>
      </c>
      <c r="B321291">
        <v>321253</v>
      </c>
      <c r="C321291">
        <v>6</v>
      </c>
    </row>
    <row r="321292" spans="1:3" x14ac:dyDescent="0.35">
      <c r="A321292">
        <v>290571</v>
      </c>
      <c r="B321292">
        <v>28579</v>
      </c>
      <c r="C321292">
        <v>6</v>
      </c>
    </row>
    <row r="321293" spans="1:3" x14ac:dyDescent="0.35">
      <c r="A321293">
        <v>321251</v>
      </c>
      <c r="B321293">
        <v>321254</v>
      </c>
      <c r="C321293">
        <v>6</v>
      </c>
    </row>
    <row r="321294" spans="1:3" x14ac:dyDescent="0.35">
      <c r="A321294">
        <v>127477</v>
      </c>
      <c r="B321294">
        <v>231640</v>
      </c>
      <c r="C321294">
        <v>6</v>
      </c>
    </row>
    <row r="321295" spans="1:3" x14ac:dyDescent="0.35">
      <c r="A321295">
        <v>153971</v>
      </c>
      <c r="B321295">
        <v>247768</v>
      </c>
      <c r="C321295">
        <v>6</v>
      </c>
    </row>
    <row r="321296" spans="1:3" x14ac:dyDescent="0.35">
      <c r="A321296">
        <v>246774</v>
      </c>
      <c r="B321296">
        <v>321241</v>
      </c>
      <c r="C321296">
        <v>6</v>
      </c>
    </row>
    <row r="321297" spans="1:3" x14ac:dyDescent="0.35">
      <c r="A321297">
        <v>140176</v>
      </c>
      <c r="B321297">
        <v>321279</v>
      </c>
      <c r="C321297">
        <v>6</v>
      </c>
    </row>
    <row r="321298" spans="1:3" x14ac:dyDescent="0.35">
      <c r="A321298">
        <v>231678</v>
      </c>
      <c r="B321298">
        <v>321279</v>
      </c>
      <c r="C321298">
        <v>6</v>
      </c>
    </row>
    <row r="321299" spans="1:3" x14ac:dyDescent="0.35">
      <c r="A321299">
        <v>246774</v>
      </c>
      <c r="B321299">
        <v>321281</v>
      </c>
      <c r="C321299">
        <v>6</v>
      </c>
    </row>
    <row r="321300" spans="1:3" x14ac:dyDescent="0.35">
      <c r="A321300">
        <v>321283</v>
      </c>
      <c r="B321300">
        <v>5128</v>
      </c>
      <c r="C321300">
        <v>6</v>
      </c>
    </row>
    <row r="321301" spans="1:3" x14ac:dyDescent="0.35">
      <c r="A321301">
        <v>246774</v>
      </c>
      <c r="B321301">
        <v>87069</v>
      </c>
      <c r="C321301">
        <v>6</v>
      </c>
    </row>
    <row r="321302" spans="1:3" x14ac:dyDescent="0.35">
      <c r="A321302">
        <v>321153</v>
      </c>
      <c r="B321302">
        <v>44120</v>
      </c>
      <c r="C321302">
        <v>6</v>
      </c>
    </row>
    <row r="321303" spans="1:3" x14ac:dyDescent="0.35">
      <c r="A321303">
        <v>176748</v>
      </c>
      <c r="B321303">
        <v>136556</v>
      </c>
      <c r="C321303">
        <v>6</v>
      </c>
    </row>
    <row r="321304" spans="1:3" x14ac:dyDescent="0.35">
      <c r="A321304">
        <v>94133</v>
      </c>
      <c r="B321304">
        <v>177835</v>
      </c>
      <c r="C321304">
        <v>6</v>
      </c>
    </row>
    <row r="321305" spans="1:3" x14ac:dyDescent="0.35">
      <c r="A321305">
        <v>284619</v>
      </c>
      <c r="B321305">
        <v>321275</v>
      </c>
      <c r="C321305">
        <v>6</v>
      </c>
    </row>
    <row r="321306" spans="1:3" x14ac:dyDescent="0.35">
      <c r="A321306">
        <v>280739</v>
      </c>
      <c r="B321306">
        <v>103907</v>
      </c>
      <c r="C321306">
        <v>6</v>
      </c>
    </row>
    <row r="321307" spans="1:3" x14ac:dyDescent="0.35">
      <c r="A321307">
        <v>321291</v>
      </c>
      <c r="B321307">
        <v>129750</v>
      </c>
      <c r="C321307">
        <v>6</v>
      </c>
    </row>
    <row r="321308" spans="1:3" x14ac:dyDescent="0.35">
      <c r="A321308">
        <v>299069</v>
      </c>
      <c r="B321308">
        <v>62836</v>
      </c>
      <c r="C321308">
        <v>6</v>
      </c>
    </row>
    <row r="321309" spans="1:3" x14ac:dyDescent="0.35">
      <c r="A321309">
        <v>299069</v>
      </c>
      <c r="B321309">
        <v>129855</v>
      </c>
      <c r="C321309">
        <v>6</v>
      </c>
    </row>
    <row r="321310" spans="1:3" x14ac:dyDescent="0.35">
      <c r="A321310">
        <v>200695</v>
      </c>
      <c r="B321310">
        <v>84162</v>
      </c>
      <c r="C321310">
        <v>6</v>
      </c>
    </row>
    <row r="321311" spans="1:3" x14ac:dyDescent="0.35">
      <c r="A321311">
        <v>321297</v>
      </c>
      <c r="B321311">
        <v>321281</v>
      </c>
      <c r="C321311">
        <v>6</v>
      </c>
    </row>
    <row r="321312" spans="1:3" x14ac:dyDescent="0.35">
      <c r="A321312">
        <v>321297</v>
      </c>
      <c r="B321312">
        <v>267656</v>
      </c>
      <c r="C321312">
        <v>6</v>
      </c>
    </row>
    <row r="321313" spans="1:3" x14ac:dyDescent="0.35">
      <c r="A321313">
        <v>284619</v>
      </c>
      <c r="B321313">
        <v>321241</v>
      </c>
      <c r="C321313">
        <v>6</v>
      </c>
    </row>
    <row r="321314" spans="1:3" x14ac:dyDescent="0.35">
      <c r="A321314">
        <v>320460</v>
      </c>
      <c r="B321314">
        <v>320971</v>
      </c>
      <c r="C321314">
        <v>6</v>
      </c>
    </row>
    <row r="321315" spans="1:3" x14ac:dyDescent="0.35">
      <c r="A321315">
        <v>321301</v>
      </c>
      <c r="B321315">
        <v>118432</v>
      </c>
      <c r="C321315">
        <v>6</v>
      </c>
    </row>
    <row r="321316" spans="1:3" x14ac:dyDescent="0.35">
      <c r="A321316">
        <v>320460</v>
      </c>
      <c r="B321316">
        <v>321300</v>
      </c>
      <c r="C321316">
        <v>6</v>
      </c>
    </row>
    <row r="321317" spans="1:3" x14ac:dyDescent="0.35">
      <c r="A321317">
        <v>242656</v>
      </c>
      <c r="B321317">
        <v>319810</v>
      </c>
      <c r="C321317">
        <v>6</v>
      </c>
    </row>
    <row r="321318" spans="1:3" x14ac:dyDescent="0.35">
      <c r="A321318">
        <v>321304</v>
      </c>
      <c r="B321318">
        <v>69121</v>
      </c>
      <c r="C321318">
        <v>6</v>
      </c>
    </row>
    <row r="321319" spans="1:3" x14ac:dyDescent="0.35">
      <c r="A321319">
        <v>151440</v>
      </c>
      <c r="B321319">
        <v>178678</v>
      </c>
      <c r="C321319">
        <v>6</v>
      </c>
    </row>
    <row r="321320" spans="1:3" x14ac:dyDescent="0.35">
      <c r="A321320">
        <v>155318</v>
      </c>
      <c r="B321320">
        <v>113431</v>
      </c>
      <c r="C321320">
        <v>6</v>
      </c>
    </row>
    <row r="321321" spans="1:3" x14ac:dyDescent="0.35">
      <c r="A321321">
        <v>87722</v>
      </c>
      <c r="B321321">
        <v>30853</v>
      </c>
      <c r="C321321">
        <v>6</v>
      </c>
    </row>
    <row r="321322" spans="1:3" x14ac:dyDescent="0.35">
      <c r="A321322">
        <v>321187</v>
      </c>
      <c r="B321322">
        <v>321187</v>
      </c>
      <c r="C321322">
        <v>6</v>
      </c>
    </row>
    <row r="321323" spans="1:3" x14ac:dyDescent="0.35">
      <c r="A321323">
        <v>302409</v>
      </c>
      <c r="B321323">
        <v>321307</v>
      </c>
      <c r="C321323">
        <v>6</v>
      </c>
    </row>
    <row r="321324" spans="1:3" x14ac:dyDescent="0.35">
      <c r="A321324">
        <v>117820</v>
      </c>
      <c r="B321324">
        <v>14484</v>
      </c>
      <c r="C321324">
        <v>6</v>
      </c>
    </row>
    <row r="321325" spans="1:3" x14ac:dyDescent="0.35">
      <c r="A321325">
        <v>321066</v>
      </c>
      <c r="B321325">
        <v>196067</v>
      </c>
      <c r="C321325">
        <v>6</v>
      </c>
    </row>
    <row r="321326" spans="1:3" x14ac:dyDescent="0.35">
      <c r="A321326">
        <v>321313</v>
      </c>
      <c r="B321326">
        <v>131868</v>
      </c>
      <c r="C321326">
        <v>6</v>
      </c>
    </row>
    <row r="321327" spans="1:3" x14ac:dyDescent="0.35">
      <c r="A321327">
        <v>53590</v>
      </c>
      <c r="B321327">
        <v>192136</v>
      </c>
      <c r="C321327">
        <v>6</v>
      </c>
    </row>
    <row r="321328" spans="1:3" x14ac:dyDescent="0.35">
      <c r="A321328">
        <v>289138</v>
      </c>
      <c r="B321328">
        <v>321307</v>
      </c>
      <c r="C321328">
        <v>6</v>
      </c>
    </row>
    <row r="321329" spans="1:3" x14ac:dyDescent="0.35">
      <c r="A321329">
        <v>53590</v>
      </c>
      <c r="B321329">
        <v>321306</v>
      </c>
      <c r="C321329">
        <v>6</v>
      </c>
    </row>
    <row r="321330" spans="1:3" x14ac:dyDescent="0.35">
      <c r="A321330">
        <v>321066</v>
      </c>
      <c r="B321330">
        <v>131190</v>
      </c>
      <c r="C321330">
        <v>6</v>
      </c>
    </row>
    <row r="321331" spans="1:3" x14ac:dyDescent="0.35">
      <c r="A321331">
        <v>249020</v>
      </c>
      <c r="B321331">
        <v>249020</v>
      </c>
      <c r="C321331">
        <v>6</v>
      </c>
    </row>
    <row r="321332" spans="1:3" x14ac:dyDescent="0.35">
      <c r="A321332">
        <v>7482</v>
      </c>
      <c r="B321332">
        <v>7482</v>
      </c>
      <c r="C321332">
        <v>6</v>
      </c>
    </row>
    <row r="321333" spans="1:3" x14ac:dyDescent="0.35">
      <c r="A321333">
        <v>275997</v>
      </c>
      <c r="B321333">
        <v>221616</v>
      </c>
      <c r="C321333">
        <v>6</v>
      </c>
    </row>
    <row r="321334" spans="1:3" x14ac:dyDescent="0.35">
      <c r="A321334">
        <v>146314</v>
      </c>
      <c r="B321334">
        <v>313762</v>
      </c>
      <c r="C321334">
        <v>6</v>
      </c>
    </row>
    <row r="321335" spans="1:3" x14ac:dyDescent="0.35">
      <c r="A321335">
        <v>42141</v>
      </c>
      <c r="B321335">
        <v>42141</v>
      </c>
      <c r="C321335">
        <v>6</v>
      </c>
    </row>
    <row r="321336" spans="1:3" x14ac:dyDescent="0.35">
      <c r="A321336">
        <v>275997</v>
      </c>
      <c r="B321336">
        <v>140794</v>
      </c>
      <c r="C321336">
        <v>6</v>
      </c>
    </row>
    <row r="321337" spans="1:3" x14ac:dyDescent="0.35">
      <c r="A321337">
        <v>311262</v>
      </c>
      <c r="B321337">
        <v>259674</v>
      </c>
      <c r="C321337">
        <v>6</v>
      </c>
    </row>
    <row r="321338" spans="1:3" x14ac:dyDescent="0.35">
      <c r="A321338">
        <v>36744</v>
      </c>
      <c r="B321338">
        <v>261791</v>
      </c>
      <c r="C321338">
        <v>6</v>
      </c>
    </row>
    <row r="321339" spans="1:3" x14ac:dyDescent="0.35">
      <c r="A321339">
        <v>311262</v>
      </c>
      <c r="B321339">
        <v>261791</v>
      </c>
      <c r="C321339">
        <v>6</v>
      </c>
    </row>
    <row r="321340" spans="1:3" x14ac:dyDescent="0.35">
      <c r="A321340">
        <v>253128</v>
      </c>
      <c r="B321340">
        <v>172922</v>
      </c>
      <c r="C321340">
        <v>6</v>
      </c>
    </row>
    <row r="321341" spans="1:3" x14ac:dyDescent="0.35">
      <c r="A321341">
        <v>238465</v>
      </c>
      <c r="B321341">
        <v>163563</v>
      </c>
      <c r="C321341">
        <v>6</v>
      </c>
    </row>
    <row r="321342" spans="1:3" x14ac:dyDescent="0.35">
      <c r="A321342">
        <v>284619</v>
      </c>
      <c r="B321342">
        <v>321310</v>
      </c>
      <c r="C321342">
        <v>6</v>
      </c>
    </row>
    <row r="321343" spans="1:3" x14ac:dyDescent="0.35">
      <c r="A321343">
        <v>31346</v>
      </c>
      <c r="B321343">
        <v>321285</v>
      </c>
      <c r="C321343">
        <v>6</v>
      </c>
    </row>
    <row r="321344" spans="1:3" x14ac:dyDescent="0.35">
      <c r="A321344">
        <v>146314</v>
      </c>
      <c r="B321344">
        <v>163563</v>
      </c>
      <c r="C321344">
        <v>6</v>
      </c>
    </row>
    <row r="321345" spans="1:3" x14ac:dyDescent="0.35">
      <c r="A321345">
        <v>321351</v>
      </c>
      <c r="B321345">
        <v>193946</v>
      </c>
      <c r="C321345">
        <v>6</v>
      </c>
    </row>
    <row r="321346" spans="1:3" x14ac:dyDescent="0.35">
      <c r="A321346">
        <v>320989</v>
      </c>
      <c r="B321346">
        <v>320989</v>
      </c>
      <c r="C321346">
        <v>6</v>
      </c>
    </row>
    <row r="321347" spans="1:3" x14ac:dyDescent="0.35">
      <c r="A321347">
        <v>195578</v>
      </c>
      <c r="B321347">
        <v>195578</v>
      </c>
      <c r="C321347">
        <v>6</v>
      </c>
    </row>
    <row r="321348" spans="1:3" x14ac:dyDescent="0.35">
      <c r="A321348">
        <v>321353</v>
      </c>
      <c r="B321348">
        <v>207293</v>
      </c>
      <c r="C321348">
        <v>6</v>
      </c>
    </row>
    <row r="321349" spans="1:3" x14ac:dyDescent="0.35">
      <c r="A321349">
        <v>13459</v>
      </c>
      <c r="B321349">
        <v>163018</v>
      </c>
      <c r="C321349">
        <v>6</v>
      </c>
    </row>
    <row r="321350" spans="1:3" x14ac:dyDescent="0.35">
      <c r="A321350">
        <v>83250</v>
      </c>
      <c r="B321350">
        <v>316011</v>
      </c>
      <c r="C321350">
        <v>6</v>
      </c>
    </row>
    <row r="321351" spans="1:3" x14ac:dyDescent="0.35">
      <c r="A321351">
        <v>146314</v>
      </c>
      <c r="B321351">
        <v>224592</v>
      </c>
      <c r="C321351">
        <v>6</v>
      </c>
    </row>
    <row r="321352" spans="1:3" x14ac:dyDescent="0.35">
      <c r="A321352">
        <v>321363</v>
      </c>
      <c r="B321352">
        <v>125301</v>
      </c>
      <c r="C321352">
        <v>6</v>
      </c>
    </row>
    <row r="321353" spans="1:3" x14ac:dyDescent="0.35">
      <c r="A321353">
        <v>321364</v>
      </c>
      <c r="B321353">
        <v>94881</v>
      </c>
      <c r="C321353">
        <v>6</v>
      </c>
    </row>
    <row r="321354" spans="1:3" x14ac:dyDescent="0.35">
      <c r="A321354">
        <v>321372</v>
      </c>
      <c r="B321354">
        <v>178571</v>
      </c>
      <c r="C321354">
        <v>6</v>
      </c>
    </row>
    <row r="321355" spans="1:3" x14ac:dyDescent="0.35">
      <c r="A321355">
        <v>210427</v>
      </c>
      <c r="B321355">
        <v>97087</v>
      </c>
      <c r="C321355">
        <v>6</v>
      </c>
    </row>
    <row r="321356" spans="1:3" x14ac:dyDescent="0.35">
      <c r="A321356">
        <v>321371</v>
      </c>
      <c r="B321356">
        <v>224592</v>
      </c>
      <c r="C321356">
        <v>6</v>
      </c>
    </row>
    <row r="321357" spans="1:3" x14ac:dyDescent="0.35">
      <c r="A321357">
        <v>302897</v>
      </c>
      <c r="B321357">
        <v>302897</v>
      </c>
      <c r="C321357">
        <v>6</v>
      </c>
    </row>
    <row r="321358" spans="1:3" x14ac:dyDescent="0.35">
      <c r="A321358">
        <v>321383</v>
      </c>
      <c r="B321358">
        <v>316011</v>
      </c>
      <c r="C321358">
        <v>6</v>
      </c>
    </row>
    <row r="321359" spans="1:3" x14ac:dyDescent="0.35">
      <c r="A321359">
        <v>313902</v>
      </c>
      <c r="B321359">
        <v>321496</v>
      </c>
      <c r="C321359">
        <v>6</v>
      </c>
    </row>
    <row r="321360" spans="1:3" x14ac:dyDescent="0.35">
      <c r="A321360">
        <v>287473</v>
      </c>
      <c r="B321360">
        <v>293727</v>
      </c>
      <c r="C321360">
        <v>6</v>
      </c>
    </row>
    <row r="321361" spans="1:3" x14ac:dyDescent="0.35">
      <c r="A321361">
        <v>76571</v>
      </c>
      <c r="B321361">
        <v>63808</v>
      </c>
      <c r="C321361">
        <v>6</v>
      </c>
    </row>
    <row r="321362" spans="1:3" x14ac:dyDescent="0.35">
      <c r="A321362">
        <v>72673</v>
      </c>
      <c r="B321362">
        <v>2032</v>
      </c>
      <c r="C321362">
        <v>6</v>
      </c>
    </row>
    <row r="321363" spans="1:3" x14ac:dyDescent="0.35">
      <c r="A321363">
        <v>296986</v>
      </c>
      <c r="B321363">
        <v>316011</v>
      </c>
      <c r="C321363">
        <v>6</v>
      </c>
    </row>
    <row r="321364" spans="1:3" x14ac:dyDescent="0.35">
      <c r="A321364">
        <v>175235</v>
      </c>
      <c r="B321364">
        <v>50820</v>
      </c>
      <c r="C321364">
        <v>6</v>
      </c>
    </row>
    <row r="321365" spans="1:3" x14ac:dyDescent="0.35">
      <c r="A321365">
        <v>292068</v>
      </c>
      <c r="B321365">
        <v>292068</v>
      </c>
      <c r="C321365">
        <v>6</v>
      </c>
    </row>
    <row r="321366" spans="1:3" x14ac:dyDescent="0.35">
      <c r="A321366">
        <v>146314</v>
      </c>
      <c r="B321366">
        <v>321389</v>
      </c>
      <c r="C321366">
        <v>6</v>
      </c>
    </row>
    <row r="321367" spans="1:3" x14ac:dyDescent="0.35">
      <c r="A321367">
        <v>310138</v>
      </c>
      <c r="B321367">
        <v>32741</v>
      </c>
      <c r="C321367">
        <v>6</v>
      </c>
    </row>
    <row r="321368" spans="1:3" x14ac:dyDescent="0.35">
      <c r="A321368">
        <v>321398</v>
      </c>
      <c r="B321368">
        <v>8610</v>
      </c>
      <c r="C321368">
        <v>6</v>
      </c>
    </row>
    <row r="321369" spans="1:3" x14ac:dyDescent="0.35">
      <c r="A321369">
        <v>146314</v>
      </c>
      <c r="B321369">
        <v>106608</v>
      </c>
      <c r="C321369">
        <v>6</v>
      </c>
    </row>
    <row r="321370" spans="1:3" x14ac:dyDescent="0.35">
      <c r="A321370">
        <v>313390</v>
      </c>
      <c r="B321370">
        <v>127809</v>
      </c>
      <c r="C321370">
        <v>6</v>
      </c>
    </row>
    <row r="321371" spans="1:3" x14ac:dyDescent="0.35">
      <c r="A321371">
        <v>321403</v>
      </c>
      <c r="B321371">
        <v>3004</v>
      </c>
      <c r="C321371">
        <v>6</v>
      </c>
    </row>
    <row r="321372" spans="1:3" x14ac:dyDescent="0.35">
      <c r="A321372">
        <v>192321</v>
      </c>
      <c r="B321372">
        <v>13915</v>
      </c>
      <c r="C321372">
        <v>6</v>
      </c>
    </row>
    <row r="321373" spans="1:3" x14ac:dyDescent="0.35">
      <c r="A321373">
        <v>302254</v>
      </c>
      <c r="B321373">
        <v>86906</v>
      </c>
      <c r="C321373">
        <v>6</v>
      </c>
    </row>
    <row r="321374" spans="1:3" x14ac:dyDescent="0.35">
      <c r="A321374">
        <v>253017</v>
      </c>
      <c r="B321374">
        <v>253017</v>
      </c>
      <c r="C321374">
        <v>6</v>
      </c>
    </row>
    <row r="321375" spans="1:3" x14ac:dyDescent="0.35">
      <c r="A321375">
        <v>113532</v>
      </c>
      <c r="B321375">
        <v>5663</v>
      </c>
      <c r="C321375">
        <v>6</v>
      </c>
    </row>
    <row r="321376" spans="1:3" x14ac:dyDescent="0.35">
      <c r="A321376">
        <v>44887</v>
      </c>
      <c r="B321376">
        <v>292068</v>
      </c>
      <c r="C321376">
        <v>6</v>
      </c>
    </row>
    <row r="321377" spans="1:3" x14ac:dyDescent="0.35">
      <c r="A321377">
        <v>315828</v>
      </c>
      <c r="B321377">
        <v>312989</v>
      </c>
      <c r="C321377">
        <v>6</v>
      </c>
    </row>
    <row r="321378" spans="1:3" x14ac:dyDescent="0.35">
      <c r="A321378">
        <v>208421</v>
      </c>
      <c r="B321378">
        <v>321415</v>
      </c>
      <c r="C321378">
        <v>6</v>
      </c>
    </row>
    <row r="321379" spans="1:3" x14ac:dyDescent="0.35">
      <c r="A321379">
        <v>23133</v>
      </c>
      <c r="B321379">
        <v>318929</v>
      </c>
      <c r="C321379">
        <v>6</v>
      </c>
    </row>
    <row r="321380" spans="1:3" x14ac:dyDescent="0.35">
      <c r="A321380">
        <v>254986</v>
      </c>
      <c r="B321380">
        <v>254986</v>
      </c>
      <c r="C321380">
        <v>6</v>
      </c>
    </row>
    <row r="321381" spans="1:3" x14ac:dyDescent="0.35">
      <c r="A321381">
        <v>23133</v>
      </c>
      <c r="B321381">
        <v>62582</v>
      </c>
      <c r="C321381">
        <v>6</v>
      </c>
    </row>
    <row r="321382" spans="1:3" x14ac:dyDescent="0.35">
      <c r="A321382">
        <v>301892</v>
      </c>
      <c r="B321382">
        <v>321421</v>
      </c>
      <c r="C321382">
        <v>6</v>
      </c>
    </row>
    <row r="321383" spans="1:3" x14ac:dyDescent="0.35">
      <c r="A321383">
        <v>287634</v>
      </c>
      <c r="B321383">
        <v>154678</v>
      </c>
      <c r="C321383">
        <v>6</v>
      </c>
    </row>
    <row r="321384" spans="1:3" x14ac:dyDescent="0.35">
      <c r="A321384">
        <v>214597</v>
      </c>
      <c r="B321384">
        <v>177835</v>
      </c>
      <c r="C321384">
        <v>6</v>
      </c>
    </row>
    <row r="321385" spans="1:3" x14ac:dyDescent="0.35">
      <c r="A321385">
        <v>23133</v>
      </c>
      <c r="B321385">
        <v>321421</v>
      </c>
      <c r="C321385">
        <v>6</v>
      </c>
    </row>
    <row r="321386" spans="1:3" x14ac:dyDescent="0.35">
      <c r="A321386">
        <v>321428</v>
      </c>
      <c r="B321386">
        <v>303219</v>
      </c>
      <c r="C321386">
        <v>6</v>
      </c>
    </row>
    <row r="321387" spans="1:3" x14ac:dyDescent="0.35">
      <c r="A321387">
        <v>219090</v>
      </c>
      <c r="B321387">
        <v>321427</v>
      </c>
      <c r="C321387">
        <v>6</v>
      </c>
    </row>
    <row r="321388" spans="1:3" x14ac:dyDescent="0.35">
      <c r="A321388">
        <v>51705</v>
      </c>
      <c r="B321388">
        <v>321421</v>
      </c>
      <c r="C321388">
        <v>6</v>
      </c>
    </row>
    <row r="321389" spans="1:3" x14ac:dyDescent="0.35">
      <c r="A321389">
        <v>321436</v>
      </c>
      <c r="B321389">
        <v>291792</v>
      </c>
      <c r="C321389">
        <v>6</v>
      </c>
    </row>
    <row r="321390" spans="1:3" x14ac:dyDescent="0.35">
      <c r="A321390">
        <v>67900</v>
      </c>
      <c r="B321390">
        <v>67900</v>
      </c>
      <c r="C321390">
        <v>6</v>
      </c>
    </row>
    <row r="321391" spans="1:3" x14ac:dyDescent="0.35">
      <c r="A321391">
        <v>23133</v>
      </c>
      <c r="B321391">
        <v>126907</v>
      </c>
      <c r="C321391">
        <v>6</v>
      </c>
    </row>
    <row r="321392" spans="1:3" x14ac:dyDescent="0.35">
      <c r="A321392">
        <v>320751</v>
      </c>
      <c r="B321392">
        <v>192134</v>
      </c>
      <c r="C321392">
        <v>6</v>
      </c>
    </row>
    <row r="321393" spans="1:3" x14ac:dyDescent="0.35">
      <c r="A321393">
        <v>278012</v>
      </c>
      <c r="B321393">
        <v>321427</v>
      </c>
      <c r="C321393">
        <v>6</v>
      </c>
    </row>
    <row r="321394" spans="1:3" x14ac:dyDescent="0.35">
      <c r="A321394">
        <v>281129</v>
      </c>
      <c r="B321394">
        <v>10381</v>
      </c>
      <c r="C321394">
        <v>6</v>
      </c>
    </row>
    <row r="321395" spans="1:3" x14ac:dyDescent="0.35">
      <c r="A321395">
        <v>76571</v>
      </c>
      <c r="B321395">
        <v>321427</v>
      </c>
      <c r="C321395">
        <v>6</v>
      </c>
    </row>
    <row r="321396" spans="1:3" x14ac:dyDescent="0.35">
      <c r="A321396">
        <v>141210</v>
      </c>
      <c r="B321396">
        <v>206832</v>
      </c>
      <c r="C321396">
        <v>6</v>
      </c>
    </row>
    <row r="321397" spans="1:3" x14ac:dyDescent="0.35">
      <c r="A321397">
        <v>321442</v>
      </c>
      <c r="B321397">
        <v>179767</v>
      </c>
      <c r="C321397">
        <v>6</v>
      </c>
    </row>
    <row r="321398" spans="1:3" x14ac:dyDescent="0.35">
      <c r="A321398">
        <v>181895</v>
      </c>
      <c r="B321398">
        <v>181895</v>
      </c>
      <c r="C321398">
        <v>6</v>
      </c>
    </row>
    <row r="321399" spans="1:3" x14ac:dyDescent="0.35">
      <c r="A321399">
        <v>321449</v>
      </c>
      <c r="B321399">
        <v>25598</v>
      </c>
      <c r="C321399">
        <v>6</v>
      </c>
    </row>
    <row r="321400" spans="1:3" x14ac:dyDescent="0.35">
      <c r="A321400">
        <v>137326</v>
      </c>
      <c r="B321400">
        <v>8382</v>
      </c>
      <c r="C321400">
        <v>6</v>
      </c>
    </row>
    <row r="321401" spans="1:3" x14ac:dyDescent="0.35">
      <c r="A321401">
        <v>266016</v>
      </c>
      <c r="B321401">
        <v>154678</v>
      </c>
      <c r="C321401">
        <v>6</v>
      </c>
    </row>
    <row r="321402" spans="1:3" x14ac:dyDescent="0.35">
      <c r="A321402">
        <v>320926</v>
      </c>
      <c r="B321402">
        <v>320926</v>
      </c>
      <c r="C321402">
        <v>6</v>
      </c>
    </row>
    <row r="321403" spans="1:3" x14ac:dyDescent="0.35">
      <c r="A321403">
        <v>112214</v>
      </c>
      <c r="B321403">
        <v>38352</v>
      </c>
      <c r="C321403">
        <v>6</v>
      </c>
    </row>
    <row r="321404" spans="1:3" x14ac:dyDescent="0.35">
      <c r="A321404">
        <v>321265</v>
      </c>
      <c r="B321404">
        <v>13688</v>
      </c>
      <c r="C321404">
        <v>6</v>
      </c>
    </row>
    <row r="321405" spans="1:3" x14ac:dyDescent="0.35">
      <c r="A321405">
        <v>260848</v>
      </c>
      <c r="B321405">
        <v>321273</v>
      </c>
      <c r="C321405">
        <v>6</v>
      </c>
    </row>
    <row r="321406" spans="1:3" x14ac:dyDescent="0.35">
      <c r="A321406">
        <v>61607</v>
      </c>
      <c r="B321406">
        <v>5872</v>
      </c>
      <c r="C321406">
        <v>6</v>
      </c>
    </row>
    <row r="321407" spans="1:3" x14ac:dyDescent="0.35">
      <c r="A321407">
        <v>171793</v>
      </c>
      <c r="B321407">
        <v>137864</v>
      </c>
      <c r="C321407">
        <v>6</v>
      </c>
    </row>
    <row r="321408" spans="1:3" x14ac:dyDescent="0.35">
      <c r="A321408">
        <v>144607</v>
      </c>
      <c r="B321408">
        <v>137864</v>
      </c>
      <c r="C321408">
        <v>6</v>
      </c>
    </row>
    <row r="321409" spans="1:3" x14ac:dyDescent="0.35">
      <c r="A321409">
        <v>318352</v>
      </c>
      <c r="B321409">
        <v>318352</v>
      </c>
      <c r="C321409">
        <v>6</v>
      </c>
    </row>
    <row r="321410" spans="1:3" x14ac:dyDescent="0.35">
      <c r="A321410">
        <v>319360</v>
      </c>
      <c r="B321410">
        <v>319360</v>
      </c>
      <c r="C321410">
        <v>6</v>
      </c>
    </row>
    <row r="321411" spans="1:3" x14ac:dyDescent="0.35">
      <c r="A321411">
        <v>321470</v>
      </c>
      <c r="B321411">
        <v>144283</v>
      </c>
      <c r="C321411">
        <v>6</v>
      </c>
    </row>
    <row r="321412" spans="1:3" x14ac:dyDescent="0.35">
      <c r="A321412">
        <v>128601</v>
      </c>
      <c r="B321412">
        <v>359056</v>
      </c>
      <c r="C321412">
        <v>6</v>
      </c>
    </row>
    <row r="321413" spans="1:3" x14ac:dyDescent="0.35">
      <c r="A321413">
        <v>321466</v>
      </c>
      <c r="B321413">
        <v>106608</v>
      </c>
      <c r="C321413">
        <v>6</v>
      </c>
    </row>
    <row r="321414" spans="1:3" x14ac:dyDescent="0.35">
      <c r="A321414">
        <v>321466</v>
      </c>
      <c r="B321414">
        <v>321453</v>
      </c>
      <c r="C321414">
        <v>6</v>
      </c>
    </row>
    <row r="321415" spans="1:3" x14ac:dyDescent="0.35">
      <c r="A321415">
        <v>24010</v>
      </c>
      <c r="B321415">
        <v>178247</v>
      </c>
      <c r="C321415">
        <v>6</v>
      </c>
    </row>
    <row r="321416" spans="1:3" x14ac:dyDescent="0.35">
      <c r="A321416">
        <v>321466</v>
      </c>
      <c r="B321416">
        <v>89515</v>
      </c>
      <c r="C321416">
        <v>6</v>
      </c>
    </row>
    <row r="321417" spans="1:3" x14ac:dyDescent="0.35">
      <c r="A321417">
        <v>4714</v>
      </c>
      <c r="B321417">
        <v>89515</v>
      </c>
      <c r="C321417">
        <v>6</v>
      </c>
    </row>
    <row r="321418" spans="1:3" x14ac:dyDescent="0.35">
      <c r="A321418">
        <v>23133</v>
      </c>
      <c r="B321418">
        <v>106608</v>
      </c>
      <c r="C321418">
        <v>6</v>
      </c>
    </row>
    <row r="321419" spans="1:3" x14ac:dyDescent="0.35">
      <c r="A321419">
        <v>310501</v>
      </c>
      <c r="B321419">
        <v>310501</v>
      </c>
      <c r="C321419">
        <v>6</v>
      </c>
    </row>
    <row r="321420" spans="1:3" x14ac:dyDescent="0.35">
      <c r="A321420">
        <v>195224</v>
      </c>
      <c r="B321420">
        <v>100898</v>
      </c>
      <c r="C321420">
        <v>6</v>
      </c>
    </row>
    <row r="321421" spans="1:3" x14ac:dyDescent="0.35">
      <c r="A321421">
        <v>10618</v>
      </c>
      <c r="B321421">
        <v>321479</v>
      </c>
      <c r="C321421">
        <v>6</v>
      </c>
    </row>
    <row r="321422" spans="1:3" x14ac:dyDescent="0.35">
      <c r="A321422">
        <v>174557</v>
      </c>
      <c r="B321422">
        <v>103907</v>
      </c>
      <c r="C321422">
        <v>6</v>
      </c>
    </row>
    <row r="321423" spans="1:3" x14ac:dyDescent="0.35">
      <c r="A321423">
        <v>304786</v>
      </c>
      <c r="B321423">
        <v>304786</v>
      </c>
      <c r="C321423">
        <v>6</v>
      </c>
    </row>
    <row r="321424" spans="1:3" x14ac:dyDescent="0.35">
      <c r="A321424">
        <v>321466</v>
      </c>
      <c r="B321424">
        <v>77925</v>
      </c>
      <c r="C321424">
        <v>6</v>
      </c>
    </row>
    <row r="321425" spans="1:3" x14ac:dyDescent="0.35">
      <c r="A321425">
        <v>50173</v>
      </c>
      <c r="B321425">
        <v>167604</v>
      </c>
      <c r="C321425">
        <v>6</v>
      </c>
    </row>
    <row r="321426" spans="1:3" x14ac:dyDescent="0.35">
      <c r="A321426">
        <v>23133</v>
      </c>
      <c r="B321426">
        <v>321486</v>
      </c>
      <c r="C321426">
        <v>6</v>
      </c>
    </row>
    <row r="321427" spans="1:3" x14ac:dyDescent="0.35">
      <c r="A321427">
        <v>23133</v>
      </c>
      <c r="B321427">
        <v>111486</v>
      </c>
      <c r="C321427">
        <v>6</v>
      </c>
    </row>
    <row r="321428" spans="1:3" x14ac:dyDescent="0.35">
      <c r="A321428">
        <v>321495</v>
      </c>
      <c r="B321428">
        <v>37530</v>
      </c>
      <c r="C321428">
        <v>6</v>
      </c>
    </row>
    <row r="321429" spans="1:3" x14ac:dyDescent="0.35">
      <c r="A321429">
        <v>73502</v>
      </c>
      <c r="B321429">
        <v>38002</v>
      </c>
      <c r="C321429">
        <v>6</v>
      </c>
    </row>
    <row r="321430" spans="1:3" x14ac:dyDescent="0.35">
      <c r="A321430">
        <v>321466</v>
      </c>
      <c r="B321430">
        <v>321376</v>
      </c>
      <c r="C321430">
        <v>6</v>
      </c>
    </row>
    <row r="321431" spans="1:3" x14ac:dyDescent="0.35">
      <c r="A321431">
        <v>136261</v>
      </c>
      <c r="B321431">
        <v>2869</v>
      </c>
      <c r="C321431">
        <v>6</v>
      </c>
    </row>
    <row r="321432" spans="1:3" x14ac:dyDescent="0.35">
      <c r="A321432">
        <v>321466</v>
      </c>
      <c r="B321432">
        <v>316437</v>
      </c>
      <c r="C321432">
        <v>6</v>
      </c>
    </row>
    <row r="321433" spans="1:3" x14ac:dyDescent="0.35">
      <c r="A321433">
        <v>319647</v>
      </c>
      <c r="B321433">
        <v>321483</v>
      </c>
      <c r="C321433">
        <v>6</v>
      </c>
    </row>
    <row r="321434" spans="1:3" x14ac:dyDescent="0.35">
      <c r="A321434">
        <v>53590</v>
      </c>
      <c r="B321434">
        <v>321493</v>
      </c>
      <c r="C321434">
        <v>6</v>
      </c>
    </row>
    <row r="321435" spans="1:3" x14ac:dyDescent="0.35">
      <c r="A321435">
        <v>8672</v>
      </c>
      <c r="B321435">
        <v>10482</v>
      </c>
      <c r="C321435">
        <v>6</v>
      </c>
    </row>
    <row r="321436" spans="1:3" x14ac:dyDescent="0.35">
      <c r="A321436">
        <v>83250</v>
      </c>
      <c r="B321436">
        <v>319603</v>
      </c>
      <c r="C321436">
        <v>6</v>
      </c>
    </row>
    <row r="321437" spans="1:3" x14ac:dyDescent="0.35">
      <c r="A321437">
        <v>110524</v>
      </c>
      <c r="B321437">
        <v>321484</v>
      </c>
      <c r="C321437">
        <v>6</v>
      </c>
    </row>
    <row r="321438" spans="1:3" x14ac:dyDescent="0.35">
      <c r="A321438">
        <v>51705</v>
      </c>
      <c r="B321438">
        <v>321499</v>
      </c>
      <c r="C321438">
        <v>6</v>
      </c>
    </row>
    <row r="321439" spans="1:3" x14ac:dyDescent="0.35">
      <c r="A321439">
        <v>1686</v>
      </c>
      <c r="B321439">
        <v>275627</v>
      </c>
      <c r="C321439">
        <v>6</v>
      </c>
    </row>
    <row r="321440" spans="1:3" x14ac:dyDescent="0.35">
      <c r="A321440">
        <v>112639</v>
      </c>
      <c r="B321440">
        <v>112639</v>
      </c>
      <c r="C321440">
        <v>6</v>
      </c>
    </row>
    <row r="321441" spans="1:3" x14ac:dyDescent="0.35">
      <c r="A321441">
        <v>3765</v>
      </c>
      <c r="B321441">
        <v>321486</v>
      </c>
      <c r="C321441">
        <v>6</v>
      </c>
    </row>
    <row r="321442" spans="1:3" x14ac:dyDescent="0.35">
      <c r="A321442">
        <v>281154</v>
      </c>
      <c r="B321442">
        <v>61356</v>
      </c>
      <c r="C321442">
        <v>6</v>
      </c>
    </row>
    <row r="321443" spans="1:3" x14ac:dyDescent="0.35">
      <c r="A321443">
        <v>321514</v>
      </c>
      <c r="B321443">
        <v>862</v>
      </c>
      <c r="C321443">
        <v>6</v>
      </c>
    </row>
    <row r="321444" spans="1:3" x14ac:dyDescent="0.35">
      <c r="A321444">
        <v>105557</v>
      </c>
      <c r="B321444">
        <v>321500</v>
      </c>
      <c r="C321444">
        <v>6</v>
      </c>
    </row>
    <row r="321445" spans="1:3" x14ac:dyDescent="0.35">
      <c r="A321445">
        <v>297595</v>
      </c>
      <c r="B321445">
        <v>297595</v>
      </c>
      <c r="C321445">
        <v>6</v>
      </c>
    </row>
    <row r="321446" spans="1:3" x14ac:dyDescent="0.35">
      <c r="A321446">
        <v>136261</v>
      </c>
      <c r="B321446">
        <v>321529</v>
      </c>
      <c r="C321446">
        <v>6</v>
      </c>
    </row>
    <row r="321447" spans="1:3" x14ac:dyDescent="0.35">
      <c r="A321447">
        <v>321533</v>
      </c>
      <c r="B321447">
        <v>115684</v>
      </c>
      <c r="C321447">
        <v>6</v>
      </c>
    </row>
    <row r="321448" spans="1:3" x14ac:dyDescent="0.35">
      <c r="A321448">
        <v>321532</v>
      </c>
      <c r="B321448">
        <v>319603</v>
      </c>
      <c r="C321448">
        <v>6</v>
      </c>
    </row>
    <row r="321449" spans="1:3" x14ac:dyDescent="0.35">
      <c r="A321449">
        <v>1686</v>
      </c>
      <c r="B321449">
        <v>321528</v>
      </c>
      <c r="C321449">
        <v>6</v>
      </c>
    </row>
    <row r="321450" spans="1:3" x14ac:dyDescent="0.35">
      <c r="A321450">
        <v>12296</v>
      </c>
      <c r="B321450">
        <v>319603</v>
      </c>
      <c r="C321450">
        <v>6</v>
      </c>
    </row>
    <row r="321451" spans="1:3" x14ac:dyDescent="0.35">
      <c r="A321451">
        <v>321541</v>
      </c>
      <c r="B321451">
        <v>313985</v>
      </c>
      <c r="C321451">
        <v>6</v>
      </c>
    </row>
    <row r="321452" spans="1:3" x14ac:dyDescent="0.35">
      <c r="A321452">
        <v>42245</v>
      </c>
      <c r="B321452">
        <v>321536</v>
      </c>
      <c r="C321452">
        <v>6</v>
      </c>
    </row>
    <row r="321453" spans="1:3" x14ac:dyDescent="0.35">
      <c r="A321453">
        <v>302644</v>
      </c>
      <c r="B321453">
        <v>321459</v>
      </c>
      <c r="C321453">
        <v>6</v>
      </c>
    </row>
    <row r="321454" spans="1:3" x14ac:dyDescent="0.35">
      <c r="A321454">
        <v>211923</v>
      </c>
      <c r="B321454">
        <v>9461</v>
      </c>
      <c r="C321454">
        <v>6</v>
      </c>
    </row>
    <row r="321455" spans="1:3" x14ac:dyDescent="0.35">
      <c r="A321455">
        <v>302644</v>
      </c>
      <c r="B321455">
        <v>234013</v>
      </c>
      <c r="C321455">
        <v>6</v>
      </c>
    </row>
    <row r="321456" spans="1:3" x14ac:dyDescent="0.35">
      <c r="A321456">
        <v>321466</v>
      </c>
      <c r="B321456">
        <v>61356</v>
      </c>
      <c r="C321456">
        <v>6</v>
      </c>
    </row>
    <row r="321457" spans="1:3" x14ac:dyDescent="0.35">
      <c r="A321457">
        <v>321544</v>
      </c>
      <c r="B321457">
        <v>33894</v>
      </c>
      <c r="C321457">
        <v>6</v>
      </c>
    </row>
    <row r="321458" spans="1:3" x14ac:dyDescent="0.35">
      <c r="A321458">
        <v>117590</v>
      </c>
      <c r="B321458">
        <v>61356</v>
      </c>
      <c r="C321458">
        <v>6</v>
      </c>
    </row>
    <row r="321459" spans="1:3" x14ac:dyDescent="0.35">
      <c r="A321459">
        <v>150507</v>
      </c>
      <c r="B321459">
        <v>150507</v>
      </c>
      <c r="C321459">
        <v>6</v>
      </c>
    </row>
    <row r="321460" spans="1:3" x14ac:dyDescent="0.35">
      <c r="A321460">
        <v>321547</v>
      </c>
      <c r="B321460">
        <v>257489</v>
      </c>
      <c r="C321460">
        <v>6</v>
      </c>
    </row>
    <row r="321461" spans="1:3" x14ac:dyDescent="0.35">
      <c r="A321461">
        <v>302644</v>
      </c>
      <c r="B321461">
        <v>88688</v>
      </c>
      <c r="C321461">
        <v>6</v>
      </c>
    </row>
    <row r="321462" spans="1:3" x14ac:dyDescent="0.35">
      <c r="A321462">
        <v>302644</v>
      </c>
      <c r="B321462">
        <v>314879</v>
      </c>
      <c r="C321462">
        <v>6</v>
      </c>
    </row>
    <row r="321463" spans="1:3" x14ac:dyDescent="0.35">
      <c r="A321463">
        <v>318286</v>
      </c>
      <c r="B321463">
        <v>150507</v>
      </c>
      <c r="C321463">
        <v>6</v>
      </c>
    </row>
    <row r="321464" spans="1:3" x14ac:dyDescent="0.35">
      <c r="A321464">
        <v>5296</v>
      </c>
      <c r="B321464">
        <v>36320</v>
      </c>
      <c r="C321464">
        <v>6</v>
      </c>
    </row>
    <row r="321465" spans="1:3" x14ac:dyDescent="0.35">
      <c r="A321465">
        <v>321554</v>
      </c>
      <c r="B321465">
        <v>279815</v>
      </c>
      <c r="C321465">
        <v>6</v>
      </c>
    </row>
    <row r="321466" spans="1:3" x14ac:dyDescent="0.35">
      <c r="A321466">
        <v>321556</v>
      </c>
      <c r="B321466">
        <v>10892</v>
      </c>
      <c r="C321466">
        <v>6</v>
      </c>
    </row>
    <row r="321467" spans="1:3" x14ac:dyDescent="0.35">
      <c r="A321467">
        <v>300968</v>
      </c>
      <c r="B321467">
        <v>177835</v>
      </c>
      <c r="C321467">
        <v>6</v>
      </c>
    </row>
    <row r="321468" spans="1:3" x14ac:dyDescent="0.35">
      <c r="A321468">
        <v>94133</v>
      </c>
      <c r="B321468">
        <v>227525</v>
      </c>
      <c r="C321468">
        <v>6</v>
      </c>
    </row>
    <row r="321469" spans="1:3" x14ac:dyDescent="0.35">
      <c r="A321469">
        <v>94133</v>
      </c>
      <c r="B321469">
        <v>177835</v>
      </c>
      <c r="C321469">
        <v>6</v>
      </c>
    </row>
    <row r="321470" spans="1:3" x14ac:dyDescent="0.35">
      <c r="A321470">
        <v>44887</v>
      </c>
      <c r="B321470">
        <v>321555</v>
      </c>
      <c r="C321470">
        <v>6</v>
      </c>
    </row>
    <row r="321471" spans="1:3" x14ac:dyDescent="0.35">
      <c r="A321471">
        <v>94133</v>
      </c>
      <c r="B321471">
        <v>88688</v>
      </c>
      <c r="C321471">
        <v>6</v>
      </c>
    </row>
    <row r="321472" spans="1:3" x14ac:dyDescent="0.35">
      <c r="A321472">
        <v>320460</v>
      </c>
      <c r="B321472">
        <v>220455</v>
      </c>
      <c r="C321472">
        <v>6</v>
      </c>
    </row>
    <row r="321473" spans="1:3" x14ac:dyDescent="0.35">
      <c r="A321473">
        <v>304745</v>
      </c>
      <c r="B321473">
        <v>321421</v>
      </c>
      <c r="C321473">
        <v>6</v>
      </c>
    </row>
    <row r="321474" spans="1:3" x14ac:dyDescent="0.35">
      <c r="A321474">
        <v>321567</v>
      </c>
      <c r="B321474">
        <v>67417</v>
      </c>
      <c r="C321474">
        <v>6</v>
      </c>
    </row>
    <row r="321475" spans="1:3" x14ac:dyDescent="0.35">
      <c r="A321475">
        <v>321572</v>
      </c>
      <c r="B321475">
        <v>927</v>
      </c>
      <c r="C321475">
        <v>6</v>
      </c>
    </row>
    <row r="321476" spans="1:3" x14ac:dyDescent="0.35">
      <c r="A321476">
        <v>174245</v>
      </c>
      <c r="B321476">
        <v>174245</v>
      </c>
      <c r="C321476">
        <v>6</v>
      </c>
    </row>
    <row r="321477" spans="1:3" x14ac:dyDescent="0.35">
      <c r="A321477">
        <v>300566</v>
      </c>
      <c r="B321477">
        <v>177835</v>
      </c>
      <c r="C321477">
        <v>6</v>
      </c>
    </row>
    <row r="321478" spans="1:3" x14ac:dyDescent="0.35">
      <c r="A321478">
        <v>312960</v>
      </c>
      <c r="B321478">
        <v>321571</v>
      </c>
      <c r="C321478">
        <v>6</v>
      </c>
    </row>
    <row r="321479" spans="1:3" x14ac:dyDescent="0.35">
      <c r="A321479">
        <v>290504</v>
      </c>
      <c r="B321479">
        <v>311692</v>
      </c>
      <c r="C321479">
        <v>6</v>
      </c>
    </row>
    <row r="321480" spans="1:3" x14ac:dyDescent="0.35">
      <c r="A321480">
        <v>146314</v>
      </c>
      <c r="B321480">
        <v>2127</v>
      </c>
      <c r="C321480">
        <v>6</v>
      </c>
    </row>
    <row r="321481" spans="1:3" x14ac:dyDescent="0.35">
      <c r="A321481">
        <v>321591</v>
      </c>
      <c r="B321481">
        <v>209578</v>
      </c>
      <c r="C321481">
        <v>6</v>
      </c>
    </row>
    <row r="321482" spans="1:3" x14ac:dyDescent="0.35">
      <c r="A321482">
        <v>225547</v>
      </c>
      <c r="B321482">
        <v>69151</v>
      </c>
      <c r="C321482">
        <v>6</v>
      </c>
    </row>
    <row r="321483" spans="1:3" x14ac:dyDescent="0.35">
      <c r="A321483">
        <v>660</v>
      </c>
      <c r="B321483">
        <v>137998</v>
      </c>
      <c r="C321483">
        <v>6</v>
      </c>
    </row>
    <row r="321484" spans="1:3" x14ac:dyDescent="0.35">
      <c r="A321484">
        <v>288117</v>
      </c>
      <c r="B321484">
        <v>321600</v>
      </c>
      <c r="C321484">
        <v>6</v>
      </c>
    </row>
    <row r="321485" spans="1:3" x14ac:dyDescent="0.35">
      <c r="A321485">
        <v>19457</v>
      </c>
      <c r="B321485">
        <v>37896</v>
      </c>
      <c r="C321485">
        <v>6</v>
      </c>
    </row>
    <row r="321486" spans="1:3" x14ac:dyDescent="0.35">
      <c r="A321486">
        <v>321383</v>
      </c>
      <c r="B321486">
        <v>143444</v>
      </c>
      <c r="C321486">
        <v>6</v>
      </c>
    </row>
    <row r="321487" spans="1:3" x14ac:dyDescent="0.35">
      <c r="A321487">
        <v>194336</v>
      </c>
      <c r="B321487">
        <v>194336</v>
      </c>
      <c r="C321487">
        <v>6</v>
      </c>
    </row>
    <row r="321488" spans="1:3" x14ac:dyDescent="0.35">
      <c r="A321488">
        <v>36744</v>
      </c>
      <c r="B321488">
        <v>321596</v>
      </c>
      <c r="C321488">
        <v>6</v>
      </c>
    </row>
    <row r="321489" spans="1:3" x14ac:dyDescent="0.35">
      <c r="A321489">
        <v>321451</v>
      </c>
      <c r="B321489">
        <v>321588</v>
      </c>
      <c r="C321489">
        <v>6</v>
      </c>
    </row>
    <row r="321490" spans="1:3" x14ac:dyDescent="0.35">
      <c r="A321490">
        <v>320215</v>
      </c>
      <c r="B321490">
        <v>320215</v>
      </c>
      <c r="C321490">
        <v>6</v>
      </c>
    </row>
    <row r="321491" spans="1:3" x14ac:dyDescent="0.35">
      <c r="A321491">
        <v>321619</v>
      </c>
      <c r="B321491">
        <v>134176</v>
      </c>
      <c r="C321491">
        <v>6</v>
      </c>
    </row>
    <row r="321492" spans="1:3" x14ac:dyDescent="0.35">
      <c r="A321492">
        <v>317930</v>
      </c>
      <c r="B321492">
        <v>97087</v>
      </c>
      <c r="C321492">
        <v>6</v>
      </c>
    </row>
    <row r="321493" spans="1:3" x14ac:dyDescent="0.35">
      <c r="A321493">
        <v>319014</v>
      </c>
      <c r="B321493">
        <v>230113</v>
      </c>
      <c r="C321493">
        <v>6</v>
      </c>
    </row>
    <row r="321494" spans="1:3" x14ac:dyDescent="0.35">
      <c r="A321494">
        <v>321618</v>
      </c>
      <c r="B321494">
        <v>24010</v>
      </c>
      <c r="C321494">
        <v>6</v>
      </c>
    </row>
    <row r="321495" spans="1:3" x14ac:dyDescent="0.35">
      <c r="A321495">
        <v>36744</v>
      </c>
      <c r="B321495">
        <v>52492</v>
      </c>
      <c r="C321495">
        <v>6</v>
      </c>
    </row>
    <row r="321496" spans="1:3" x14ac:dyDescent="0.35">
      <c r="A321496">
        <v>923</v>
      </c>
      <c r="B321496">
        <v>322930</v>
      </c>
      <c r="C321496">
        <v>6</v>
      </c>
    </row>
    <row r="321497" spans="1:3" x14ac:dyDescent="0.35">
      <c r="A321497">
        <v>146314</v>
      </c>
      <c r="B321497">
        <v>152134</v>
      </c>
      <c r="C321497">
        <v>6</v>
      </c>
    </row>
    <row r="321498" spans="1:3" x14ac:dyDescent="0.35">
      <c r="A321498">
        <v>321627</v>
      </c>
      <c r="B321498">
        <v>99377</v>
      </c>
      <c r="C321498">
        <v>6</v>
      </c>
    </row>
    <row r="321499" spans="1:3" x14ac:dyDescent="0.35">
      <c r="A321499">
        <v>292270</v>
      </c>
      <c r="B321499">
        <v>241260</v>
      </c>
      <c r="C321499">
        <v>6</v>
      </c>
    </row>
    <row r="321500" spans="1:3" x14ac:dyDescent="0.35">
      <c r="A321500">
        <v>317930</v>
      </c>
      <c r="B321500">
        <v>177835</v>
      </c>
      <c r="C321500">
        <v>6</v>
      </c>
    </row>
    <row r="321501" spans="1:3" x14ac:dyDescent="0.35">
      <c r="A321501">
        <v>923</v>
      </c>
      <c r="B321501">
        <v>312490</v>
      </c>
      <c r="C321501">
        <v>6</v>
      </c>
    </row>
    <row r="321502" spans="1:3" x14ac:dyDescent="0.35">
      <c r="A321502">
        <v>321631</v>
      </c>
      <c r="B321502">
        <v>9461</v>
      </c>
      <c r="C321502">
        <v>6</v>
      </c>
    </row>
    <row r="321503" spans="1:3" x14ac:dyDescent="0.35">
      <c r="A321503">
        <v>257342</v>
      </c>
      <c r="B321503">
        <v>257342</v>
      </c>
      <c r="C321503">
        <v>6</v>
      </c>
    </row>
    <row r="321504" spans="1:3" x14ac:dyDescent="0.35">
      <c r="A321504">
        <v>134506</v>
      </c>
      <c r="B321504">
        <v>230113</v>
      </c>
      <c r="C321504">
        <v>6</v>
      </c>
    </row>
    <row r="321505" spans="1:3" x14ac:dyDescent="0.35">
      <c r="A321505">
        <v>319167</v>
      </c>
      <c r="B321505">
        <v>321562</v>
      </c>
      <c r="C321505">
        <v>6</v>
      </c>
    </row>
    <row r="321506" spans="1:3" x14ac:dyDescent="0.35">
      <c r="A321506">
        <v>89229</v>
      </c>
      <c r="B321506">
        <v>321494</v>
      </c>
      <c r="C321506">
        <v>6</v>
      </c>
    </row>
    <row r="321507" spans="1:3" x14ac:dyDescent="0.35">
      <c r="A321507">
        <v>134506</v>
      </c>
      <c r="B321507">
        <v>24524</v>
      </c>
      <c r="C321507">
        <v>6</v>
      </c>
    </row>
    <row r="321508" spans="1:3" x14ac:dyDescent="0.35">
      <c r="A321508">
        <v>294338</v>
      </c>
      <c r="B321508">
        <v>294338</v>
      </c>
      <c r="C321508">
        <v>6</v>
      </c>
    </row>
    <row r="321509" spans="1:3" x14ac:dyDescent="0.35">
      <c r="A321509">
        <v>321635</v>
      </c>
      <c r="B321509">
        <v>62</v>
      </c>
      <c r="C321509">
        <v>6</v>
      </c>
    </row>
    <row r="321510" spans="1:3" x14ac:dyDescent="0.35">
      <c r="A321510">
        <v>10165</v>
      </c>
      <c r="B321510">
        <v>321587</v>
      </c>
      <c r="C321510">
        <v>6</v>
      </c>
    </row>
    <row r="321511" spans="1:3" x14ac:dyDescent="0.35">
      <c r="A321511">
        <v>311586</v>
      </c>
      <c r="B321511">
        <v>241260</v>
      </c>
      <c r="C321511">
        <v>6</v>
      </c>
    </row>
    <row r="321512" spans="1:3" x14ac:dyDescent="0.35">
      <c r="A321512">
        <v>111486</v>
      </c>
      <c r="B321512">
        <v>111486</v>
      </c>
      <c r="C321512">
        <v>6</v>
      </c>
    </row>
    <row r="321513" spans="1:3" x14ac:dyDescent="0.35">
      <c r="A321513">
        <v>321646</v>
      </c>
      <c r="B321513">
        <v>321421</v>
      </c>
      <c r="C321513">
        <v>6</v>
      </c>
    </row>
    <row r="321514" spans="1:3" x14ac:dyDescent="0.35">
      <c r="A321514">
        <v>321649</v>
      </c>
      <c r="B321514">
        <v>50563</v>
      </c>
      <c r="C321514">
        <v>6</v>
      </c>
    </row>
    <row r="321515" spans="1:3" x14ac:dyDescent="0.35">
      <c r="A321515">
        <v>89229</v>
      </c>
      <c r="B321515">
        <v>317553</v>
      </c>
      <c r="C321515">
        <v>6</v>
      </c>
    </row>
    <row r="321516" spans="1:3" x14ac:dyDescent="0.35">
      <c r="A321516">
        <v>52492</v>
      </c>
      <c r="B321516">
        <v>241260</v>
      </c>
      <c r="C321516">
        <v>6</v>
      </c>
    </row>
    <row r="321517" spans="1:3" x14ac:dyDescent="0.35">
      <c r="A321517">
        <v>39436</v>
      </c>
      <c r="B321517">
        <v>241260</v>
      </c>
      <c r="C321517">
        <v>6</v>
      </c>
    </row>
    <row r="321518" spans="1:3" x14ac:dyDescent="0.35">
      <c r="A321518">
        <v>193483</v>
      </c>
      <c r="B321518">
        <v>193483</v>
      </c>
      <c r="C321518">
        <v>6</v>
      </c>
    </row>
    <row r="321519" spans="1:3" x14ac:dyDescent="0.35">
      <c r="A321519">
        <v>276168</v>
      </c>
      <c r="B321519">
        <v>321575</v>
      </c>
      <c r="C321519">
        <v>6</v>
      </c>
    </row>
    <row r="321520" spans="1:3" x14ac:dyDescent="0.35">
      <c r="A321520">
        <v>134506</v>
      </c>
      <c r="B321520">
        <v>60892</v>
      </c>
      <c r="C321520">
        <v>6</v>
      </c>
    </row>
    <row r="321521" spans="1:3" x14ac:dyDescent="0.35">
      <c r="A321521">
        <v>134506</v>
      </c>
      <c r="B321521">
        <v>281462</v>
      </c>
      <c r="C321521">
        <v>6</v>
      </c>
    </row>
    <row r="321522" spans="1:3" x14ac:dyDescent="0.35">
      <c r="A321522">
        <v>141909</v>
      </c>
      <c r="B321522">
        <v>3765</v>
      </c>
      <c r="C321522">
        <v>6</v>
      </c>
    </row>
    <row r="321523" spans="1:3" x14ac:dyDescent="0.35">
      <c r="A321523">
        <v>134506</v>
      </c>
      <c r="B321523">
        <v>112560</v>
      </c>
      <c r="C321523">
        <v>6</v>
      </c>
    </row>
    <row r="321524" spans="1:3" x14ac:dyDescent="0.35">
      <c r="A321524">
        <v>245413</v>
      </c>
      <c r="B321524">
        <v>3948</v>
      </c>
      <c r="C321524">
        <v>6</v>
      </c>
    </row>
    <row r="321525" spans="1:3" x14ac:dyDescent="0.35">
      <c r="A321525">
        <v>309028</v>
      </c>
      <c r="B321525">
        <v>10998</v>
      </c>
      <c r="C321525">
        <v>6</v>
      </c>
    </row>
    <row r="321526" spans="1:3" x14ac:dyDescent="0.35">
      <c r="A321526">
        <v>60040</v>
      </c>
      <c r="B321526">
        <v>60040</v>
      </c>
      <c r="C321526">
        <v>6</v>
      </c>
    </row>
    <row r="321527" spans="1:3" x14ac:dyDescent="0.35">
      <c r="A321527">
        <v>321663</v>
      </c>
      <c r="B321527">
        <v>48851</v>
      </c>
      <c r="C321527">
        <v>6</v>
      </c>
    </row>
    <row r="321528" spans="1:3" x14ac:dyDescent="0.35">
      <c r="A321528">
        <v>318748</v>
      </c>
      <c r="B321528">
        <v>3765</v>
      </c>
      <c r="C321528">
        <v>6</v>
      </c>
    </row>
    <row r="321529" spans="1:3" x14ac:dyDescent="0.35">
      <c r="A321529">
        <v>134506</v>
      </c>
      <c r="B321529">
        <v>109055</v>
      </c>
      <c r="C321529">
        <v>6</v>
      </c>
    </row>
    <row r="321530" spans="1:3" x14ac:dyDescent="0.35">
      <c r="A321530">
        <v>138210</v>
      </c>
      <c r="B321530">
        <v>234158</v>
      </c>
      <c r="C321530">
        <v>6</v>
      </c>
    </row>
    <row r="321531" spans="1:3" x14ac:dyDescent="0.35">
      <c r="A321531">
        <v>321451</v>
      </c>
      <c r="B321531">
        <v>321666</v>
      </c>
      <c r="C321531">
        <v>6</v>
      </c>
    </row>
    <row r="321532" spans="1:3" x14ac:dyDescent="0.35">
      <c r="A321532">
        <v>219226</v>
      </c>
      <c r="B321532">
        <v>247056</v>
      </c>
      <c r="C321532">
        <v>6</v>
      </c>
    </row>
    <row r="321533" spans="1:3" x14ac:dyDescent="0.35">
      <c r="A321533">
        <v>137871</v>
      </c>
      <c r="B321533">
        <v>33222</v>
      </c>
      <c r="C321533">
        <v>6</v>
      </c>
    </row>
    <row r="321534" spans="1:3" x14ac:dyDescent="0.35">
      <c r="A321534">
        <v>76764</v>
      </c>
      <c r="B321534">
        <v>60892</v>
      </c>
      <c r="C321534">
        <v>6</v>
      </c>
    </row>
    <row r="321535" spans="1:3" x14ac:dyDescent="0.35">
      <c r="A321535">
        <v>76764</v>
      </c>
      <c r="B321535">
        <v>321253</v>
      </c>
      <c r="C321535">
        <v>6</v>
      </c>
    </row>
    <row r="321536" spans="1:3" x14ac:dyDescent="0.35">
      <c r="A321536">
        <v>76571</v>
      </c>
      <c r="B321536">
        <v>321657</v>
      </c>
      <c r="C321536">
        <v>6</v>
      </c>
    </row>
    <row r="321537" spans="1:3" x14ac:dyDescent="0.35">
      <c r="A321537">
        <v>321688</v>
      </c>
      <c r="B321537">
        <v>261066</v>
      </c>
      <c r="C321537">
        <v>6</v>
      </c>
    </row>
    <row r="321538" spans="1:3" x14ac:dyDescent="0.35">
      <c r="A321538">
        <v>321694</v>
      </c>
      <c r="B321538">
        <v>152</v>
      </c>
      <c r="C321538">
        <v>6</v>
      </c>
    </row>
    <row r="321539" spans="1:3" x14ac:dyDescent="0.35">
      <c r="A321539">
        <v>52568</v>
      </c>
      <c r="B321539">
        <v>84556</v>
      </c>
      <c r="C321539">
        <v>6</v>
      </c>
    </row>
    <row r="321540" spans="1:3" x14ac:dyDescent="0.35">
      <c r="A321540">
        <v>173551</v>
      </c>
      <c r="B321540">
        <v>321697</v>
      </c>
      <c r="C321540">
        <v>6</v>
      </c>
    </row>
    <row r="321541" spans="1:3" x14ac:dyDescent="0.35">
      <c r="A321541">
        <v>300968</v>
      </c>
      <c r="B321541">
        <v>321697</v>
      </c>
      <c r="C321541">
        <v>6</v>
      </c>
    </row>
    <row r="321542" spans="1:3" x14ac:dyDescent="0.35">
      <c r="A321542">
        <v>321697</v>
      </c>
      <c r="B321542">
        <v>110201</v>
      </c>
      <c r="C321542">
        <v>6</v>
      </c>
    </row>
    <row r="321543" spans="1:3" x14ac:dyDescent="0.35">
      <c r="A321543">
        <v>318382</v>
      </c>
      <c r="B321543">
        <v>321658</v>
      </c>
      <c r="C321543">
        <v>6</v>
      </c>
    </row>
    <row r="321544" spans="1:3" x14ac:dyDescent="0.35">
      <c r="A321544">
        <v>321702</v>
      </c>
      <c r="B321544">
        <v>207063</v>
      </c>
      <c r="C321544">
        <v>6</v>
      </c>
    </row>
    <row r="321545" spans="1:3" x14ac:dyDescent="0.35">
      <c r="A321545">
        <v>321704</v>
      </c>
      <c r="B321545">
        <v>144277</v>
      </c>
      <c r="C321545">
        <v>6</v>
      </c>
    </row>
    <row r="321546" spans="1:3" x14ac:dyDescent="0.35">
      <c r="A321546">
        <v>65949</v>
      </c>
      <c r="B321546">
        <v>152534</v>
      </c>
      <c r="C321546">
        <v>6</v>
      </c>
    </row>
    <row r="321547" spans="1:3" x14ac:dyDescent="0.35">
      <c r="A321547">
        <v>134506</v>
      </c>
      <c r="B321547">
        <v>42503</v>
      </c>
      <c r="C321547">
        <v>6</v>
      </c>
    </row>
    <row r="321548" spans="1:3" x14ac:dyDescent="0.35">
      <c r="A321548">
        <v>201262</v>
      </c>
      <c r="B321548">
        <v>318845</v>
      </c>
      <c r="C321548">
        <v>6</v>
      </c>
    </row>
    <row r="321549" spans="1:3" x14ac:dyDescent="0.35">
      <c r="A321549">
        <v>181946</v>
      </c>
      <c r="B321549">
        <v>314262</v>
      </c>
      <c r="C321549">
        <v>6</v>
      </c>
    </row>
    <row r="321550" spans="1:3" x14ac:dyDescent="0.35">
      <c r="A321550">
        <v>5424</v>
      </c>
      <c r="B321550">
        <v>209283</v>
      </c>
      <c r="C321550">
        <v>6</v>
      </c>
    </row>
    <row r="321551" spans="1:3" x14ac:dyDescent="0.35">
      <c r="A321551">
        <v>321709</v>
      </c>
      <c r="B321551">
        <v>251290</v>
      </c>
      <c r="C321551">
        <v>6</v>
      </c>
    </row>
    <row r="321552" spans="1:3" x14ac:dyDescent="0.35">
      <c r="A321552">
        <v>23133</v>
      </c>
      <c r="B321552">
        <v>185083</v>
      </c>
      <c r="C321552">
        <v>6</v>
      </c>
    </row>
    <row r="321553" spans="1:3" x14ac:dyDescent="0.35">
      <c r="A321553">
        <v>215444</v>
      </c>
      <c r="B321553">
        <v>41727</v>
      </c>
      <c r="C321553">
        <v>6</v>
      </c>
    </row>
    <row r="321554" spans="1:3" x14ac:dyDescent="0.35">
      <c r="A321554">
        <v>134506</v>
      </c>
      <c r="B321554">
        <v>321689</v>
      </c>
      <c r="C321554">
        <v>6</v>
      </c>
    </row>
    <row r="321555" spans="1:3" x14ac:dyDescent="0.35">
      <c r="A321555">
        <v>321718</v>
      </c>
      <c r="B321555">
        <v>28063</v>
      </c>
      <c r="C321555">
        <v>6</v>
      </c>
    </row>
    <row r="321556" spans="1:3" x14ac:dyDescent="0.35">
      <c r="A321556">
        <v>23133</v>
      </c>
      <c r="B321556">
        <v>173202</v>
      </c>
      <c r="C321556">
        <v>6</v>
      </c>
    </row>
    <row r="321557" spans="1:3" x14ac:dyDescent="0.35">
      <c r="A321557">
        <v>321724</v>
      </c>
      <c r="B321557">
        <v>169490</v>
      </c>
      <c r="C321557">
        <v>6</v>
      </c>
    </row>
    <row r="321558" spans="1:3" x14ac:dyDescent="0.35">
      <c r="A321558">
        <v>289138</v>
      </c>
      <c r="B321558">
        <v>111779</v>
      </c>
      <c r="C321558">
        <v>6</v>
      </c>
    </row>
    <row r="321559" spans="1:3" x14ac:dyDescent="0.35">
      <c r="A321559">
        <v>4714</v>
      </c>
      <c r="B321559">
        <v>163236</v>
      </c>
      <c r="C321559">
        <v>6</v>
      </c>
    </row>
    <row r="321560" spans="1:3" x14ac:dyDescent="0.35">
      <c r="A321560">
        <v>5424</v>
      </c>
      <c r="B321560">
        <v>317538</v>
      </c>
      <c r="C321560">
        <v>6</v>
      </c>
    </row>
    <row r="321561" spans="1:3" x14ac:dyDescent="0.35">
      <c r="A321561">
        <v>316234</v>
      </c>
      <c r="B321561">
        <v>320711</v>
      </c>
      <c r="C321561">
        <v>6</v>
      </c>
    </row>
    <row r="321562" spans="1:3" x14ac:dyDescent="0.35">
      <c r="A321562">
        <v>201262</v>
      </c>
      <c r="B321562">
        <v>201262</v>
      </c>
      <c r="C321562">
        <v>6</v>
      </c>
    </row>
    <row r="321563" spans="1:3" x14ac:dyDescent="0.35">
      <c r="A321563">
        <v>200680</v>
      </c>
      <c r="B321563">
        <v>95449</v>
      </c>
      <c r="C321563">
        <v>6</v>
      </c>
    </row>
    <row r="321564" spans="1:3" x14ac:dyDescent="0.35">
      <c r="A321564">
        <v>275997</v>
      </c>
      <c r="B321564">
        <v>321722</v>
      </c>
      <c r="C321564">
        <v>6</v>
      </c>
    </row>
    <row r="321565" spans="1:3" x14ac:dyDescent="0.35">
      <c r="A321565">
        <v>130929</v>
      </c>
      <c r="B321565">
        <v>99274</v>
      </c>
      <c r="C321565">
        <v>6</v>
      </c>
    </row>
    <row r="321566" spans="1:3" x14ac:dyDescent="0.35">
      <c r="A321566">
        <v>134506</v>
      </c>
      <c r="B321566">
        <v>214403</v>
      </c>
      <c r="C321566">
        <v>6</v>
      </c>
    </row>
    <row r="321567" spans="1:3" x14ac:dyDescent="0.35">
      <c r="A321567">
        <v>321201</v>
      </c>
      <c r="B321567">
        <v>321730</v>
      </c>
      <c r="C321567">
        <v>6</v>
      </c>
    </row>
    <row r="321568" spans="1:3" x14ac:dyDescent="0.35">
      <c r="A321568">
        <v>126544</v>
      </c>
      <c r="B321568">
        <v>204123</v>
      </c>
      <c r="C321568">
        <v>6</v>
      </c>
    </row>
    <row r="321569" spans="1:3" x14ac:dyDescent="0.35">
      <c r="A321569">
        <v>316234</v>
      </c>
      <c r="B321569">
        <v>321205</v>
      </c>
      <c r="C321569">
        <v>6</v>
      </c>
    </row>
    <row r="321570" spans="1:3" x14ac:dyDescent="0.35">
      <c r="A321570">
        <v>316136</v>
      </c>
      <c r="B321570">
        <v>42672</v>
      </c>
      <c r="C321570">
        <v>6</v>
      </c>
    </row>
    <row r="321571" spans="1:3" x14ac:dyDescent="0.35">
      <c r="A321571">
        <v>238539</v>
      </c>
      <c r="B321571">
        <v>103899</v>
      </c>
      <c r="C321571">
        <v>6</v>
      </c>
    </row>
    <row r="321572" spans="1:3" x14ac:dyDescent="0.35">
      <c r="A321572">
        <v>257269</v>
      </c>
      <c r="B321572">
        <v>317538</v>
      </c>
      <c r="C321572">
        <v>6</v>
      </c>
    </row>
    <row r="321573" spans="1:3" x14ac:dyDescent="0.35">
      <c r="A321573">
        <v>321738</v>
      </c>
      <c r="B321573">
        <v>54828</v>
      </c>
      <c r="C321573">
        <v>6</v>
      </c>
    </row>
    <row r="321574" spans="1:3" x14ac:dyDescent="0.35">
      <c r="A321574">
        <v>311586</v>
      </c>
      <c r="B321574">
        <v>281462</v>
      </c>
      <c r="C321574">
        <v>6</v>
      </c>
    </row>
    <row r="321575" spans="1:3" x14ac:dyDescent="0.35">
      <c r="A321575">
        <v>85121</v>
      </c>
      <c r="B321575">
        <v>321703</v>
      </c>
      <c r="C321575">
        <v>6</v>
      </c>
    </row>
    <row r="321576" spans="1:3" x14ac:dyDescent="0.35">
      <c r="A321576">
        <v>134506</v>
      </c>
      <c r="B321576">
        <v>141123</v>
      </c>
      <c r="C321576">
        <v>6</v>
      </c>
    </row>
    <row r="321577" spans="1:3" x14ac:dyDescent="0.35">
      <c r="A321577">
        <v>11557</v>
      </c>
      <c r="B321577">
        <v>7911</v>
      </c>
      <c r="C321577">
        <v>6</v>
      </c>
    </row>
    <row r="321578" spans="1:3" x14ac:dyDescent="0.35">
      <c r="A321578">
        <v>38062</v>
      </c>
      <c r="B321578">
        <v>84556</v>
      </c>
      <c r="C321578">
        <v>6</v>
      </c>
    </row>
    <row r="321579" spans="1:3" x14ac:dyDescent="0.35">
      <c r="A321579">
        <v>321749</v>
      </c>
      <c r="B321579">
        <v>978</v>
      </c>
      <c r="C321579">
        <v>6</v>
      </c>
    </row>
    <row r="321580" spans="1:3" x14ac:dyDescent="0.35">
      <c r="A321580">
        <v>321751</v>
      </c>
      <c r="B321580">
        <v>109949</v>
      </c>
      <c r="C321580">
        <v>6</v>
      </c>
    </row>
    <row r="321581" spans="1:3" x14ac:dyDescent="0.35">
      <c r="A321581">
        <v>321756</v>
      </c>
      <c r="B321581">
        <v>1963</v>
      </c>
      <c r="C321581">
        <v>6</v>
      </c>
    </row>
    <row r="321582" spans="1:3" x14ac:dyDescent="0.35">
      <c r="A321582">
        <v>321753</v>
      </c>
      <c r="B321582">
        <v>307937</v>
      </c>
      <c r="C321582">
        <v>6</v>
      </c>
    </row>
    <row r="321583" spans="1:3" x14ac:dyDescent="0.35">
      <c r="A321583">
        <v>200695</v>
      </c>
      <c r="B321583">
        <v>225661</v>
      </c>
      <c r="C321583">
        <v>6</v>
      </c>
    </row>
    <row r="321584" spans="1:3" x14ac:dyDescent="0.35">
      <c r="A321584">
        <v>4714</v>
      </c>
      <c r="B321584">
        <v>317538</v>
      </c>
      <c r="C321584">
        <v>6</v>
      </c>
    </row>
    <row r="321585" spans="1:3" x14ac:dyDescent="0.35">
      <c r="A321585">
        <v>321767</v>
      </c>
      <c r="B321585">
        <v>298435</v>
      </c>
      <c r="C321585">
        <v>6</v>
      </c>
    </row>
    <row r="321586" spans="1:3" x14ac:dyDescent="0.35">
      <c r="A321586">
        <v>279968</v>
      </c>
      <c r="B321586">
        <v>16001</v>
      </c>
      <c r="C321586">
        <v>6</v>
      </c>
    </row>
    <row r="321587" spans="1:3" x14ac:dyDescent="0.35">
      <c r="A321587">
        <v>43008</v>
      </c>
      <c r="B321587">
        <v>232473</v>
      </c>
      <c r="C321587">
        <v>6</v>
      </c>
    </row>
    <row r="321588" spans="1:3" x14ac:dyDescent="0.35">
      <c r="A321588">
        <v>321776</v>
      </c>
      <c r="B321588">
        <v>15375</v>
      </c>
      <c r="C321588">
        <v>6</v>
      </c>
    </row>
    <row r="321589" spans="1:3" x14ac:dyDescent="0.35">
      <c r="A321589">
        <v>321777</v>
      </c>
      <c r="B321589">
        <v>55843</v>
      </c>
      <c r="C321589">
        <v>6</v>
      </c>
    </row>
    <row r="321590" spans="1:3" x14ac:dyDescent="0.35">
      <c r="A321590">
        <v>281738</v>
      </c>
      <c r="B321590">
        <v>321766</v>
      </c>
      <c r="C321590">
        <v>6</v>
      </c>
    </row>
    <row r="321591" spans="1:3" x14ac:dyDescent="0.35">
      <c r="A321591">
        <v>281462</v>
      </c>
      <c r="B321591">
        <v>281462</v>
      </c>
      <c r="C321591">
        <v>6</v>
      </c>
    </row>
    <row r="321592" spans="1:3" x14ac:dyDescent="0.35">
      <c r="A321592">
        <v>321656</v>
      </c>
      <c r="B321592">
        <v>321656</v>
      </c>
      <c r="C321592">
        <v>6</v>
      </c>
    </row>
    <row r="321593" spans="1:3" x14ac:dyDescent="0.35">
      <c r="A321593">
        <v>69544</v>
      </c>
      <c r="B321593">
        <v>293752</v>
      </c>
      <c r="C321593">
        <v>6</v>
      </c>
    </row>
    <row r="321594" spans="1:3" x14ac:dyDescent="0.35">
      <c r="A321594">
        <v>321781</v>
      </c>
      <c r="B321594">
        <v>212970</v>
      </c>
      <c r="C321594">
        <v>6</v>
      </c>
    </row>
    <row r="321595" spans="1:3" x14ac:dyDescent="0.35">
      <c r="A321595">
        <v>258591</v>
      </c>
      <c r="B321595">
        <v>321730</v>
      </c>
      <c r="C321595">
        <v>6</v>
      </c>
    </row>
    <row r="321596" spans="1:3" x14ac:dyDescent="0.35">
      <c r="A321596">
        <v>246774</v>
      </c>
      <c r="B321596">
        <v>321721</v>
      </c>
      <c r="C321596">
        <v>6</v>
      </c>
    </row>
    <row r="321597" spans="1:3" x14ac:dyDescent="0.35">
      <c r="A321597">
        <v>281738</v>
      </c>
      <c r="B321597">
        <v>321783</v>
      </c>
      <c r="C321597">
        <v>6</v>
      </c>
    </row>
    <row r="321598" spans="1:3" x14ac:dyDescent="0.35">
      <c r="A321598">
        <v>30792</v>
      </c>
      <c r="B321598">
        <v>249085</v>
      </c>
      <c r="C321598">
        <v>6</v>
      </c>
    </row>
    <row r="321599" spans="1:3" x14ac:dyDescent="0.35">
      <c r="A321599">
        <v>243349</v>
      </c>
      <c r="B321599">
        <v>321783</v>
      </c>
      <c r="C321599">
        <v>6</v>
      </c>
    </row>
    <row r="321600" spans="1:3" x14ac:dyDescent="0.35">
      <c r="A321600">
        <v>266889</v>
      </c>
      <c r="B321600">
        <v>140196</v>
      </c>
      <c r="C321600">
        <v>6</v>
      </c>
    </row>
    <row r="321601" spans="1:3" x14ac:dyDescent="0.35">
      <c r="A321601">
        <v>317930</v>
      </c>
      <c r="B321601">
        <v>39436</v>
      </c>
      <c r="C321601">
        <v>6</v>
      </c>
    </row>
    <row r="321602" spans="1:3" x14ac:dyDescent="0.35">
      <c r="A321602">
        <v>164970</v>
      </c>
      <c r="B321602">
        <v>215665</v>
      </c>
      <c r="C321602">
        <v>6</v>
      </c>
    </row>
    <row r="321603" spans="1:3" x14ac:dyDescent="0.35">
      <c r="A321603">
        <v>268233</v>
      </c>
      <c r="B321603">
        <v>268233</v>
      </c>
      <c r="C321603">
        <v>6</v>
      </c>
    </row>
    <row r="321604" spans="1:3" x14ac:dyDescent="0.35">
      <c r="A321604">
        <v>321532</v>
      </c>
      <c r="B321604">
        <v>293752</v>
      </c>
      <c r="C321604">
        <v>6</v>
      </c>
    </row>
    <row r="321605" spans="1:3" x14ac:dyDescent="0.35">
      <c r="A321605">
        <v>321794</v>
      </c>
      <c r="B321605">
        <v>321730</v>
      </c>
      <c r="C321605">
        <v>6</v>
      </c>
    </row>
    <row r="321606" spans="1:3" x14ac:dyDescent="0.35">
      <c r="A321606">
        <v>179412</v>
      </c>
      <c r="B321606">
        <v>321730</v>
      </c>
      <c r="C321606">
        <v>6</v>
      </c>
    </row>
    <row r="321607" spans="1:3" x14ac:dyDescent="0.35">
      <c r="A321607">
        <v>171594</v>
      </c>
      <c r="B321607">
        <v>177835</v>
      </c>
      <c r="C321607">
        <v>6</v>
      </c>
    </row>
    <row r="321608" spans="1:3" x14ac:dyDescent="0.35">
      <c r="A321608">
        <v>171594</v>
      </c>
      <c r="B321608">
        <v>102181</v>
      </c>
      <c r="C321608">
        <v>6</v>
      </c>
    </row>
    <row r="321609" spans="1:3" x14ac:dyDescent="0.35">
      <c r="A321609">
        <v>321796</v>
      </c>
      <c r="B321609">
        <v>106036</v>
      </c>
      <c r="C321609">
        <v>6</v>
      </c>
    </row>
    <row r="321610" spans="1:3" x14ac:dyDescent="0.35">
      <c r="A321610">
        <v>229170</v>
      </c>
      <c r="B321610">
        <v>73227</v>
      </c>
      <c r="C321610">
        <v>6</v>
      </c>
    </row>
    <row r="321611" spans="1:3" x14ac:dyDescent="0.35">
      <c r="A321611">
        <v>19357</v>
      </c>
      <c r="B321611">
        <v>320568</v>
      </c>
      <c r="C321611">
        <v>6</v>
      </c>
    </row>
    <row r="321612" spans="1:3" x14ac:dyDescent="0.35">
      <c r="A321612">
        <v>287766</v>
      </c>
      <c r="B321612">
        <v>287766</v>
      </c>
      <c r="C321612">
        <v>6</v>
      </c>
    </row>
    <row r="321613" spans="1:3" x14ac:dyDescent="0.35">
      <c r="A321613">
        <v>287565</v>
      </c>
      <c r="B321613">
        <v>309721</v>
      </c>
      <c r="C321613">
        <v>6</v>
      </c>
    </row>
    <row r="321614" spans="1:3" x14ac:dyDescent="0.35">
      <c r="A321614">
        <v>169344</v>
      </c>
      <c r="B321614">
        <v>300316</v>
      </c>
      <c r="C321614">
        <v>6</v>
      </c>
    </row>
    <row r="321615" spans="1:3" x14ac:dyDescent="0.35">
      <c r="A321615">
        <v>55687</v>
      </c>
      <c r="B321615">
        <v>321804</v>
      </c>
      <c r="C321615">
        <v>6</v>
      </c>
    </row>
    <row r="321616" spans="1:3" x14ac:dyDescent="0.35">
      <c r="A321616">
        <v>156573</v>
      </c>
      <c r="B321616">
        <v>321803</v>
      </c>
      <c r="C321616">
        <v>6</v>
      </c>
    </row>
    <row r="321617" spans="1:3" x14ac:dyDescent="0.35">
      <c r="A321617">
        <v>284619</v>
      </c>
      <c r="B321617">
        <v>81160</v>
      </c>
      <c r="C321617">
        <v>6</v>
      </c>
    </row>
    <row r="321618" spans="1:3" x14ac:dyDescent="0.35">
      <c r="A321618">
        <v>44887</v>
      </c>
      <c r="B321618">
        <v>321803</v>
      </c>
      <c r="C321618">
        <v>6</v>
      </c>
    </row>
    <row r="321619" spans="1:3" x14ac:dyDescent="0.35">
      <c r="A321619">
        <v>321695</v>
      </c>
      <c r="B321619">
        <v>321695</v>
      </c>
      <c r="C321619">
        <v>6</v>
      </c>
    </row>
    <row r="321620" spans="1:3" x14ac:dyDescent="0.35">
      <c r="A321620">
        <v>174557</v>
      </c>
      <c r="B321620">
        <v>321813</v>
      </c>
      <c r="C321620">
        <v>6</v>
      </c>
    </row>
    <row r="321621" spans="1:3" x14ac:dyDescent="0.35">
      <c r="A321621">
        <v>321833</v>
      </c>
      <c r="B321621">
       